t>
  </si>
  <si>
    <t>492.000, 1966.000</t>
  </si>
  <si>
    <t>ma105003_0052</t>
  </si>
  <si>
    <t>783.000, 1963.000</t>
  </si>
  <si>
    <t>ma105003_0053</t>
  </si>
  <si>
    <t>1044.000, 1953.000</t>
  </si>
  <si>
    <t>ma105003_0054</t>
  </si>
  <si>
    <t>1336.000, 1951.000</t>
  </si>
  <si>
    <t>ma105003_0056,ma105003_0057</t>
  </si>
  <si>
    <t>2039.000, 1380.000</t>
  </si>
  <si>
    <t>ma105003_0056</t>
  </si>
  <si>
    <t>ma105003_0058</t>
  </si>
  <si>
    <t>2433.000, 1387.000</t>
  </si>
  <si>
    <t>ma105003_0057</t>
  </si>
  <si>
    <t>2447.000, 1514.000</t>
  </si>
  <si>
    <t>ma105003_0059</t>
  </si>
  <si>
    <t>2774.000, 1384.000</t>
  </si>
  <si>
    <t>3188.000, 1417.000</t>
  </si>
  <si>
    <t xml:space="preserve">{ 'MultiAction' : [ { 'SetFlagAction' : 0, 1, 'ma105003_0059'}  ]} </t>
  </si>
  <si>
    <t>ma105003_0060</t>
  </si>
  <si>
    <t>大俠，若想闖陣，歡迎再來！</t>
  </si>
  <si>
    <t>1857.000, 1563.000</t>
  </si>
  <si>
    <t>ma105999_0000</t>
  </si>
  <si>
    <r>
      <t>孔雀山莊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50.000</t>
  </si>
  <si>
    <t>ma106001_0000</t>
  </si>
  <si>
    <r>
      <t>這就是近來江湖中聲名最響的開花五犬旗。自從武林四大鏢局合</t>
    </r>
    <r>
      <rPr>
        <sz val="11"/>
        <color theme="1"/>
        <rFont val="맑은 고딕"/>
        <family val="3"/>
        <charset val="128"/>
        <scheme val="minor"/>
      </rPr>
      <t>併</t>
    </r>
    <r>
      <rPr>
        <sz val="11"/>
        <color theme="1"/>
        <rFont val="맑은 고딕"/>
        <family val="2"/>
        <charset val="129"/>
        <scheme val="minor"/>
      </rPr>
      <t>，組織成一個空前未有的聯營鏢局之後，五犬旗就是他們的標誌。</t>
    </r>
  </si>
  <si>
    <t>324.000, 323.000</t>
  </si>
  <si>
    <t>ma106001_0001</t>
  </si>
  <si>
    <t>不知仁義莊的貴客來到我聯營鏢局，是要托鏢呢，還是另有要事？</t>
  </si>
  <si>
    <t>ma106001_0014</t>
  </si>
  <si>
    <t>26.000, 73.000</t>
  </si>
  <si>
    <t>ma106001_0002</t>
  </si>
  <si>
    <t>ma106001_0003</t>
  </si>
  <si>
    <t>477.000, 64.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鏢局的生意是越做越大，客人也越來越多，一時間</t>
    </r>
    <r>
      <rPr>
        <sz val="11"/>
        <color theme="1"/>
        <rFont val="맑은 고딕"/>
        <family val="3"/>
        <charset val="129"/>
        <scheme val="minor"/>
      </rPr>
      <t>咱</t>
    </r>
    <r>
      <rPr>
        <sz val="11"/>
        <color theme="1"/>
        <rFont val="맑은 고딕"/>
        <family val="2"/>
        <charset val="129"/>
        <scheme val="minor"/>
      </rPr>
      <t>們可找不到這</t>
    </r>
    <r>
      <rPr>
        <sz val="11"/>
        <color theme="1"/>
        <rFont val="맑은 고딕"/>
        <family val="3"/>
        <charset val="128"/>
        <scheme val="minor"/>
      </rPr>
      <t>麼</t>
    </r>
    <r>
      <rPr>
        <sz val="11"/>
        <color theme="1"/>
        <rFont val="맑은 고딕"/>
        <family val="2"/>
        <charset val="129"/>
        <scheme val="minor"/>
      </rPr>
      <t>多有本事的鏢師。</t>
    </r>
  </si>
  <si>
    <t>ma106001_0004</t>
  </si>
  <si>
    <t>637.000, 181.000</t>
  </si>
  <si>
    <t>因此若有道上的好朋友願意協助我們走一些較簡單的鏢，那可是感激不盡。</t>
  </si>
  <si>
    <t>ma106001_0015</t>
  </si>
  <si>
    <t>859.000, 59.000</t>
  </si>
  <si>
    <t>ma106001_0005</t>
  </si>
  <si>
    <r>
      <t>你</t>
    </r>
    <r>
      <rPr>
        <sz val="11"/>
        <color theme="1"/>
        <rFont val="맑은 고딕"/>
        <family val="2"/>
        <charset val="129"/>
        <scheme val="minor"/>
      </rPr>
      <t>進入了鏢局，落日正照在一面大旗上。旗桿是黑色的，旗面也是黑色的，旗上卻繡著五條白犬，一</t>
    </r>
    <r>
      <rPr>
        <sz val="11"/>
        <color theme="1"/>
        <rFont val="맑은 고딕"/>
        <family val="3"/>
        <charset val="129"/>
        <scheme val="minor"/>
      </rPr>
      <t>朵</t>
    </r>
    <r>
      <rPr>
        <sz val="11"/>
        <color theme="1"/>
        <rFont val="맑은 고딕"/>
        <family val="2"/>
        <charset val="129"/>
        <scheme val="minor"/>
      </rPr>
      <t>紅花。</t>
    </r>
  </si>
  <si>
    <t>53.000, 324.000</t>
  </si>
  <si>
    <t>ma106001_0006</t>
  </si>
  <si>
    <t>紅貨在這。</t>
  </si>
  <si>
    <t>ma106001_0021</t>
  </si>
  <si>
    <t>589.000, 403.000</t>
  </si>
  <si>
    <t>ma106001_0007</t>
  </si>
  <si>
    <t>紅貨不在我們身上。</t>
  </si>
  <si>
    <t>ma106001_0022</t>
  </si>
  <si>
    <t>564.000, 539.000</t>
  </si>
  <si>
    <t>ma106001_0008</t>
  </si>
  <si>
    <t>nh3009_13</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走這</t>
    </r>
    <r>
      <rPr>
        <sz val="11"/>
        <color theme="1"/>
        <rFont val="맑은 고딕"/>
        <family val="3"/>
        <charset val="129"/>
        <scheme val="minor"/>
      </rPr>
      <t>趟</t>
    </r>
    <r>
      <rPr>
        <sz val="11"/>
        <color theme="1"/>
        <rFont val="맑은 고딕"/>
        <family val="2"/>
        <charset val="129"/>
        <scheme val="minor"/>
      </rPr>
      <t>鏢，紅貨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83.000, 498.000</t>
  </si>
  <si>
    <t>ma106001_0009</t>
  </si>
  <si>
    <t>ma106001_0010,ma106001_0011</t>
  </si>
  <si>
    <t>1282.000, 202.000</t>
  </si>
  <si>
    <t>ma106001_0010</t>
  </si>
  <si>
    <t>1496.000, 41.000</t>
  </si>
  <si>
    <t xml:space="preserve">{ 'MultiAction' : [ { 'SetFlagAction' : 0, 1, 'fa0008'}  ]} </t>
  </si>
  <si>
    <t>ma106001_0011</t>
  </si>
  <si>
    <t>ma106001_0013</t>
  </si>
  <si>
    <t>1482.000, 415.000</t>
  </si>
  <si>
    <t>ma106001_0012</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洛陽，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7</t>
  </si>
  <si>
    <t>1776.000, 18.000</t>
  </si>
  <si>
    <r>
      <t>好</t>
    </r>
    <r>
      <rPr>
        <sz val="11"/>
        <color theme="1"/>
        <rFont val="맑은 고딕"/>
        <family val="3"/>
        <charset val="129"/>
        <scheme val="minor"/>
      </rPr>
      <t>吧</t>
    </r>
    <r>
      <rPr>
        <sz val="11"/>
        <color theme="1"/>
        <rFont val="맑은 고딕"/>
        <family val="2"/>
        <charset val="129"/>
        <scheme val="minor"/>
      </rPr>
      <t>，走一</t>
    </r>
    <r>
      <rPr>
        <sz val="11"/>
        <color theme="1"/>
        <rFont val="맑은 고딕"/>
        <family val="3"/>
        <charset val="129"/>
        <scheme val="minor"/>
      </rPr>
      <t>趟</t>
    </r>
    <r>
      <rPr>
        <sz val="11"/>
        <color theme="1"/>
        <rFont val="맑은 고딕"/>
        <family val="2"/>
        <charset val="129"/>
        <scheme val="minor"/>
      </rPr>
      <t>鏢少說也要十天半個月，閣下不願意如此勞碌奔波也是理所當然。</t>
    </r>
  </si>
  <si>
    <r>
      <t>啊</t>
    </r>
    <r>
      <rPr>
        <sz val="11"/>
        <color theme="1"/>
        <rFont val="맑은 고딕"/>
        <family val="2"/>
        <charset val="129"/>
        <scheme val="minor"/>
      </rPr>
      <t>，若我所料不差，莫非閣下是來協助護鏢的</t>
    </r>
    <r>
      <rPr>
        <sz val="11"/>
        <color theme="1"/>
        <rFont val="맑은 고딕"/>
        <family val="3"/>
        <charset val="129"/>
        <scheme val="minor"/>
      </rPr>
      <t>嗎</t>
    </r>
    <r>
      <rPr>
        <sz val="11"/>
        <color theme="1"/>
        <rFont val="맑은 고딕"/>
        <family val="2"/>
        <charset val="129"/>
        <scheme val="minor"/>
      </rPr>
      <t>？</t>
    </r>
  </si>
  <si>
    <t>268.000, 156.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走一</t>
    </r>
    <r>
      <rPr>
        <sz val="11"/>
        <color theme="1"/>
        <rFont val="맑은 고딕"/>
        <family val="3"/>
        <charset val="129"/>
        <scheme val="minor"/>
      </rPr>
      <t>趟</t>
    </r>
    <r>
      <rPr>
        <sz val="11"/>
        <color theme="1"/>
        <rFont val="맑은 고딕"/>
        <family val="2"/>
        <charset val="129"/>
        <scheme val="minor"/>
      </rPr>
      <t>鏢</t>
    </r>
    <r>
      <rPr>
        <sz val="11"/>
        <color theme="1"/>
        <rFont val="맑은 고딕"/>
        <family val="3"/>
        <charset val="129"/>
        <scheme val="minor"/>
      </rPr>
      <t>嗎</t>
    </r>
    <r>
      <rPr>
        <sz val="11"/>
        <color theme="1"/>
        <rFont val="맑은 고딕"/>
        <family val="2"/>
        <charset val="129"/>
        <scheme val="minor"/>
      </rPr>
      <t>？本鏢局必當重重酬謝。</t>
    </r>
  </si>
  <si>
    <t>1028.296, 199.000</t>
  </si>
  <si>
    <t>ma106001_0016</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杭州，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9</t>
  </si>
  <si>
    <t>1782.000, 183.000</t>
  </si>
  <si>
    <r>
      <t>到了洛陽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18</t>
  </si>
  <si>
    <t>2015.000, 19.000</t>
  </si>
  <si>
    <r>
      <t>便請諸位小心護送，切勿將紅貨弄丟在半路</t>
    </r>
    <r>
      <rPr>
        <sz val="11"/>
        <color theme="1"/>
        <rFont val="맑은 고딕"/>
        <family val="3"/>
        <charset val="129"/>
        <scheme val="minor"/>
      </rPr>
      <t>吧</t>
    </r>
    <r>
      <rPr>
        <sz val="11"/>
        <color theme="1"/>
        <rFont val="맑은 고딕"/>
        <family val="2"/>
        <charset val="129"/>
        <scheme val="minor"/>
      </rPr>
      <t>。</t>
    </r>
  </si>
  <si>
    <t>2258.000, 19.000</t>
  </si>
  <si>
    <t xml:space="preserve">{ 'MultiAction' : [ { 'StartQuestAction' : 'qa0005', True, False, False} , { 'StartQuestAction' : 'qa0005_01', True, False, False}  ]} </t>
  </si>
  <si>
    <r>
      <t>到了杭州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20</t>
  </si>
  <si>
    <t>2021.000, 184.000</t>
  </si>
  <si>
    <t>2263.000, 184.000</t>
  </si>
  <si>
    <t xml:space="preserve">{ 'MultiAction' : [ { 'StartQuestAction' : 'qa0006', True, False, False} , { 'StartQuestAction' : 'qa0006_01', True, False, False}  ]} </t>
  </si>
  <si>
    <r>
      <t>真</t>
    </r>
    <r>
      <rPr>
        <sz val="11"/>
        <color theme="1"/>
        <rFont val="맑은 고딕"/>
        <family val="2"/>
        <charset val="129"/>
        <scheme val="minor"/>
      </rPr>
      <t>是幫了大忙了，這是相應的酬金，請點收。日後仁義莊若是前來本鏢局托鏢，本鏢局一定以優惠價格計算。</t>
    </r>
  </si>
  <si>
    <t>853.000, 408.000</t>
  </si>
  <si>
    <r>
      <t>這……這……紅貨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紅貨運送過來</t>
    </r>
    <r>
      <rPr>
        <sz val="11"/>
        <color theme="1"/>
        <rFont val="맑은 고딕"/>
        <family val="3"/>
        <charset val="129"/>
        <scheme val="minor"/>
      </rPr>
      <t>吧</t>
    </r>
    <r>
      <rPr>
        <sz val="11"/>
        <color theme="1"/>
        <rFont val="맑은 고딕"/>
        <family val="2"/>
        <charset val="129"/>
        <scheme val="minor"/>
      </rPr>
      <t>。</t>
    </r>
  </si>
  <si>
    <t>845.000, 541.000</t>
  </si>
  <si>
    <t>ma106999_0000</t>
  </si>
  <si>
    <r>
      <t>鎮</t>
    </r>
    <r>
      <rPr>
        <sz val="11"/>
        <color theme="1"/>
        <rFont val="맑은 고딕"/>
        <family val="2"/>
        <charset val="129"/>
        <scheme val="minor"/>
      </rPr>
      <t>遠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22.000</t>
  </si>
  <si>
    <t>ma107999_0000</t>
  </si>
  <si>
    <r>
      <t>振威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62.000, 147.000</t>
  </si>
  <si>
    <t>ma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奇蟲之事而來的</t>
    </r>
    <r>
      <rPr>
        <sz val="11"/>
        <color theme="1"/>
        <rFont val="맑은 고딕"/>
        <family val="3"/>
        <charset val="129"/>
        <scheme val="minor"/>
      </rPr>
      <t>吧</t>
    </r>
    <r>
      <rPr>
        <sz val="11"/>
        <color theme="1"/>
        <rFont val="맑은 고딕"/>
        <family val="2"/>
        <charset val="129"/>
        <scheme val="minor"/>
      </rPr>
      <t>。</t>
    </r>
  </si>
  <si>
    <t>ma117001_0001</t>
  </si>
  <si>
    <t>64.000, 109.000</t>
  </si>
  <si>
    <t>ma117001_0002</t>
  </si>
  <si>
    <t>363.000, 111.000</t>
  </si>
  <si>
    <r>
      <t>這附近有座沼澤，近日湧出大量奇蟲，只要有人盡量捕捉奇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117001_0003</t>
  </si>
  <si>
    <t>664.000, 111.000</t>
  </si>
  <si>
    <t>ma117001_0004</t>
  </si>
  <si>
    <t>967.000, 110.000</t>
  </si>
  <si>
    <t>ma117001_0005,ma117001_0006</t>
  </si>
  <si>
    <t>1312.000, 114.000</t>
  </si>
  <si>
    <t>ma117001_0005</t>
  </si>
  <si>
    <t>ma117001_0007</t>
  </si>
  <si>
    <t>1743.000, 32.000</t>
  </si>
  <si>
    <t>ma117001_0006</t>
  </si>
  <si>
    <t>ma117001_0008</t>
  </si>
  <si>
    <t>1738.000, 206.000</t>
  </si>
  <si>
    <r>
      <t>嘿嘿，那沼澤裡的奇蟲鴆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1985.000, 33.000</t>
  </si>
  <si>
    <t>1982.000, 203.000</t>
  </si>
  <si>
    <t>ma117001_0009</t>
  </si>
  <si>
    <r>
      <t>垂髫童子引領</t>
    </r>
    <r>
      <rPr>
        <sz val="11"/>
        <color theme="1"/>
        <rFont val="맑은 고딕"/>
        <family val="3"/>
        <charset val="129"/>
        <scheme val="minor"/>
      </rPr>
      <t>你</t>
    </r>
    <r>
      <rPr>
        <sz val="11"/>
        <color theme="1"/>
        <rFont val="맑은 고딕"/>
        <family val="2"/>
        <charset val="129"/>
        <scheme val="minor"/>
      </rPr>
      <t>進入唐家堡，雖然表面上看不出任何的異狀，但在這個以鴆藥與暗器聞名於世的唐門之中，始終瀰漫著一股陰森而致命的氣息。</t>
    </r>
  </si>
  <si>
    <t>103.000, 294.000</t>
  </si>
  <si>
    <t>ma117001_0010</t>
  </si>
  <si>
    <r>
      <t>你</t>
    </r>
    <r>
      <rPr>
        <sz val="11"/>
        <color theme="1"/>
        <rFont val="맑은 고딕"/>
        <family val="2"/>
        <charset val="129"/>
        <scheme val="minor"/>
      </rPr>
      <t>將捕捉到的奇蟲帶進了唐家堡，而唐門中人看著這些五彩斑</t>
    </r>
    <r>
      <rPr>
        <sz val="11"/>
        <color theme="1"/>
        <rFont val="맑은 고딕"/>
        <family val="3"/>
        <charset val="129"/>
        <scheme val="minor"/>
      </rPr>
      <t>斕</t>
    </r>
    <r>
      <rPr>
        <sz val="11"/>
        <color theme="1"/>
        <rFont val="맑은 고딕"/>
        <family val="2"/>
        <charset val="129"/>
        <scheme val="minor"/>
      </rPr>
      <t>的奇蟲，露出了滿意的神色。</t>
    </r>
  </si>
  <si>
    <t>419.000, 292.000</t>
  </si>
  <si>
    <t>ma117001_0011</t>
  </si>
  <si>
    <r>
      <t>儘管唐門子弟行事飄忽，亦正亦邪，但唐門的使鴆、暗器手段天下無雙，與其成</t>
    </r>
    <r>
      <rPr>
        <sz val="11"/>
        <color theme="1"/>
        <rFont val="맑은 고딕"/>
        <family val="3"/>
        <charset val="128"/>
        <scheme val="minor"/>
      </rPr>
      <t>為</t>
    </r>
    <r>
      <rPr>
        <sz val="11"/>
        <color theme="1"/>
        <rFont val="맑은 고딕"/>
        <family val="2"/>
        <charset val="129"/>
        <scheme val="minor"/>
      </rPr>
      <t>敵人，或許還是跟唐門當朋友比較有利。</t>
    </r>
  </si>
  <si>
    <t>694.000, 281.000</t>
  </si>
  <si>
    <t>ma117001_0012</t>
  </si>
  <si>
    <t>ng0007</t>
  </si>
  <si>
    <r>
      <t>很好，唐門從不讓前來交易的客人失望，這子午追魂沙是</t>
    </r>
    <r>
      <rPr>
        <sz val="11"/>
        <color theme="1"/>
        <rFont val="맑은 고딕"/>
        <family val="3"/>
        <charset val="129"/>
        <scheme val="minor"/>
      </rPr>
      <t>你</t>
    </r>
    <r>
      <rPr>
        <sz val="11"/>
        <color theme="1"/>
        <rFont val="맑은 고딕"/>
        <family val="2"/>
        <charset val="129"/>
        <scheme val="minor"/>
      </rPr>
      <t>的了。</t>
    </r>
  </si>
  <si>
    <t>135.000, 491.000</t>
  </si>
  <si>
    <t>ma117999_0000</t>
  </si>
  <si>
    <r>
      <t>唐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411.000, 171.000</t>
  </si>
  <si>
    <t>ma210000_0000</t>
  </si>
  <si>
    <r>
      <t>兩行字下有隻箭頭，指著條曲折蜿</t>
    </r>
    <r>
      <rPr>
        <sz val="11"/>
        <color theme="1"/>
        <rFont val="맑은 고딕"/>
        <family val="3"/>
        <charset val="128"/>
        <scheme val="minor"/>
      </rPr>
      <t>蜒</t>
    </r>
    <r>
      <rPr>
        <sz val="11"/>
        <color theme="1"/>
        <rFont val="맑은 고딕"/>
        <family val="2"/>
        <charset val="129"/>
        <scheme val="minor"/>
      </rPr>
      <t>的山路，通向四山合抱的山谷……</t>
    </r>
  </si>
  <si>
    <t>62.000, 11904.500</t>
  </si>
  <si>
    <t>ma210000_0001</t>
  </si>
  <si>
    <t>沉沉的暮色，淒迷的雲霧中，數點火光閃耀。</t>
  </si>
  <si>
    <t>ma210000_0002</t>
  </si>
  <si>
    <t>79.000, 11725.500</t>
  </si>
  <si>
    <t>通紅如血的火燭嵌在山石間避風處，在這陰冥的窮山惡谷中，映出山石上兩行字──</t>
  </si>
  <si>
    <t>ma210000_0012</t>
  </si>
  <si>
    <t>380.000, 11725.500</t>
  </si>
  <si>
    <t>ma210000_0003</t>
  </si>
  <si>
    <t>惡人谷由此去。</t>
  </si>
  <si>
    <t>ma210000_0004</t>
  </si>
  <si>
    <t>62.000, 12036.500</t>
  </si>
  <si>
    <t>我必須進入惡人谷，找到師姐。</t>
  </si>
  <si>
    <t>320.000, 12034.500</t>
  </si>
  <si>
    <t>ma210000_0005</t>
  </si>
  <si>
    <t>nb0040</t>
  </si>
  <si>
    <r>
      <t>吱吱</t>
    </r>
    <r>
      <rPr>
        <sz val="11"/>
        <color theme="1"/>
        <rFont val="맑은 고딕"/>
        <family val="2"/>
        <charset val="129"/>
        <scheme val="minor"/>
      </rPr>
      <t>～</t>
    </r>
    <r>
      <rPr>
        <sz val="11"/>
        <color theme="1"/>
        <rFont val="맑은 고딕"/>
        <family val="3"/>
        <charset val="129"/>
        <scheme val="minor"/>
      </rPr>
      <t>吱吱喳</t>
    </r>
    <r>
      <rPr>
        <sz val="11"/>
        <color theme="1"/>
        <rFont val="맑은 고딕"/>
        <family val="2"/>
        <charset val="129"/>
        <scheme val="minor"/>
      </rPr>
      <t>～</t>
    </r>
  </si>
  <si>
    <t>135.000, 12185.500</t>
  </si>
  <si>
    <t>ma210000_0006</t>
  </si>
  <si>
    <r>
      <t>嘰</t>
    </r>
    <r>
      <rPr>
        <sz val="11"/>
        <color theme="1"/>
        <rFont val="맑은 고딕"/>
        <family val="2"/>
        <charset val="129"/>
        <scheme val="minor"/>
      </rPr>
      <t>呼～嘎</t>
    </r>
    <r>
      <rPr>
        <sz val="11"/>
        <color theme="1"/>
        <rFont val="맑은 고딕"/>
        <family val="3"/>
        <charset val="129"/>
        <scheme val="minor"/>
      </rPr>
      <t>吱</t>
    </r>
    <r>
      <rPr>
        <sz val="11"/>
        <color theme="1"/>
        <rFont val="맑은 고딕"/>
        <family val="2"/>
        <charset val="129"/>
        <scheme val="minor"/>
      </rPr>
      <t>～</t>
    </r>
  </si>
  <si>
    <t>771.000, 12433.500</t>
  </si>
  <si>
    <t>ma210000_0007</t>
  </si>
  <si>
    <r>
      <t>呼</t>
    </r>
    <r>
      <rPr>
        <sz val="11"/>
        <color theme="1"/>
        <rFont val="맑은 고딕"/>
        <family val="3"/>
        <charset val="129"/>
        <scheme val="minor"/>
      </rPr>
      <t>嚕</t>
    </r>
    <r>
      <rPr>
        <sz val="11"/>
        <color theme="1"/>
        <rFont val="맑은 고딕"/>
        <family val="2"/>
        <charset val="129"/>
        <scheme val="minor"/>
      </rPr>
      <t>～</t>
    </r>
  </si>
  <si>
    <t>413.000, 12186.500</t>
  </si>
  <si>
    <t>ma210000_0008</t>
  </si>
  <si>
    <t>752.000, 12189.500</t>
  </si>
  <si>
    <t>ma210000_0009</t>
  </si>
  <si>
    <r>
      <t>呱</t>
    </r>
    <r>
      <rPr>
        <sz val="11"/>
        <color theme="1"/>
        <rFont val="맑은 고딕"/>
        <family val="3"/>
        <charset val="129"/>
        <scheme val="minor"/>
      </rPr>
      <t>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761.000, 12323.500</t>
  </si>
  <si>
    <t>ma210000_0010</t>
  </si>
  <si>
    <r>
      <t>嘰</t>
    </r>
    <r>
      <rPr>
        <sz val="11"/>
        <color theme="1"/>
        <rFont val="맑은 고딕"/>
        <family val="2"/>
        <charset val="129"/>
        <scheme val="minor"/>
      </rPr>
      <t>呼～</t>
    </r>
    <r>
      <rPr>
        <sz val="11"/>
        <color theme="1"/>
        <rFont val="맑은 고딕"/>
        <family val="3"/>
        <charset val="129"/>
        <scheme val="minor"/>
      </rPr>
      <t>喳喳</t>
    </r>
    <r>
      <rPr>
        <sz val="11"/>
        <color theme="1"/>
        <rFont val="맑은 고딕"/>
        <family val="2"/>
        <charset val="129"/>
        <scheme val="minor"/>
      </rPr>
      <t>嘎～</t>
    </r>
  </si>
  <si>
    <t>136.000, 12298.500</t>
  </si>
  <si>
    <t>ma210000_0011</t>
  </si>
  <si>
    <r>
      <t>吱吱</t>
    </r>
    <r>
      <rPr>
        <sz val="11"/>
        <color theme="1"/>
        <rFont val="맑은 고딕"/>
        <family val="2"/>
        <charset val="129"/>
        <scheme val="minor"/>
      </rPr>
      <t>～嘎嘎</t>
    </r>
    <r>
      <rPr>
        <sz val="11"/>
        <color theme="1"/>
        <rFont val="맑은 고딕"/>
        <family val="3"/>
        <charset val="129"/>
        <scheme val="minor"/>
      </rPr>
      <t>喳</t>
    </r>
    <r>
      <rPr>
        <sz val="11"/>
        <color theme="1"/>
        <rFont val="맑은 고딕"/>
        <family val="2"/>
        <charset val="129"/>
        <scheme val="minor"/>
      </rPr>
      <t>～</t>
    </r>
  </si>
  <si>
    <t>135.000, 12409.500</t>
  </si>
  <si>
    <t>「入谷如登天，來人走這邊」。</t>
  </si>
  <si>
    <t>637.000, 11726.500</t>
  </si>
  <si>
    <t>ma210001_0000</t>
  </si>
  <si>
    <t>前方有動靜。</t>
  </si>
  <si>
    <t>107.000, 13.000</t>
  </si>
  <si>
    <t>ma210001_0001</t>
  </si>
  <si>
    <t>nh21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是我諸葛雷的劍？</t>
    </r>
  </si>
  <si>
    <t>ma210001_0002</t>
  </si>
  <si>
    <t>89.000, 472.000</t>
  </si>
  <si>
    <r>
      <t>原來是諸大哥，果然笨得像豬，我都說了我要那把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會說那是</t>
    </r>
    <r>
      <rPr>
        <sz val="11"/>
        <color theme="1"/>
        <rFont val="맑은 고딕"/>
        <family val="3"/>
        <charset val="129"/>
        <scheme val="minor"/>
      </rPr>
      <t>你</t>
    </r>
    <r>
      <rPr>
        <sz val="11"/>
        <color theme="1"/>
        <rFont val="맑은 고딕"/>
        <family val="2"/>
        <charset val="129"/>
        <scheme val="minor"/>
      </rPr>
      <t>的劍？</t>
    </r>
  </si>
  <si>
    <t>382.000, 467.000</t>
  </si>
  <si>
    <t>ma210001_0003</t>
  </si>
  <si>
    <t>nh2107</t>
  </si>
  <si>
    <t>放肆，我諸葛大哥乃是金獅鏢局的大鏢頭，「急風劍」諸葛雷。</t>
  </si>
  <si>
    <t>ma210001_0004</t>
  </si>
  <si>
    <t>656.000, 467.000</t>
  </si>
  <si>
    <r>
      <t>當年「太行四虎」</t>
    </r>
    <r>
      <rPr>
        <sz val="11"/>
        <color theme="1"/>
        <rFont val="맑은 고딕"/>
        <family val="3"/>
        <charset val="129"/>
        <scheme val="minor"/>
      </rPr>
      <t>跑</t>
    </r>
    <r>
      <rPr>
        <sz val="11"/>
        <color theme="1"/>
        <rFont val="맑은 고딕"/>
        <family val="2"/>
        <charset val="129"/>
        <scheme val="minor"/>
      </rPr>
      <t>來動我們保的紅貨，還在耀武揚威的時候，我大哥的劍就已刺穿他們的喉</t>
    </r>
    <r>
      <rPr>
        <sz val="11"/>
        <color theme="1"/>
        <rFont val="맑은 고딕"/>
        <family val="3"/>
        <charset val="129"/>
        <scheme val="minor"/>
      </rPr>
      <t>嚨</t>
    </r>
    <r>
      <rPr>
        <sz val="11"/>
        <color theme="1"/>
        <rFont val="맑은 고딕"/>
        <family val="2"/>
        <charset val="129"/>
        <scheme val="minor"/>
      </rPr>
      <t>。</t>
    </r>
  </si>
  <si>
    <t>ma210001_0005</t>
  </si>
  <si>
    <t>957.000, 464.000</t>
  </si>
  <si>
    <r>
      <t>不是俺趙老二吹牛，若論掌力之雄厚，自然得數</t>
    </r>
    <r>
      <rPr>
        <sz val="11"/>
        <color theme="1"/>
        <rFont val="맑은 고딕"/>
        <family val="3"/>
        <charset val="129"/>
        <scheme val="minor"/>
      </rPr>
      <t>咱</t>
    </r>
    <r>
      <rPr>
        <sz val="11"/>
        <color theme="1"/>
        <rFont val="맑은 고딕"/>
        <family val="2"/>
        <charset val="129"/>
        <scheme val="minor"/>
      </rPr>
      <t>們的總鏢頭「金獅子」李迪；但若論劍法之快，當今天下只怕再也沒有人比得上</t>
    </r>
    <r>
      <rPr>
        <sz val="11"/>
        <color theme="1"/>
        <rFont val="맑은 고딕"/>
        <family val="3"/>
        <charset val="129"/>
        <scheme val="minor"/>
      </rPr>
      <t>咱</t>
    </r>
    <r>
      <rPr>
        <sz val="11"/>
        <color theme="1"/>
        <rFont val="맑은 고딕"/>
        <family val="2"/>
        <charset val="129"/>
        <scheme val="minor"/>
      </rPr>
      <t>們大哥，</t>
    </r>
    <r>
      <rPr>
        <sz val="11"/>
        <color theme="1"/>
        <rFont val="맑은 고딕"/>
        <family val="3"/>
        <charset val="129"/>
        <scheme val="minor"/>
      </rPr>
      <t>你</t>
    </r>
    <r>
      <rPr>
        <sz val="11"/>
        <color theme="1"/>
        <rFont val="맑은 고딕"/>
        <family val="2"/>
        <charset val="129"/>
        <scheme val="minor"/>
      </rPr>
      <t>竟膽敢覬</t>
    </r>
    <r>
      <rPr>
        <sz val="11"/>
        <color theme="1"/>
        <rFont val="맑은 고딕"/>
        <family val="3"/>
        <charset val="128"/>
        <scheme val="minor"/>
      </rPr>
      <t>覦</t>
    </r>
    <r>
      <rPr>
        <sz val="11"/>
        <color theme="1"/>
        <rFont val="맑은 고딕"/>
        <family val="2"/>
        <charset val="129"/>
        <scheme val="minor"/>
      </rPr>
      <t>他的佩劍？</t>
    </r>
  </si>
  <si>
    <t>ma210001_0006</t>
  </si>
  <si>
    <t>1226.000, 474.000</t>
  </si>
  <si>
    <r>
      <t>太行四虎？不過殺了四隻老虎就被稱</t>
    </r>
    <r>
      <rPr>
        <sz val="11"/>
        <color theme="1"/>
        <rFont val="맑은 고딕"/>
        <family val="3"/>
        <charset val="128"/>
        <scheme val="minor"/>
      </rPr>
      <t>為</t>
    </r>
    <r>
      <rPr>
        <sz val="11"/>
        <color theme="1"/>
        <rFont val="맑은 고딕"/>
        <family val="2"/>
        <charset val="129"/>
        <scheme val="minor"/>
      </rPr>
      <t>急風劍，我殺過的老虎是</t>
    </r>
    <r>
      <rPr>
        <sz val="11"/>
        <color theme="1"/>
        <rFont val="맑은 고딕"/>
        <family val="3"/>
        <charset val="129"/>
        <scheme val="minor"/>
      </rPr>
      <t>你</t>
    </r>
    <r>
      <rPr>
        <sz val="11"/>
        <color theme="1"/>
        <rFont val="맑은 고딕"/>
        <family val="2"/>
        <charset val="129"/>
        <scheme val="minor"/>
      </rPr>
      <t>的好幾倍，若不稱呼我</t>
    </r>
    <r>
      <rPr>
        <sz val="11"/>
        <color theme="1"/>
        <rFont val="맑은 고딕"/>
        <family val="3"/>
        <charset val="128"/>
        <scheme val="minor"/>
      </rPr>
      <t>為</t>
    </r>
    <r>
      <rPr>
        <sz val="11"/>
        <color theme="1"/>
        <rFont val="맑은 고딕"/>
        <family val="2"/>
        <charset val="129"/>
        <scheme val="minor"/>
      </rPr>
      <t>超急風劍，這豈非太不公平了？</t>
    </r>
  </si>
  <si>
    <t>1475.000, 477.000</t>
  </si>
  <si>
    <t>gl_m_dontknow01</t>
  </si>
  <si>
    <t>ma210001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些什</t>
    </r>
    <r>
      <rPr>
        <sz val="11"/>
        <color theme="1"/>
        <rFont val="맑은 고딕"/>
        <family val="3"/>
        <charset val="128"/>
        <scheme val="minor"/>
      </rPr>
      <t>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小子分明是欠</t>
    </r>
    <r>
      <rPr>
        <sz val="11"/>
        <color theme="1"/>
        <rFont val="맑은 고딕"/>
        <family val="3"/>
        <charset val="129"/>
        <scheme val="minor"/>
      </rPr>
      <t>揍</t>
    </r>
    <r>
      <rPr>
        <sz val="11"/>
        <color theme="1"/>
        <rFont val="맑은 고딕"/>
        <family val="2"/>
        <charset val="129"/>
        <scheme val="minor"/>
      </rPr>
      <t>……</t>
    </r>
  </si>
  <si>
    <t>1764.000, 473.000</t>
  </si>
  <si>
    <t>gl_m_standA13</t>
  </si>
  <si>
    <t>ma210001_0008</t>
  </si>
  <si>
    <r>
      <t>這</t>
    </r>
    <r>
      <rPr>
        <sz val="11"/>
        <color theme="1"/>
        <rFont val="맑은 고딕"/>
        <family val="3"/>
        <charset val="128"/>
        <scheme val="minor"/>
      </rPr>
      <t>麼</t>
    </r>
    <r>
      <rPr>
        <sz val="11"/>
        <color theme="1"/>
        <rFont val="맑은 고딕"/>
        <family val="2"/>
        <charset val="129"/>
        <scheme val="minor"/>
      </rPr>
      <t>遠的距離……</t>
    </r>
  </si>
  <si>
    <t>2010.000, 1042.000</t>
  </si>
  <si>
    <t>ma210001_0009</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隨意出入惡人谷的，就只有萬蛇之聖萬劍之尊萬王之王打遍三山五岳南七北六十三省無敵手驚天動地玉王子──也就是我，一個人而已。</t>
    </r>
  </si>
  <si>
    <t>ma210001_0044</t>
  </si>
  <si>
    <t>1265.000, 1064.000</t>
  </si>
  <si>
    <t>ma210001_0010</t>
  </si>
  <si>
    <t>這看似軟弱的一掌，竟有如斯威力……</t>
  </si>
  <si>
    <t>2255.000, 1046.000</t>
  </si>
  <si>
    <t>ma210001_0011</t>
  </si>
  <si>
    <t>連十大惡人都怕得不得了？</t>
  </si>
  <si>
    <t>ma210001_0012</t>
  </si>
  <si>
    <t>519.000, 1043.000</t>
  </si>
  <si>
    <t>這……入山前，我確實曾聽說惡人谷中有一位小魔星，就連十大惡人見了都十分頭疼……</t>
  </si>
  <si>
    <t>774.000, 1056.000</t>
  </si>
  <si>
    <t>ma210001_0013</t>
  </si>
  <si>
    <r>
      <t>既</t>
    </r>
    <r>
      <rPr>
        <sz val="11"/>
        <color theme="1"/>
        <rFont val="맑은 고딕"/>
        <family val="2"/>
        <charset val="129"/>
        <scheme val="minor"/>
      </rPr>
      <t>然知道了，還不快乖乖把身上的寶貝獻上來？我這惡人祖宗若滿意了，說不定就願意帶</t>
    </r>
    <r>
      <rPr>
        <sz val="11"/>
        <color theme="1"/>
        <rFont val="맑은 고딕"/>
        <family val="3"/>
        <charset val="129"/>
        <scheme val="minor"/>
      </rPr>
      <t>你</t>
    </r>
    <r>
      <rPr>
        <sz val="11"/>
        <color theme="1"/>
        <rFont val="맑은 고딕"/>
        <family val="2"/>
        <charset val="129"/>
        <scheme val="minor"/>
      </rPr>
      <t>們入谷了。</t>
    </r>
  </si>
  <si>
    <t>1007.000, 1060.000</t>
  </si>
  <si>
    <t>ma210001_0014</t>
  </si>
  <si>
    <r>
      <t>這把劍雖稱不上</t>
    </r>
    <r>
      <rPr>
        <sz val="11"/>
        <color theme="1"/>
        <rFont val="맑은 고딕"/>
        <family val="3"/>
        <charset val="129"/>
        <scheme val="minor"/>
      </rPr>
      <t>絕</t>
    </r>
    <r>
      <rPr>
        <sz val="11"/>
        <color theme="1"/>
        <rFont val="맑은 고딕"/>
        <family val="2"/>
        <charset val="129"/>
        <scheme val="minor"/>
      </rPr>
      <t>無僅有，卻也是罕見的珍品。若……若閣下看了喜歡，就請收下。</t>
    </r>
  </si>
  <si>
    <t>ma210001_0015</t>
  </si>
  <si>
    <t>142.000, 1201.000</t>
  </si>
  <si>
    <r>
      <t>……至於在下損在</t>
    </r>
    <r>
      <rPr>
        <sz val="11"/>
        <color theme="1"/>
        <rFont val="맑은 고딕"/>
        <family val="3"/>
        <charset val="129"/>
        <scheme val="minor"/>
      </rPr>
      <t>你</t>
    </r>
    <r>
      <rPr>
        <sz val="11"/>
        <color theme="1"/>
        <rFont val="맑은 고딕"/>
        <family val="2"/>
        <charset val="129"/>
        <scheme val="minor"/>
      </rPr>
      <t>手裡的部屬……那也是他們自己有眼不識泰山，怨不得人。</t>
    </r>
  </si>
  <si>
    <t>410.000, 1203.000</t>
  </si>
  <si>
    <t>ma210001_0016</t>
  </si>
  <si>
    <r>
      <t>哈哈哈，有趣，簡直有趣極了。</t>
    </r>
    <r>
      <rPr>
        <sz val="11"/>
        <color theme="1"/>
        <rFont val="맑은 고딕"/>
        <family val="3"/>
        <charset val="129"/>
        <scheme val="minor"/>
      </rPr>
      <t>你</t>
    </r>
    <r>
      <rPr>
        <sz val="11"/>
        <color theme="1"/>
        <rFont val="맑은 고딕"/>
        <family val="2"/>
        <charset val="129"/>
        <scheme val="minor"/>
      </rPr>
      <t>這人這</t>
    </r>
    <r>
      <rPr>
        <sz val="11"/>
        <color theme="1"/>
        <rFont val="맑은 고딕"/>
        <family val="3"/>
        <charset val="128"/>
        <scheme val="minor"/>
      </rPr>
      <t>麼</t>
    </r>
    <r>
      <rPr>
        <sz val="11"/>
        <color theme="1"/>
        <rFont val="맑은 고딕"/>
        <family val="2"/>
        <charset val="129"/>
        <scheme val="minor"/>
      </rPr>
      <t>有趣，定會在江湖中長長久久，久久長長地活下去。</t>
    </r>
  </si>
  <si>
    <t>ma210001_0064</t>
  </si>
  <si>
    <t>656.000, 1205.000</t>
  </si>
  <si>
    <t>ma210001_0017</t>
  </si>
  <si>
    <t>nh2108</t>
  </si>
  <si>
    <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惡人谷封谷，只有</t>
    </r>
    <r>
      <rPr>
        <sz val="11"/>
        <color theme="1"/>
        <rFont val="맑은 고딕"/>
        <family val="3"/>
        <charset val="129"/>
        <scheme val="minor"/>
      </rPr>
      <t>你</t>
    </r>
    <r>
      <rPr>
        <sz val="11"/>
        <color theme="1"/>
        <rFont val="맑은 고딕"/>
        <family val="2"/>
        <charset val="129"/>
        <scheme val="minor"/>
      </rPr>
      <t>有法子進去……</t>
    </r>
  </si>
  <si>
    <t>ma210001_0018</t>
  </si>
  <si>
    <t>124.000, 125.000</t>
  </si>
  <si>
    <r>
      <t>我祁連山第一大盜滿天雲，今日就偏要進去，我倒是</t>
    </r>
    <r>
      <rPr>
        <sz val="11"/>
        <color theme="1"/>
        <rFont val="맑은 고딕"/>
        <family val="3"/>
        <charset val="129"/>
        <scheme val="minor"/>
      </rPr>
      <t>瞧瞧你</t>
    </r>
    <r>
      <rPr>
        <sz val="11"/>
        <color theme="1"/>
        <rFont val="맑은 고딕"/>
        <family val="2"/>
        <charset val="129"/>
        <scheme val="minor"/>
      </rPr>
      <t>能奈我何。</t>
    </r>
  </si>
  <si>
    <t>372.000, 120.000</t>
  </si>
  <si>
    <t>ma210001_0019</t>
  </si>
  <si>
    <r>
      <t>請</t>
    </r>
    <r>
      <rPr>
        <sz val="11"/>
        <color theme="1"/>
        <rFont val="맑은 고딕"/>
        <family val="3"/>
        <charset val="129"/>
        <scheme val="minor"/>
      </rPr>
      <t>啊</t>
    </r>
    <r>
      <rPr>
        <sz val="11"/>
        <color theme="1"/>
        <rFont val="맑은 고딕"/>
        <family val="2"/>
        <charset val="129"/>
        <scheme val="minor"/>
      </rPr>
      <t>請</t>
    </r>
    <r>
      <rPr>
        <sz val="11"/>
        <color theme="1"/>
        <rFont val="맑은 고딕"/>
        <family val="3"/>
        <charset val="129"/>
        <scheme val="minor"/>
      </rPr>
      <t>啊</t>
    </r>
    <r>
      <rPr>
        <sz val="11"/>
        <color theme="1"/>
        <rFont val="맑은 고딕"/>
        <family val="2"/>
        <charset val="129"/>
        <scheme val="minor"/>
      </rPr>
      <t>，不要怪我沒提醒</t>
    </r>
    <r>
      <rPr>
        <sz val="11"/>
        <color theme="1"/>
        <rFont val="맑은 고딕"/>
        <family val="3"/>
        <charset val="129"/>
        <scheme val="minor"/>
      </rPr>
      <t>你</t>
    </r>
    <r>
      <rPr>
        <sz val="11"/>
        <color theme="1"/>
        <rFont val="맑은 고딕"/>
        <family val="2"/>
        <charset val="129"/>
        <scheme val="minor"/>
      </rPr>
      <t>，這條鋼索很滑，山裡的風很大，走在上面，隨時都可能會跌下去。</t>
    </r>
  </si>
  <si>
    <t>ma210001_0020</t>
  </si>
  <si>
    <t>633.000, 117.000</t>
  </si>
  <si>
    <t>笑話，我的輕功天下第一，我會跌下去？</t>
  </si>
  <si>
    <t>879.000, 119.000</t>
  </si>
  <si>
    <t>ma210001_0021</t>
  </si>
  <si>
    <t>滿天雲？祁連山的獨行盜滿天雲？</t>
  </si>
  <si>
    <t>1273.000, 35.000</t>
  </si>
  <si>
    <t>ma210001_0022</t>
  </si>
  <si>
    <r>
      <t>滿天雲向來以輕功卓</t>
    </r>
    <r>
      <rPr>
        <sz val="11"/>
        <color theme="1"/>
        <rFont val="맑은 고딕"/>
        <family val="3"/>
        <charset val="129"/>
        <scheme val="minor"/>
      </rPr>
      <t>絕</t>
    </r>
    <r>
      <rPr>
        <sz val="11"/>
        <color theme="1"/>
        <rFont val="맑은 고딕"/>
        <family val="2"/>
        <charset val="129"/>
        <scheme val="minor"/>
      </rPr>
      <t>著稱……</t>
    </r>
  </si>
  <si>
    <t>2012.000, 897.000</t>
  </si>
  <si>
    <t>ma210001_0023</t>
  </si>
  <si>
    <t>連滿天雲都要入惡人谷……</t>
  </si>
  <si>
    <t>1522.000, 37.000</t>
  </si>
  <si>
    <t>ma210001_0024</t>
  </si>
  <si>
    <t>據說滿天雲得罪了風四娘……</t>
  </si>
  <si>
    <t>1799.000, 38.000</t>
  </si>
  <si>
    <t>ma210001_0025</t>
  </si>
  <si>
    <t>誰不去招惹，偏偏招惹風四娘那個女妖怪……</t>
  </si>
  <si>
    <t>2075.000, 41.000</t>
  </si>
  <si>
    <t>ma210001_0026</t>
  </si>
  <si>
    <t>nh2106_01</t>
  </si>
  <si>
    <r>
      <t>該死。</t>
    </r>
    <r>
      <rPr>
        <sz val="11"/>
        <color theme="1"/>
        <rFont val="맑은 고딕"/>
        <family val="3"/>
        <charset val="129"/>
        <scheme val="minor"/>
      </rPr>
      <t>哪</t>
    </r>
    <r>
      <rPr>
        <sz val="11"/>
        <color theme="1"/>
        <rFont val="맑은 고딕"/>
        <family val="2"/>
        <charset val="129"/>
        <scheme val="minor"/>
      </rPr>
      <t>裡來的扁毛畜生！</t>
    </r>
  </si>
  <si>
    <t>181.000, 1396.000</t>
  </si>
  <si>
    <t>ma210001_0027</t>
  </si>
  <si>
    <t>滾開，滾開！</t>
  </si>
  <si>
    <t>433.000, 1403.000</t>
  </si>
  <si>
    <t>ma210001_0028</t>
  </si>
  <si>
    <r>
      <t>啊</t>
    </r>
    <r>
      <rPr>
        <sz val="11"/>
        <color theme="1"/>
        <rFont val="맑은 고딕"/>
        <family val="2"/>
        <charset val="129"/>
        <scheme val="minor"/>
      </rPr>
      <t>！！！</t>
    </r>
  </si>
  <si>
    <t>683.000, 1393.000</t>
  </si>
  <si>
    <t>ma210001_0029</t>
  </si>
  <si>
    <t>掉下去了！</t>
  </si>
  <si>
    <t>1993.000, 762.000</t>
  </si>
  <si>
    <t>ma210001_0030</t>
  </si>
  <si>
    <t>！！！</t>
  </si>
  <si>
    <t>1759.000, 762.000</t>
  </si>
  <si>
    <t>ma210001_0031</t>
  </si>
  <si>
    <r>
      <t>這……還能活</t>
    </r>
    <r>
      <rPr>
        <sz val="11"/>
        <color theme="1"/>
        <rFont val="맑은 고딕"/>
        <family val="3"/>
        <charset val="129"/>
        <scheme val="minor"/>
      </rPr>
      <t>嗎</t>
    </r>
    <r>
      <rPr>
        <sz val="11"/>
        <color theme="1"/>
        <rFont val="맑은 고딕"/>
        <family val="2"/>
        <charset val="129"/>
        <scheme val="minor"/>
      </rPr>
      <t>？</t>
    </r>
  </si>
  <si>
    <t>2250.000, 763.000</t>
  </si>
  <si>
    <t>ma210001_0032</t>
  </si>
  <si>
    <t>若是連他都過不去……</t>
  </si>
  <si>
    <t>2259.000, 898.000</t>
  </si>
  <si>
    <t>ma210001_0033</t>
  </si>
  <si>
    <t>不作死就不會死。</t>
  </si>
  <si>
    <t>1764.000, 903.000</t>
  </si>
  <si>
    <t>ma210001_0034</t>
  </si>
  <si>
    <r>
      <t>可憐</t>
    </r>
    <r>
      <rPr>
        <sz val="11"/>
        <color theme="1"/>
        <rFont val="맑은 고딕"/>
        <family val="3"/>
        <charset val="129"/>
        <scheme val="minor"/>
      </rPr>
      <t>哪</t>
    </r>
    <r>
      <rPr>
        <sz val="11"/>
        <color theme="1"/>
        <rFont val="맑은 고딕"/>
        <family val="2"/>
        <charset val="129"/>
        <scheme val="minor"/>
      </rPr>
      <t>。</t>
    </r>
  </si>
  <si>
    <t>2507.000, 768.000</t>
  </si>
  <si>
    <t>ma210001_0035</t>
  </si>
  <si>
    <r>
      <t>唉，我不是老早就提醒過</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121.000, 265.000</t>
  </si>
  <si>
    <t>ma210001_0036</t>
  </si>
  <si>
    <r>
      <t>各位還是好好愛惜生命，把身上最重要、最珍貴的好東西交出來</t>
    </r>
    <r>
      <rPr>
        <sz val="11"/>
        <color theme="1"/>
        <rFont val="맑은 고딕"/>
        <family val="3"/>
        <charset val="129"/>
        <scheme val="minor"/>
      </rPr>
      <t>吧</t>
    </r>
    <r>
      <rPr>
        <sz val="11"/>
        <color theme="1"/>
        <rFont val="맑은 고딕"/>
        <family val="2"/>
        <charset val="129"/>
        <scheme val="minor"/>
      </rPr>
      <t>。</t>
    </r>
  </si>
  <si>
    <t>409.000, 261.000</t>
  </si>
  <si>
    <t>ma210001_0037</t>
  </si>
  <si>
    <t>我可是生在惡人谷、長在惡人谷，連十大惡人都怕得不得了的萬蛇之聖萬劍之尊萬王之王打遍三山五岳南七北六十三省無敵手驚天動地玉王子。</t>
  </si>
  <si>
    <t>ma210001_0038</t>
  </si>
  <si>
    <t>39.000, 1041.000</t>
  </si>
  <si>
    <r>
      <t>剛剛只是</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你</t>
    </r>
    <r>
      <rPr>
        <sz val="11"/>
        <color theme="1"/>
        <rFont val="맑은 고딕"/>
        <family val="2"/>
        <charset val="129"/>
        <scheme val="minor"/>
      </rPr>
      <t>再敢小子小子的亂叫，下次就把</t>
    </r>
    <r>
      <rPr>
        <sz val="11"/>
        <color theme="1"/>
        <rFont val="맑은 고딕"/>
        <family val="3"/>
        <charset val="129"/>
        <scheme val="minor"/>
      </rPr>
      <t>你</t>
    </r>
    <r>
      <rPr>
        <sz val="11"/>
        <color theme="1"/>
        <rFont val="맑은 고딕"/>
        <family val="2"/>
        <charset val="129"/>
        <scheme val="minor"/>
      </rPr>
      <t>打落山崖。</t>
    </r>
  </si>
  <si>
    <t>280.000, 1043.000</t>
  </si>
  <si>
    <t>ma210001_0039</t>
  </si>
  <si>
    <t>這、這難道是劈空掌！</t>
  </si>
  <si>
    <t>1757.000, 1053.000</t>
  </si>
  <si>
    <t>ma210001_0040</t>
  </si>
  <si>
    <t>我還從沒見過有人的掌力能及五尺開外……</t>
  </si>
  <si>
    <t>2006.000, 1188.000</t>
  </si>
  <si>
    <t>ma210001_0041</t>
  </si>
  <si>
    <t>行走江湖二十年。</t>
  </si>
  <si>
    <t>1770.000, 1183.000</t>
  </si>
  <si>
    <t>ma210001_0042</t>
  </si>
  <si>
    <r>
      <t>哎</t>
    </r>
    <r>
      <rPr>
        <sz val="11"/>
        <color theme="1"/>
        <rFont val="맑은 고딕"/>
        <family val="2"/>
        <charset val="129"/>
        <scheme val="minor"/>
      </rPr>
      <t>呀，好疼</t>
    </r>
    <r>
      <rPr>
        <sz val="11"/>
        <color theme="1"/>
        <rFont val="맑은 고딕"/>
        <family val="3"/>
        <charset val="129"/>
        <scheme val="minor"/>
      </rPr>
      <t>啊</t>
    </r>
    <r>
      <rPr>
        <sz val="11"/>
        <color theme="1"/>
        <rFont val="맑은 고딕"/>
        <family val="2"/>
        <charset val="129"/>
        <scheme val="minor"/>
      </rPr>
      <t>……</t>
    </r>
  </si>
  <si>
    <t>2286.000, 1193.000</t>
  </si>
  <si>
    <t>ma210001_0043</t>
  </si>
  <si>
    <t>好可怕的劈空掌。</t>
  </si>
  <si>
    <t>2548.000, 1185.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1502.000, 1061.000</t>
  </si>
  <si>
    <t>ma210001_0045</t>
  </si>
  <si>
    <r>
      <t>嗯</t>
    </r>
    <r>
      <rPr>
        <sz val="11"/>
        <color theme="1"/>
        <rFont val="맑은 고딕"/>
        <family val="2"/>
        <charset val="129"/>
        <scheme val="minor"/>
      </rPr>
      <t>？他想幹</t>
    </r>
    <r>
      <rPr>
        <sz val="11"/>
        <color theme="1"/>
        <rFont val="맑은 고딕"/>
        <family val="3"/>
        <charset val="128"/>
        <scheme val="minor"/>
      </rPr>
      <t>嘛</t>
    </r>
    <r>
      <rPr>
        <sz val="11"/>
        <color theme="1"/>
        <rFont val="맑은 고딕"/>
        <family val="2"/>
        <charset val="129"/>
        <scheme val="minor"/>
      </rPr>
      <t>？</t>
    </r>
  </si>
  <si>
    <t>2530.000, 903.000</t>
  </si>
  <si>
    <t>ma210001_0046</t>
  </si>
  <si>
    <r>
      <t>呃</t>
    </r>
    <r>
      <rPr>
        <sz val="11"/>
        <color theme="1"/>
        <rFont val="맑은 고딕"/>
        <family val="2"/>
        <charset val="129"/>
        <scheme val="minor"/>
      </rPr>
      <t>……！</t>
    </r>
    <r>
      <rPr>
        <sz val="11"/>
        <color theme="1"/>
        <rFont val="맑은 고딕"/>
        <family val="3"/>
        <charset val="129"/>
        <scheme val="minor"/>
      </rPr>
      <t>噗</t>
    </r>
    <r>
      <rPr>
        <sz val="11"/>
        <color theme="1"/>
        <rFont val="맑은 고딕"/>
        <family val="2"/>
        <charset val="129"/>
        <scheme val="minor"/>
      </rPr>
      <t>……！</t>
    </r>
  </si>
  <si>
    <t>2804.000, 911.000</t>
  </si>
  <si>
    <t>ma210001_0047</t>
  </si>
  <si>
    <t>好快的速度！</t>
  </si>
  <si>
    <t>1987.000, 1313.000</t>
  </si>
  <si>
    <t>ma210001_0048</t>
  </si>
  <si>
    <t>嘖，被他搶先一步了。</t>
  </si>
  <si>
    <t>2254.000, 1323.000</t>
  </si>
  <si>
    <t>ma210001_0049</t>
  </si>
  <si>
    <r>
      <t>啊</t>
    </r>
    <r>
      <rPr>
        <sz val="11"/>
        <color theme="1"/>
        <rFont val="맑은 고딕"/>
        <family val="2"/>
        <charset val="129"/>
        <scheme val="minor"/>
      </rPr>
      <t>！</t>
    </r>
  </si>
  <si>
    <t>1731.000, 1320.000</t>
  </si>
  <si>
    <t>ma210001_0050</t>
  </si>
  <si>
    <t>是是，多承玉王子閣下吉言。</t>
  </si>
  <si>
    <t>1186.000, 1395.000</t>
  </si>
  <si>
    <t>ma210001_0051</t>
  </si>
  <si>
    <r>
      <t>不過我看這劍</t>
    </r>
    <r>
      <rPr>
        <sz val="11"/>
        <color theme="1"/>
        <rFont val="맑은 고딕"/>
        <family val="3"/>
        <charset val="128"/>
        <scheme val="minor"/>
      </rPr>
      <t>嘛</t>
    </r>
    <r>
      <rPr>
        <sz val="11"/>
        <color theme="1"/>
        <rFont val="맑은 고딕"/>
        <family val="2"/>
        <charset val="129"/>
        <scheme val="minor"/>
      </rPr>
      <t>，根本就是破銅爛鐵，憑這把破劍就想要我帶</t>
    </r>
    <r>
      <rPr>
        <sz val="11"/>
        <color theme="1"/>
        <rFont val="맑은 고딕"/>
        <family val="3"/>
        <charset val="129"/>
        <scheme val="minor"/>
      </rPr>
      <t>你</t>
    </r>
    <r>
      <rPr>
        <sz val="11"/>
        <color theme="1"/>
        <rFont val="맑은 고딕"/>
        <family val="2"/>
        <charset val="129"/>
        <scheme val="minor"/>
      </rPr>
      <t>入惡人谷，簡直就是癡心妄想。</t>
    </r>
  </si>
  <si>
    <t>ma210001_0052</t>
  </si>
  <si>
    <t>160.000, 1536.000</t>
  </si>
  <si>
    <t>這……這……</t>
  </si>
  <si>
    <t>ma210001_0053</t>
  </si>
  <si>
    <t>396.000, 1549.000</t>
  </si>
  <si>
    <r>
      <t>聽見的話，最好還是</t>
    </r>
    <r>
      <rPr>
        <sz val="11"/>
        <color theme="1"/>
        <rFont val="맑은 고딕"/>
        <family val="3"/>
        <charset val="129"/>
        <scheme val="minor"/>
      </rPr>
      <t>趕</t>
    </r>
    <r>
      <rPr>
        <sz val="11"/>
        <color theme="1"/>
        <rFont val="맑은 고딕"/>
        <family val="2"/>
        <charset val="129"/>
        <scheme val="minor"/>
      </rPr>
      <t>緊將身上的寶貝交出來</t>
    </r>
    <r>
      <rPr>
        <sz val="11"/>
        <color theme="1"/>
        <rFont val="맑은 고딕"/>
        <family val="3"/>
        <charset val="129"/>
        <scheme val="minor"/>
      </rPr>
      <t>吧</t>
    </r>
    <r>
      <rPr>
        <sz val="11"/>
        <color theme="1"/>
        <rFont val="맑은 고딕"/>
        <family val="2"/>
        <charset val="129"/>
        <scheme val="minor"/>
      </rPr>
      <t>。不然，就最好還是滾遠些，滾得離惡人谷越遠越好。就憑</t>
    </r>
    <r>
      <rPr>
        <sz val="11"/>
        <color theme="1"/>
        <rFont val="맑은 고딕"/>
        <family val="3"/>
        <charset val="129"/>
        <scheme val="minor"/>
      </rPr>
      <t>你</t>
    </r>
    <r>
      <rPr>
        <sz val="11"/>
        <color theme="1"/>
        <rFont val="맑은 고딕"/>
        <family val="2"/>
        <charset val="129"/>
        <scheme val="minor"/>
      </rPr>
      <t>們這些三</t>
    </r>
    <r>
      <rPr>
        <sz val="11"/>
        <color theme="1"/>
        <rFont val="맑은 고딕"/>
        <family val="3"/>
        <charset val="129"/>
        <scheme val="minor"/>
      </rPr>
      <t>腳</t>
    </r>
    <r>
      <rPr>
        <sz val="11"/>
        <color theme="1"/>
        <rFont val="맑은 고딕"/>
        <family val="2"/>
        <charset val="129"/>
        <scheme val="minor"/>
      </rPr>
      <t>貓本事，想入惡人谷簡直是活得不耐煩了。</t>
    </r>
  </si>
  <si>
    <t>ma210001_0054</t>
  </si>
  <si>
    <t>630.000, 1551.000</t>
  </si>
  <si>
    <t>868.000, 1546.000</t>
  </si>
  <si>
    <t>ma210001_0055</t>
  </si>
  <si>
    <r>
      <t>我要的好東西呢，就像是，</t>
    </r>
    <r>
      <rPr>
        <sz val="11"/>
        <color theme="1"/>
        <rFont val="맑은 고딕"/>
        <family val="3"/>
        <charset val="129"/>
        <scheme val="minor"/>
      </rPr>
      <t>嗯</t>
    </r>
    <r>
      <rPr>
        <sz val="11"/>
        <color theme="1"/>
        <rFont val="맑은 고딕"/>
        <family val="2"/>
        <charset val="129"/>
        <scheme val="minor"/>
      </rPr>
      <t>……我看那位朋友一副老江湖的樣子，</t>
    </r>
    <r>
      <rPr>
        <sz val="11"/>
        <color theme="1"/>
        <rFont val="맑은 고딕"/>
        <family val="3"/>
        <charset val="129"/>
        <scheme val="minor"/>
      </rPr>
      <t>你</t>
    </r>
    <r>
      <rPr>
        <sz val="11"/>
        <color theme="1"/>
        <rFont val="맑은 고딕"/>
        <family val="2"/>
        <charset val="129"/>
        <scheme val="minor"/>
      </rPr>
      <t>的劍佩在我身上肯定不錯，若我拿了把劍，心情好了，說不準會願意帶</t>
    </r>
    <r>
      <rPr>
        <sz val="11"/>
        <color theme="1"/>
        <rFont val="맑은 고딕"/>
        <family val="3"/>
        <charset val="129"/>
        <scheme val="minor"/>
      </rPr>
      <t>你</t>
    </r>
    <r>
      <rPr>
        <sz val="11"/>
        <color theme="1"/>
        <rFont val="맑은 고딕"/>
        <family val="2"/>
        <charset val="129"/>
        <scheme val="minor"/>
      </rPr>
      <t>入惡人谷。</t>
    </r>
  </si>
  <si>
    <t>670.000, 269.000</t>
  </si>
  <si>
    <t>ma210001_0056</t>
  </si>
  <si>
    <r>
      <t>……</t>
    </r>
    <r>
      <rPr>
        <sz val="11"/>
        <color theme="1"/>
        <rFont val="맑은 고딕"/>
        <family val="3"/>
        <charset val="129"/>
        <scheme val="minor"/>
      </rPr>
      <t>呃</t>
    </r>
    <r>
      <rPr>
        <sz val="11"/>
        <color theme="1"/>
        <rFont val="맑은 고딕"/>
        <family val="2"/>
        <charset val="129"/>
        <scheme val="minor"/>
      </rPr>
      <t>唔！好邪門的功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出手的？簡直邪術……不對，</t>
    </r>
    <r>
      <rPr>
        <sz val="11"/>
        <color theme="1"/>
        <rFont val="맑은 고딕"/>
        <family val="3"/>
        <charset val="129"/>
        <scheme val="minor"/>
      </rPr>
      <t>你</t>
    </r>
    <r>
      <rPr>
        <sz val="11"/>
        <color theme="1"/>
        <rFont val="맑은 고딕"/>
        <family val="2"/>
        <charset val="129"/>
        <scheme val="minor"/>
      </rPr>
      <t>……難道……</t>
    </r>
  </si>
  <si>
    <t>ma210001_0057</t>
  </si>
  <si>
    <t>107.000, 659.000</t>
  </si>
  <si>
    <t>……入山前，我曾聽說惡人谷中有一位小魔星，他小小年紀，就能在惡人谷中稱霸，連十大惡人見了他都十分頭疼……</t>
  </si>
  <si>
    <t>ma210001_0058</t>
  </si>
  <si>
    <t>402.000, 663.000</t>
  </si>
  <si>
    <r>
      <t>諸大哥，</t>
    </r>
    <r>
      <rPr>
        <sz val="11"/>
        <color theme="1"/>
        <rFont val="맑은 고딕"/>
        <family val="3"/>
        <charset val="129"/>
        <scheme val="minor"/>
      </rPr>
      <t>你</t>
    </r>
    <r>
      <rPr>
        <sz val="11"/>
        <color theme="1"/>
        <rFont val="맑은 고딕"/>
        <family val="2"/>
        <charset val="129"/>
        <scheme val="minor"/>
      </rPr>
      <t>的消息不是很靈通</t>
    </r>
    <r>
      <rPr>
        <sz val="11"/>
        <color theme="1"/>
        <rFont val="맑은 고딕"/>
        <family val="3"/>
        <charset val="129"/>
        <scheme val="minor"/>
      </rPr>
      <t>啊</t>
    </r>
    <r>
      <rPr>
        <sz val="11"/>
        <color theme="1"/>
        <rFont val="맑은 고딕"/>
        <family val="2"/>
        <charset val="129"/>
        <scheme val="minor"/>
      </rPr>
      <t>，那小魔星早已經不在惡人谷「中」了。</t>
    </r>
  </si>
  <si>
    <t>ma210001_0059</t>
  </si>
  <si>
    <t>660.000, 669.000</t>
  </si>
  <si>
    <t xml:space="preserve">{ 'MultiAction' : [ { 'HeadFacedNpcAction' : 'na0030', 'nh2105', 10}  ]} </t>
  </si>
  <si>
    <r>
      <t>你</t>
    </r>
    <r>
      <rPr>
        <sz val="11"/>
        <color theme="1"/>
        <rFont val="맑은 고딕"/>
        <family val="2"/>
        <charset val="129"/>
        <scheme val="minor"/>
      </rPr>
      <t>難道沒想過惡人谷之所以封谷，之所以在谷口張燈結綵點起紅燭、掛起大紅燈籠，那可能是因</t>
    </r>
    <r>
      <rPr>
        <sz val="11"/>
        <color theme="1"/>
        <rFont val="맑은 고딕"/>
        <family val="3"/>
        <charset val="128"/>
        <scheme val="minor"/>
      </rPr>
      <t>為</t>
    </r>
    <r>
      <rPr>
        <sz val="11"/>
        <color theme="1"/>
        <rFont val="맑은 고딕"/>
        <family val="2"/>
        <charset val="129"/>
        <scheme val="minor"/>
      </rPr>
      <t>小魔星好不容易想要離開了，他們正在慶祝，希望他再也別回來？</t>
    </r>
  </si>
  <si>
    <t>ma210001_0060</t>
  </si>
  <si>
    <t>906.000, 6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動動</t>
    </r>
    <r>
      <rPr>
        <sz val="11"/>
        <color theme="1"/>
        <rFont val="맑은 고딕"/>
        <family val="3"/>
        <charset val="129"/>
        <scheme val="minor"/>
      </rPr>
      <t>你</t>
    </r>
    <r>
      <rPr>
        <sz val="11"/>
        <color theme="1"/>
        <rFont val="맑은 고딕"/>
        <family val="2"/>
        <charset val="129"/>
        <scheme val="minor"/>
      </rPr>
      <t>的小豬腦袋，猜猜看這小魔星他現在在</t>
    </r>
    <r>
      <rPr>
        <sz val="11"/>
        <color theme="1"/>
        <rFont val="맑은 고딕"/>
        <family val="3"/>
        <charset val="129"/>
        <scheme val="minor"/>
      </rPr>
      <t>哪</t>
    </r>
    <r>
      <rPr>
        <sz val="11"/>
        <color theme="1"/>
        <rFont val="맑은 고딕"/>
        <family val="2"/>
        <charset val="129"/>
        <scheme val="minor"/>
      </rPr>
      <t>裡？</t>
    </r>
  </si>
  <si>
    <t>ma210001_0061</t>
  </si>
  <si>
    <t>1159.000, 684.000</t>
  </si>
  <si>
    <r>
      <t>是、是</t>
    </r>
    <r>
      <rPr>
        <sz val="11"/>
        <color theme="1"/>
        <rFont val="맑은 고딕"/>
        <family val="3"/>
        <charset val="129"/>
        <scheme val="minor"/>
      </rPr>
      <t>你</t>
    </r>
    <r>
      <rPr>
        <sz val="11"/>
        <color theme="1"/>
        <rFont val="맑은 고딕"/>
        <family val="2"/>
        <charset val="129"/>
        <scheme val="minor"/>
      </rPr>
      <t>……？</t>
    </r>
  </si>
  <si>
    <t>1438.000, 680.000</t>
  </si>
  <si>
    <t>ma210001_0062</t>
  </si>
  <si>
    <t>ma210001_0063</t>
  </si>
  <si>
    <t>126.000, 847.000</t>
  </si>
  <si>
    <t>389.000, 853.000</t>
  </si>
  <si>
    <r>
      <t>但現在看起來，這急風劍再快也比不過</t>
    </r>
    <r>
      <rPr>
        <sz val="11"/>
        <color theme="1"/>
        <rFont val="맑은 고딕"/>
        <family val="3"/>
        <charset val="129"/>
        <scheme val="minor"/>
      </rPr>
      <t>你</t>
    </r>
    <r>
      <rPr>
        <sz val="11"/>
        <color theme="1"/>
        <rFont val="맑은 고딕"/>
        <family val="2"/>
        <charset val="129"/>
        <scheme val="minor"/>
      </rPr>
      <t>這對急風膝蓋，又好似沒什</t>
    </r>
    <r>
      <rPr>
        <sz val="11"/>
        <color theme="1"/>
        <rFont val="맑은 고딕"/>
        <family val="3"/>
        <charset val="128"/>
        <scheme val="minor"/>
      </rPr>
      <t>麼</t>
    </r>
    <r>
      <rPr>
        <sz val="11"/>
        <color theme="1"/>
        <rFont val="맑은 고딕"/>
        <family val="2"/>
        <charset val="129"/>
        <scheme val="minor"/>
      </rPr>
      <t>了不起了。</t>
    </r>
  </si>
  <si>
    <t>ma210001_0065</t>
  </si>
  <si>
    <t>896.000, 1215.000</t>
  </si>
  <si>
    <t>ma210001_0066</t>
  </si>
  <si>
    <t>1137.000, 1243.000</t>
  </si>
  <si>
    <r>
      <t>唉，無聊無聊，我不感興趣，我不想要了，拿開</t>
    </r>
    <r>
      <rPr>
        <sz val="11"/>
        <color theme="1"/>
        <rFont val="맑은 고딕"/>
        <family val="3"/>
        <charset val="129"/>
        <scheme val="minor"/>
      </rPr>
      <t>你</t>
    </r>
    <r>
      <rPr>
        <sz val="11"/>
        <color theme="1"/>
        <rFont val="맑은 고딕"/>
        <family val="2"/>
        <charset val="129"/>
        <scheme val="minor"/>
      </rPr>
      <t>的破劍，還不快滾！</t>
    </r>
  </si>
  <si>
    <t>1389.000, 1235.000</t>
  </si>
  <si>
    <t>ma210001_0067</t>
  </si>
  <si>
    <r>
      <t>你</t>
    </r>
    <r>
      <rPr>
        <sz val="11"/>
        <color theme="1"/>
        <rFont val="맑은 고딕"/>
        <family val="2"/>
        <charset val="129"/>
        <scheme val="minor"/>
      </rPr>
      <t>們也一樣，還看什</t>
    </r>
    <r>
      <rPr>
        <sz val="11"/>
        <color theme="1"/>
        <rFont val="맑은 고딕"/>
        <family val="3"/>
        <charset val="128"/>
        <scheme val="minor"/>
      </rPr>
      <t>麼</t>
    </r>
    <r>
      <rPr>
        <sz val="11"/>
        <color theme="1"/>
        <rFont val="맑은 고딕"/>
        <family val="2"/>
        <charset val="129"/>
        <scheme val="minor"/>
      </rPr>
      <t>看？</t>
    </r>
  </si>
  <si>
    <t>ma210001_0068</t>
  </si>
  <si>
    <t>128.000, 1801.000</t>
  </si>
  <si>
    <r>
      <t>你</t>
    </r>
    <r>
      <rPr>
        <sz val="11"/>
        <color theme="1"/>
        <rFont val="맑은 고딕"/>
        <family val="2"/>
        <charset val="129"/>
        <scheme val="minor"/>
      </rPr>
      <t>們不會</t>
    </r>
    <r>
      <rPr>
        <sz val="11"/>
        <color theme="1"/>
        <rFont val="맑은 고딕"/>
        <family val="3"/>
        <charset val="128"/>
        <scheme val="minor"/>
      </rPr>
      <t>真</t>
    </r>
    <r>
      <rPr>
        <sz val="11"/>
        <color theme="1"/>
        <rFont val="맑은 고딕"/>
        <family val="2"/>
        <charset val="129"/>
        <scheme val="minor"/>
      </rPr>
      <t>信了「入谷入谷，永不</t>
    </r>
    <r>
      <rPr>
        <sz val="11"/>
        <color theme="1"/>
        <rFont val="맑은 고딕"/>
        <family val="3"/>
        <charset val="128"/>
        <scheme val="minor"/>
      </rPr>
      <t>為</t>
    </r>
    <r>
      <rPr>
        <sz val="11"/>
        <color theme="1"/>
        <rFont val="맑은 고딕"/>
        <family val="2"/>
        <charset val="129"/>
        <scheme val="minor"/>
      </rPr>
      <t>奴」這番</t>
    </r>
    <r>
      <rPr>
        <sz val="11"/>
        <color theme="1"/>
        <rFont val="맑은 고딕"/>
        <family val="3"/>
        <charset val="129"/>
        <scheme val="minor"/>
      </rPr>
      <t>傻</t>
    </r>
    <r>
      <rPr>
        <sz val="11"/>
        <color theme="1"/>
        <rFont val="맑은 고딕"/>
        <family val="2"/>
        <charset val="129"/>
        <scheme val="minor"/>
      </rPr>
      <t>話，當這惡人谷是自家廳堂了？</t>
    </r>
  </si>
  <si>
    <t>ma210001_0069</t>
  </si>
  <si>
    <t>415.000, 1794.000</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將惡人谷當作自家廳堂，自由出入的，就只有生在惡人谷、長在惡人谷，如今連十大惡人都怕得不得了的萬蛇之聖萬劍之尊萬王之王打遍三山五岳南七北六十三省無敵手驚天動地玉王子──也就是我，一個人而已。</t>
    </r>
  </si>
  <si>
    <t>ma210001_0070</t>
  </si>
  <si>
    <t>673.000, 1791.000</t>
  </si>
  <si>
    <r>
      <t>還想入谷的，乖乖把好東西孝敬給</t>
    </r>
    <r>
      <rPr>
        <sz val="11"/>
        <color theme="1"/>
        <rFont val="맑은 고딕"/>
        <family val="3"/>
        <charset val="129"/>
        <scheme val="minor"/>
      </rPr>
      <t>你</t>
    </r>
    <r>
      <rPr>
        <sz val="11"/>
        <color theme="1"/>
        <rFont val="맑은 고딕"/>
        <family val="2"/>
        <charset val="129"/>
        <scheme val="minor"/>
      </rPr>
      <t>祖宗我，我難保心情一好，一</t>
    </r>
    <r>
      <rPr>
        <sz val="11"/>
        <color theme="1"/>
        <rFont val="맑은 고딕"/>
        <family val="3"/>
        <charset val="129"/>
        <scheme val="minor"/>
      </rPr>
      <t>腳踹你</t>
    </r>
    <r>
      <rPr>
        <sz val="11"/>
        <color theme="1"/>
        <rFont val="맑은 고딕"/>
        <family val="2"/>
        <charset val="129"/>
        <scheme val="minor"/>
      </rPr>
      <t>下山谷。</t>
    </r>
  </si>
  <si>
    <t>925.000, 1789.000</t>
  </si>
  <si>
    <t>ma210001_0071</t>
  </si>
  <si>
    <r>
      <t>反悔的，趁我這惡人老祖宗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們，還不快快滾了！</t>
    </r>
  </si>
  <si>
    <t>1215.000, 1791.000</t>
  </si>
  <si>
    <t>ma210001_0072</t>
  </si>
  <si>
    <t>171.000, 1999.000</t>
  </si>
  <si>
    <t>ma210001_0073</t>
  </si>
  <si>
    <t>走了走了！</t>
  </si>
  <si>
    <t>143.000, 2196.000</t>
  </si>
  <si>
    <t>ma210001_0074</t>
  </si>
  <si>
    <t>竟然如此棘手！</t>
  </si>
  <si>
    <t>445.000, 2209.000</t>
  </si>
  <si>
    <t>ma210001_0075</t>
  </si>
  <si>
    <r>
      <t>幾條命都不</t>
    </r>
    <r>
      <rPr>
        <sz val="11"/>
        <color theme="1"/>
        <rFont val="맑은 고딕"/>
        <family val="3"/>
        <charset val="129"/>
        <scheme val="minor"/>
      </rPr>
      <t>夠</t>
    </r>
    <r>
      <rPr>
        <sz val="11"/>
        <color theme="1"/>
        <rFont val="맑은 고딕"/>
        <family val="2"/>
        <charset val="129"/>
        <scheme val="minor"/>
      </rPr>
      <t>賠</t>
    </r>
    <r>
      <rPr>
        <sz val="11"/>
        <color theme="1"/>
        <rFont val="맑은 고딕"/>
        <family val="3"/>
        <charset val="129"/>
        <scheme val="minor"/>
      </rPr>
      <t>啊</t>
    </r>
    <r>
      <rPr>
        <sz val="11"/>
        <color theme="1"/>
        <rFont val="맑은 고딕"/>
        <family val="2"/>
        <charset val="129"/>
        <scheme val="minor"/>
      </rPr>
      <t>！</t>
    </r>
  </si>
  <si>
    <t>728.000, 2207.000</t>
  </si>
  <si>
    <t>ma210001_0076</t>
  </si>
  <si>
    <t>我可是來逃命，不是來送命的！</t>
  </si>
  <si>
    <t>978.000, 2207.000</t>
  </si>
  <si>
    <t>ma210001_0077</t>
  </si>
  <si>
    <r>
      <t>這下該逃去</t>
    </r>
    <r>
      <rPr>
        <sz val="11"/>
        <color theme="1"/>
        <rFont val="맑은 고딕"/>
        <family val="3"/>
        <charset val="129"/>
        <scheme val="minor"/>
      </rPr>
      <t>哪</t>
    </r>
    <r>
      <rPr>
        <sz val="11"/>
        <color theme="1"/>
        <rFont val="맑은 고딕"/>
        <family val="2"/>
        <charset val="129"/>
        <scheme val="minor"/>
      </rPr>
      <t>裡才好……</t>
    </r>
  </si>
  <si>
    <t>1266.000, 2204.000</t>
  </si>
  <si>
    <t>ma210001_0078</t>
  </si>
  <si>
    <r>
      <t>痛，好痛</t>
    </r>
    <r>
      <rPr>
        <sz val="11"/>
        <color theme="1"/>
        <rFont val="맑은 고딕"/>
        <family val="3"/>
        <charset val="129"/>
        <scheme val="minor"/>
      </rPr>
      <t>啊</t>
    </r>
    <r>
      <rPr>
        <sz val="11"/>
        <color theme="1"/>
        <rFont val="맑은 고딕"/>
        <family val="2"/>
        <charset val="129"/>
        <scheme val="minor"/>
      </rPr>
      <t>。</t>
    </r>
  </si>
  <si>
    <t>173.000, 2372.000</t>
  </si>
  <si>
    <t>ma210001_0079</t>
  </si>
  <si>
    <r>
      <t>還</t>
    </r>
    <r>
      <rPr>
        <sz val="11"/>
        <color theme="1"/>
        <rFont val="맑은 고딕"/>
        <family val="3"/>
        <charset val="128"/>
        <scheme val="minor"/>
      </rPr>
      <t>真</t>
    </r>
    <r>
      <rPr>
        <sz val="11"/>
        <color theme="1"/>
        <rFont val="맑은 고딕"/>
        <family val="2"/>
        <charset val="129"/>
        <scheme val="minor"/>
      </rPr>
      <t>是倒了八輩子楣！</t>
    </r>
  </si>
  <si>
    <t>497.000, 2363.000</t>
  </si>
  <si>
    <t>ma210001_0080</t>
  </si>
  <si>
    <r>
      <t>嘖，人</t>
    </r>
    <r>
      <rPr>
        <sz val="11"/>
        <color theme="1"/>
        <rFont val="맑은 고딕"/>
        <family val="3"/>
        <charset val="128"/>
        <scheme val="minor"/>
      </rPr>
      <t>怎麼</t>
    </r>
    <r>
      <rPr>
        <sz val="11"/>
        <color theme="1"/>
        <rFont val="맑은 고딕"/>
        <family val="2"/>
        <charset val="129"/>
        <scheme val="minor"/>
      </rPr>
      <t>都</t>
    </r>
    <r>
      <rPr>
        <sz val="11"/>
        <color theme="1"/>
        <rFont val="맑은 고딕"/>
        <family val="3"/>
        <charset val="129"/>
        <scheme val="minor"/>
      </rPr>
      <t>跑</t>
    </r>
    <r>
      <rPr>
        <sz val="11"/>
        <color theme="1"/>
        <rFont val="맑은 고딕"/>
        <family val="2"/>
        <charset val="129"/>
        <scheme val="minor"/>
      </rPr>
      <t>光了。</t>
    </r>
  </si>
  <si>
    <t>833.000, 2356.000</t>
  </si>
  <si>
    <t>ma210003_0000</t>
  </si>
  <si>
    <t>一張金葉子。</t>
  </si>
  <si>
    <t>ma210003_0001</t>
  </si>
  <si>
    <t>61.000, 60.000</t>
  </si>
  <si>
    <t>金葉子遺落在趙老二被擊倒的位置。</t>
  </si>
  <si>
    <t>351.000, 62.000</t>
  </si>
  <si>
    <t xml:space="preserve">{ 'MultiAction' : [ { 'SetFlagAction' : 0, 1, 'ma210003_0001'}  ]} </t>
  </si>
  <si>
    <t>ma210004_0000</t>
  </si>
  <si>
    <t>痛死人了，俺的手好像斷了。</t>
  </si>
  <si>
    <t>ma210004_0003</t>
  </si>
  <si>
    <t>48.000, 64.000</t>
  </si>
  <si>
    <t>ma210004_0001</t>
  </si>
  <si>
    <r>
      <t>唉，俺好</t>
    </r>
    <r>
      <rPr>
        <sz val="11"/>
        <color theme="1"/>
        <rFont val="맑은 고딕"/>
        <family val="3"/>
        <charset val="128"/>
        <scheme val="minor"/>
      </rPr>
      <t>歹</t>
    </r>
    <r>
      <rPr>
        <sz val="11"/>
        <color theme="1"/>
        <rFont val="맑은 고딕"/>
        <family val="2"/>
        <charset val="129"/>
        <scheme val="minor"/>
      </rPr>
      <t>也在江湖中打滾了十多年，行南走北，保了無數</t>
    </r>
    <r>
      <rPr>
        <sz val="11"/>
        <color theme="1"/>
        <rFont val="맑은 고딕"/>
        <family val="3"/>
        <charset val="129"/>
        <scheme val="minor"/>
      </rPr>
      <t>趟</t>
    </r>
    <r>
      <rPr>
        <sz val="11"/>
        <color theme="1"/>
        <rFont val="맑은 고딕"/>
        <family val="2"/>
        <charset val="129"/>
        <scheme val="minor"/>
      </rPr>
      <t>鏢，也跟許多綠林黑道打過交道。</t>
    </r>
  </si>
  <si>
    <t>ma210004_0013</t>
  </si>
  <si>
    <t>1420.000, 516.000</t>
  </si>
  <si>
    <t>ma210004_0002</t>
  </si>
  <si>
    <r>
      <t>也不知道那個小魔星用的是什</t>
    </r>
    <r>
      <rPr>
        <sz val="11"/>
        <color theme="1"/>
        <rFont val="맑은 고딕"/>
        <family val="3"/>
        <charset val="128"/>
        <scheme val="minor"/>
      </rPr>
      <t>麼</t>
    </r>
    <r>
      <rPr>
        <sz val="11"/>
        <color theme="1"/>
        <rFont val="맑은 고딕"/>
        <family val="2"/>
        <charset val="129"/>
        <scheme val="minor"/>
      </rPr>
      <t>妖術，輕輕一掌竟能將俺打倒。</t>
    </r>
  </si>
  <si>
    <t>ma210004_0010</t>
  </si>
  <si>
    <t>1880.000, 323.000</t>
  </si>
  <si>
    <t>ma210004_0004,ma210004_0006,ma210004_0005,ma210004_0025</t>
  </si>
  <si>
    <t>323.000, 137.000</t>
  </si>
  <si>
    <t>ma210004_0004</t>
  </si>
  <si>
    <r>
      <t>&lt;color=#FFCC22&gt;這是</t>
    </r>
    <r>
      <rPr>
        <sz val="11"/>
        <color theme="1"/>
        <rFont val="맑은 고딕"/>
        <family val="3"/>
        <charset val="129"/>
        <scheme val="minor"/>
      </rPr>
      <t>你</t>
    </r>
    <r>
      <rPr>
        <sz val="11"/>
        <color theme="1"/>
        <rFont val="맑은 고딕"/>
        <family val="2"/>
        <charset val="129"/>
        <scheme val="minor"/>
      </rPr>
      <t>的金葉子？&lt;/color&gt;</t>
    </r>
  </si>
  <si>
    <t>ma210004_0016</t>
  </si>
  <si>
    <t>656.000, 37.000</t>
  </si>
  <si>
    <t xml:space="preserve">{ 'LogicalNode' : [ { 'CheckProps' : 'it0013', 1, False, False, True} , { 'CheckFlag' : 4, 1, 'ma210008_0025'} , { 'CheckFlag' : 4, 1, 'ma210004_0006'}  ], 0} </t>
  </si>
  <si>
    <t>ma210004_0005</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a210004_0011</t>
  </si>
  <si>
    <t>647.000, 510.000</t>
  </si>
  <si>
    <t>ma210004_0006</t>
  </si>
  <si>
    <r>
      <t>&lt;color=#FFCC22&gt;</t>
    </r>
    <r>
      <rPr>
        <sz val="11"/>
        <color theme="1"/>
        <rFont val="맑은 고딕"/>
        <family val="3"/>
        <charset val="129"/>
        <scheme val="minor"/>
      </rPr>
      <t>你</t>
    </r>
    <r>
      <rPr>
        <sz val="11"/>
        <color theme="1"/>
        <rFont val="맑은 고딕"/>
        <family val="2"/>
        <charset val="129"/>
        <scheme val="minor"/>
      </rPr>
      <t>受傷了？&lt;/color&gt;</t>
    </r>
  </si>
  <si>
    <t>ma210004_0012</t>
  </si>
  <si>
    <t>622.000, 320.000</t>
  </si>
  <si>
    <t xml:space="preserve">{ 'LogicalNode' : [ { 'CheckFlag' : 1, 0, 'ma210004_0006'}  ], 0} </t>
  </si>
  <si>
    <t xml:space="preserve">{ 'MultiAction' : [ { 'SetFlagAction' : 0, 1, 'ma210004_0006'}  ]} </t>
  </si>
  <si>
    <t>ma210004_0007</t>
  </si>
  <si>
    <t>俺是金獅鏢局的趙老二……</t>
  </si>
  <si>
    <t>1173.000, 517.000</t>
  </si>
  <si>
    <t>ma210004_0008</t>
  </si>
  <si>
    <r>
      <t>廢話，</t>
    </r>
    <r>
      <rPr>
        <sz val="11"/>
        <color theme="1"/>
        <rFont val="맑은 고딕"/>
        <family val="3"/>
        <charset val="129"/>
        <scheme val="minor"/>
      </rPr>
      <t>你</t>
    </r>
    <r>
      <rPr>
        <sz val="11"/>
        <color theme="1"/>
        <rFont val="맑은 고딕"/>
        <family val="2"/>
        <charset val="129"/>
        <scheme val="minor"/>
      </rPr>
      <t>看不出來</t>
    </r>
    <r>
      <rPr>
        <sz val="11"/>
        <color theme="1"/>
        <rFont val="맑은 고딕"/>
        <family val="3"/>
        <charset val="129"/>
        <scheme val="minor"/>
      </rPr>
      <t>嗎</t>
    </r>
    <r>
      <rPr>
        <sz val="11"/>
        <color theme="1"/>
        <rFont val="맑은 고딕"/>
        <family val="2"/>
        <charset val="129"/>
        <scheme val="minor"/>
      </rPr>
      <t>？</t>
    </r>
  </si>
  <si>
    <t>ma210004_0024</t>
  </si>
  <si>
    <t>1125.000, 323.000</t>
  </si>
  <si>
    <t>ma210004_0009</t>
  </si>
  <si>
    <r>
      <t>俺的右手都</t>
    </r>
    <r>
      <rPr>
        <sz val="11"/>
        <color theme="1"/>
        <rFont val="맑은 고딕"/>
        <family val="3"/>
        <charset val="128"/>
        <scheme val="minor"/>
      </rPr>
      <t>舉</t>
    </r>
    <r>
      <rPr>
        <sz val="11"/>
        <color theme="1"/>
        <rFont val="맑은 고딕"/>
        <family val="2"/>
        <charset val="129"/>
        <scheme val="minor"/>
      </rPr>
      <t>不起來了，</t>
    </r>
    <r>
      <rPr>
        <sz val="11"/>
        <color theme="1"/>
        <rFont val="맑은 고딕"/>
        <family val="3"/>
        <charset val="129"/>
        <scheme val="minor"/>
      </rPr>
      <t>搞</t>
    </r>
    <r>
      <rPr>
        <sz val="11"/>
        <color theme="1"/>
        <rFont val="맑은 고딕"/>
        <family val="2"/>
        <charset val="129"/>
        <scheme val="minor"/>
      </rPr>
      <t>不好是被小魔星打斷了。</t>
    </r>
  </si>
  <si>
    <t>1619.000, 314.000</t>
  </si>
  <si>
    <r>
      <t>小魔星的功力如此高深莫測，有他在此，今日是別想入惡人谷了，還是快走</t>
    </r>
    <r>
      <rPr>
        <sz val="11"/>
        <color theme="1"/>
        <rFont val="맑은 고딕"/>
        <family val="3"/>
        <charset val="129"/>
        <scheme val="minor"/>
      </rPr>
      <t>吧</t>
    </r>
    <r>
      <rPr>
        <sz val="11"/>
        <color theme="1"/>
        <rFont val="맑은 고딕"/>
        <family val="2"/>
        <charset val="129"/>
        <scheme val="minor"/>
      </rPr>
      <t>。</t>
    </r>
  </si>
  <si>
    <t>2172.000, 323.000</t>
  </si>
  <si>
    <t xml:space="preserve">{ 'MultiAction' : [ { 'SetClueFlagAction' : '00004'}  ]} </t>
  </si>
  <si>
    <t>910.000, 516.000</t>
  </si>
  <si>
    <r>
      <t>你</t>
    </r>
    <r>
      <rPr>
        <sz val="11"/>
        <color theme="1"/>
        <rFont val="맑은 고딕"/>
        <family val="2"/>
        <charset val="129"/>
        <scheme val="minor"/>
      </rPr>
      <t>受傷了？</t>
    </r>
  </si>
  <si>
    <t>876.000, 323.000</t>
  </si>
  <si>
    <t>但那小魔星隔空一掌，竟把俺打得手都抬不起來了。</t>
  </si>
  <si>
    <t>ma210004_0014</t>
  </si>
  <si>
    <t>1667.000, 526.000</t>
  </si>
  <si>
    <r>
      <t>這</t>
    </r>
    <r>
      <rPr>
        <sz val="11"/>
        <color theme="1"/>
        <rFont val="맑은 고딕"/>
        <family val="3"/>
        <charset val="128"/>
        <scheme val="minor"/>
      </rPr>
      <t>麼</t>
    </r>
    <r>
      <rPr>
        <sz val="11"/>
        <color theme="1"/>
        <rFont val="맑은 고딕"/>
        <family val="2"/>
        <charset val="129"/>
        <scheme val="minor"/>
      </rPr>
      <t>神奇的武功，別說我沒見過，簡直是連聽都沒有聽說過。</t>
    </r>
  </si>
  <si>
    <t>ma210004_0015</t>
  </si>
  <si>
    <t>1909.000, 527.000</t>
  </si>
  <si>
    <t>2143.000, 522.000</t>
  </si>
  <si>
    <t>金葉子留在身上或許還有用處，先別還給趙老二</t>
  </si>
  <si>
    <t>ma210004_0017</t>
  </si>
  <si>
    <t>940.000, 42.000</t>
  </si>
  <si>
    <t xml:space="preserve">{ 'LogicalNode' : [ { 'CheckFlag' : 1, 0, 'ma210008_0025'}  ], 1} </t>
  </si>
  <si>
    <r>
      <t>這是</t>
    </r>
    <r>
      <rPr>
        <sz val="11"/>
        <color theme="1"/>
        <rFont val="맑은 고딕"/>
        <family val="3"/>
        <charset val="129"/>
        <scheme val="minor"/>
      </rPr>
      <t>你</t>
    </r>
    <r>
      <rPr>
        <sz val="11"/>
        <color theme="1"/>
        <rFont val="맑은 고딕"/>
        <family val="2"/>
        <charset val="129"/>
        <scheme val="minor"/>
      </rPr>
      <t>的金葉子？</t>
    </r>
  </si>
  <si>
    <t>ma210004_0018</t>
  </si>
  <si>
    <t>949.000, 158.000</t>
  </si>
  <si>
    <t>這……這是！</t>
  </si>
  <si>
    <t>1189.000, 163.000</t>
  </si>
  <si>
    <t xml:space="preserve">{ 'MultiAction' : [ { 'SetFlagAction' : 0, 1, 'ma210004_0018'}  ]} </t>
  </si>
  <si>
    <t>ma210004_0019</t>
  </si>
  <si>
    <r>
      <t>俺的金葉子</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身上，快還來！</t>
    </r>
  </si>
  <si>
    <t>ma210004_0020</t>
  </si>
  <si>
    <t>1428.000, 168.000</t>
  </si>
  <si>
    <r>
      <t>看起來</t>
    </r>
    <r>
      <rPr>
        <sz val="11"/>
        <color theme="1"/>
        <rFont val="맑은 고딕"/>
        <family val="3"/>
        <charset val="129"/>
        <scheme val="minor"/>
      </rPr>
      <t>你</t>
    </r>
    <r>
      <rPr>
        <sz val="11"/>
        <color theme="1"/>
        <rFont val="맑은 고딕"/>
        <family val="2"/>
        <charset val="129"/>
        <scheme val="minor"/>
      </rPr>
      <t>的右手沒斷。</t>
    </r>
  </si>
  <si>
    <t>ma210004_0021</t>
  </si>
  <si>
    <r>
      <t>啊</t>
    </r>
    <r>
      <rPr>
        <sz val="11"/>
        <color theme="1"/>
        <rFont val="맑은 고딕"/>
        <family val="2"/>
        <charset val="129"/>
        <scheme val="minor"/>
      </rPr>
      <t>……我……我的手好痛</t>
    </r>
    <r>
      <rPr>
        <sz val="11"/>
        <color theme="1"/>
        <rFont val="맑은 고딕"/>
        <family val="3"/>
        <charset val="129"/>
        <scheme val="minor"/>
      </rPr>
      <t>啊</t>
    </r>
    <r>
      <rPr>
        <sz val="11"/>
        <color theme="1"/>
        <rFont val="맑은 고딕"/>
        <family val="2"/>
        <charset val="129"/>
        <scheme val="minor"/>
      </rPr>
      <t>，本來還沒斷，被</t>
    </r>
    <r>
      <rPr>
        <sz val="11"/>
        <color theme="1"/>
        <rFont val="맑은 고딕"/>
        <family val="3"/>
        <charset val="129"/>
        <scheme val="minor"/>
      </rPr>
      <t>你</t>
    </r>
    <r>
      <rPr>
        <sz val="11"/>
        <color theme="1"/>
        <rFont val="맑은 고딕"/>
        <family val="2"/>
        <charset val="129"/>
        <scheme val="minor"/>
      </rPr>
      <t>這一折騰，現在是</t>
    </r>
    <r>
      <rPr>
        <sz val="11"/>
        <color theme="1"/>
        <rFont val="맑은 고딕"/>
        <family val="3"/>
        <charset val="128"/>
        <scheme val="minor"/>
      </rPr>
      <t>真</t>
    </r>
    <r>
      <rPr>
        <sz val="11"/>
        <color theme="1"/>
        <rFont val="맑은 고딕"/>
        <family val="2"/>
        <charset val="129"/>
        <scheme val="minor"/>
      </rPr>
      <t>斷了。</t>
    </r>
  </si>
  <si>
    <t>ma210004_0022</t>
  </si>
  <si>
    <t>1935.000, 17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一點，小魔星的武功太可怕，我傷得很重，沒心情在這邊跟</t>
    </r>
    <r>
      <rPr>
        <sz val="11"/>
        <color theme="1"/>
        <rFont val="맑은 고딕"/>
        <family val="3"/>
        <charset val="129"/>
        <scheme val="minor"/>
      </rPr>
      <t>你嘮</t>
    </r>
    <r>
      <rPr>
        <sz val="11"/>
        <color theme="1"/>
        <rFont val="맑은 고딕"/>
        <family val="2"/>
        <charset val="129"/>
        <scheme val="minor"/>
      </rPr>
      <t>叨。</t>
    </r>
  </si>
  <si>
    <t>ma210004_0023</t>
  </si>
  <si>
    <t>2222.000, 172.000</t>
  </si>
  <si>
    <t>2465.000, 174.000</t>
  </si>
  <si>
    <t xml:space="preserve">{ 'MultiAction' : [ { 'SetClueFlagAction' : '00003'}  ]} </t>
  </si>
  <si>
    <r>
      <t>傷在</t>
    </r>
    <r>
      <rPr>
        <sz val="11"/>
        <color theme="1"/>
        <rFont val="맑은 고딕"/>
        <family val="3"/>
        <charset val="129"/>
        <scheme val="minor"/>
      </rPr>
      <t>哪</t>
    </r>
    <r>
      <rPr>
        <sz val="11"/>
        <color theme="1"/>
        <rFont val="맑은 고딕"/>
        <family val="2"/>
        <charset val="129"/>
        <scheme val="minor"/>
      </rPr>
      <t>裡？</t>
    </r>
  </si>
  <si>
    <t>1371.000, 323.000</t>
  </si>
  <si>
    <t>ma210004_0025</t>
  </si>
  <si>
    <t>ma210004_0026</t>
  </si>
  <si>
    <t>605.000, 722.000</t>
  </si>
  <si>
    <t>ma210004_0027</t>
  </si>
  <si>
    <t>888.000, 718.000</t>
  </si>
  <si>
    <t>知道個屁！還不滾！沒看俺的手正疼！</t>
  </si>
  <si>
    <t>ma210004_0028</t>
  </si>
  <si>
    <t>1164.000, 731.000</t>
  </si>
  <si>
    <t>嘖，要不是有那金葉子，俺可是……</t>
  </si>
  <si>
    <t>1416.000, 733.000</t>
  </si>
  <si>
    <t>ma210005_0000</t>
  </si>
  <si>
    <t>ma210005_0008</t>
  </si>
  <si>
    <t>661.000, 260.000</t>
  </si>
  <si>
    <t>ma210005_0001</t>
  </si>
  <si>
    <r>
      <t>哼</t>
    </r>
    <r>
      <rPr>
        <sz val="11"/>
        <color theme="1"/>
        <rFont val="맑은 고딕"/>
        <family val="2"/>
        <charset val="129"/>
        <scheme val="minor"/>
      </rPr>
      <t>，賠錢不成，賠命可也不成，我只好</t>
    </r>
    <r>
      <rPr>
        <sz val="11"/>
        <color theme="1"/>
        <rFont val="맑은 고딕"/>
        <family val="3"/>
        <charset val="129"/>
        <scheme val="minor"/>
      </rPr>
      <t>躲</t>
    </r>
    <r>
      <rPr>
        <sz val="11"/>
        <color theme="1"/>
        <rFont val="맑은 고딕"/>
        <family val="2"/>
        <charset val="129"/>
        <scheme val="minor"/>
      </rPr>
      <t>到這惡人谷來避禍。</t>
    </r>
  </si>
  <si>
    <t>ma210005_0007</t>
  </si>
  <si>
    <t>1919.000, 397.000</t>
  </si>
  <si>
    <t>ma210005_0002</t>
  </si>
  <si>
    <r>
      <t>你</t>
    </r>
    <r>
      <rPr>
        <sz val="11"/>
        <color theme="1"/>
        <rFont val="맑은 고딕"/>
        <family val="3"/>
        <charset val="128"/>
        <scheme val="minor"/>
      </rPr>
      <t>為</t>
    </r>
    <r>
      <rPr>
        <sz val="11"/>
        <color theme="1"/>
        <rFont val="맑은 고딕"/>
        <family val="2"/>
        <charset val="129"/>
        <scheme val="minor"/>
      </rPr>
      <t>何要入惡人谷？</t>
    </r>
  </si>
  <si>
    <t>ma210005_0005</t>
  </si>
  <si>
    <t>667.000, 386.000</t>
  </si>
  <si>
    <t>ma210005_0003</t>
  </si>
  <si>
    <r>
      <t>趙老二跟</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關係？</t>
    </r>
  </si>
  <si>
    <t>ma210005_0013</t>
  </si>
  <si>
    <t>656.000, 527.000</t>
  </si>
  <si>
    <t>ma210005_0004</t>
  </si>
  <si>
    <r>
      <t>本來</t>
    </r>
    <r>
      <rPr>
        <sz val="11"/>
        <color theme="1"/>
        <rFont val="맑은 고딕"/>
        <family val="3"/>
        <charset val="128"/>
        <scheme val="minor"/>
      </rPr>
      <t>嘛</t>
    </r>
    <r>
      <rPr>
        <sz val="11"/>
        <color theme="1"/>
        <rFont val="맑은 고딕"/>
        <family val="2"/>
        <charset val="129"/>
        <scheme val="minor"/>
      </rPr>
      <t>，保鏢的失卻紅貨，就算傾家蕩</t>
    </r>
    <r>
      <rPr>
        <sz val="11"/>
        <color theme="1"/>
        <rFont val="맑은 고딕"/>
        <family val="3"/>
        <charset val="129"/>
        <scheme val="minor"/>
      </rPr>
      <t>產</t>
    </r>
    <r>
      <rPr>
        <sz val="11"/>
        <color theme="1"/>
        <rFont val="맑은 고딕"/>
        <family val="2"/>
        <charset val="129"/>
        <scheme val="minor"/>
      </rPr>
      <t>也要把錢賠給人家，但也不至於要拿命來賠。</t>
    </r>
  </si>
  <si>
    <t>ma210005_0006</t>
  </si>
  <si>
    <t>1412.000, 397.000</t>
  </si>
  <si>
    <t>ma210005_0012</t>
  </si>
  <si>
    <t>927.000, 400.000</t>
  </si>
  <si>
    <r>
      <t>誰知那貨主</t>
    </r>
    <r>
      <rPr>
        <sz val="11"/>
        <color theme="1"/>
        <rFont val="맑은 고딕"/>
        <family val="3"/>
        <charset val="128"/>
        <scheme val="minor"/>
      </rPr>
      <t>強</t>
    </r>
    <r>
      <rPr>
        <sz val="11"/>
        <color theme="1"/>
        <rFont val="맑은 고딕"/>
        <family val="2"/>
        <charset val="129"/>
        <scheme val="minor"/>
      </rPr>
      <t>橫霸道，竟說那金絲甲乃是無價之寶，賠錢不成，硬是要我賠命。</t>
    </r>
  </si>
  <si>
    <t>1658.000, 397.000</t>
  </si>
  <si>
    <t>誰知今日入谷無望，我不如牙一咬，頭一低，膝一軟，回去求個情，或許還有幾分指望，總好過不明不白死在這崑崙山谷之間……</t>
  </si>
  <si>
    <t>ma210005_0011</t>
  </si>
  <si>
    <t>2202.000, 399.000</t>
  </si>
  <si>
    <t xml:space="preserve">{ 'MultiAction' : [ { 'SetFlagAction' : 0, 1, 'ma210005_0007'}  ]} </t>
  </si>
  <si>
    <t>ma210005_0009</t>
  </si>
  <si>
    <t>917.000, 276.000</t>
  </si>
  <si>
    <r>
      <t>這位朋友平日不常在江湖中走動</t>
    </r>
    <r>
      <rPr>
        <sz val="11"/>
        <color theme="1"/>
        <rFont val="맑은 고딕"/>
        <family val="3"/>
        <charset val="129"/>
        <scheme val="minor"/>
      </rPr>
      <t>吧</t>
    </r>
    <r>
      <rPr>
        <sz val="11"/>
        <color theme="1"/>
        <rFont val="맑은 고딕"/>
        <family val="2"/>
        <charset val="129"/>
        <scheme val="minor"/>
      </rPr>
      <t>。</t>
    </r>
  </si>
  <si>
    <t>ma210005_0010</t>
  </si>
  <si>
    <t>1161.000, 269.000</t>
  </si>
  <si>
    <r>
      <t>我急風劍「諸葛雷」乃是金獅鏢局大鏢頭，雖稱不上是蓋世英雄，但在江湖中也是有頭有</t>
    </r>
    <r>
      <rPr>
        <sz val="11"/>
        <color theme="1"/>
        <rFont val="맑은 고딕"/>
        <family val="3"/>
        <charset val="128"/>
        <scheme val="minor"/>
      </rPr>
      <t>臉</t>
    </r>
    <r>
      <rPr>
        <sz val="11"/>
        <color theme="1"/>
        <rFont val="맑은 고딕"/>
        <family val="2"/>
        <charset val="129"/>
        <scheme val="minor"/>
      </rPr>
      <t>的一號人物。</t>
    </r>
  </si>
  <si>
    <t>ma210005_0026</t>
  </si>
  <si>
    <t>1421.000, 270.000</t>
  </si>
  <si>
    <t>ma210005_0018,ma210005_0000,ma210005_0002,ma210005_0003,ma210005_0027</t>
  </si>
  <si>
    <t>308.000, 366.000</t>
  </si>
  <si>
    <r>
      <t>我本不是什</t>
    </r>
    <r>
      <rPr>
        <sz val="11"/>
        <color theme="1"/>
        <rFont val="맑은 고딕"/>
        <family val="3"/>
        <charset val="128"/>
        <scheme val="minor"/>
      </rPr>
      <t>麼</t>
    </r>
    <r>
      <rPr>
        <sz val="11"/>
        <color theme="1"/>
        <rFont val="맑은 고딕"/>
        <family val="2"/>
        <charset val="129"/>
        <scheme val="minor"/>
      </rPr>
      <t>十惡不赦的大惡人，不過是走鏢運氣差了些，失卻了一件金絲甲。</t>
    </r>
  </si>
  <si>
    <t>1162.000, 395.000</t>
  </si>
  <si>
    <t>ma210005_0014</t>
  </si>
  <si>
    <t>929.000, 528.000</t>
  </si>
  <si>
    <t>趙老二？他不過是我手底下的一名鏢師。</t>
  </si>
  <si>
    <t>ma210005_0015</t>
  </si>
  <si>
    <t>1166.000, 527.000</t>
  </si>
  <si>
    <r>
      <t>跟我一同失了金絲甲的鏢，因此也一同</t>
    </r>
    <r>
      <rPr>
        <sz val="11"/>
        <color theme="1"/>
        <rFont val="맑은 고딕"/>
        <family val="3"/>
        <charset val="129"/>
        <scheme val="minor"/>
      </rPr>
      <t>躲</t>
    </r>
    <r>
      <rPr>
        <sz val="11"/>
        <color theme="1"/>
        <rFont val="맑은 고딕"/>
        <family val="2"/>
        <charset val="129"/>
        <scheme val="minor"/>
      </rPr>
      <t>到惡人谷來避禍。</t>
    </r>
  </si>
  <si>
    <t>ma210005_0016</t>
  </si>
  <si>
    <t>1397.000, 532.000</t>
  </si>
  <si>
    <t>這人功夫不行，但身體還是挺壯健的。</t>
  </si>
  <si>
    <t>ma210005_0017</t>
  </si>
  <si>
    <t>1639.000, 537.000</t>
  </si>
  <si>
    <r>
      <t>能</t>
    </r>
    <r>
      <rPr>
        <sz val="11"/>
        <color theme="1"/>
        <rFont val="맑은 고딕"/>
        <family val="3"/>
        <charset val="129"/>
        <scheme val="minor"/>
      </rPr>
      <t>夠</t>
    </r>
    <r>
      <rPr>
        <sz val="11"/>
        <color theme="1"/>
        <rFont val="맑은 고딕"/>
        <family val="2"/>
        <charset val="129"/>
        <scheme val="minor"/>
      </rPr>
      <t>在五尺之外以掌力打飛趙老二，這種功夫簡直是聞所未聞。</t>
    </r>
  </si>
  <si>
    <t>1880.000, 540.000</t>
  </si>
  <si>
    <t>ma210005_0018</t>
  </si>
  <si>
    <t>&lt;color=#FFCC22&gt;趙老二很有錢？&lt;/color&gt;</t>
  </si>
  <si>
    <t>ma210005_0019</t>
  </si>
  <si>
    <t>668.000, 132.000</t>
  </si>
  <si>
    <t xml:space="preserve">{ 'LogicalNode' : [ { 'CheckFlag' : 1, 0, 'ma210005_0023'} , { 'CheckFlag' : 1, 1, 'ma210003_0001'}  ], 0} </t>
  </si>
  <si>
    <t>趙老二很有錢？</t>
  </si>
  <si>
    <t>ma210005_0020</t>
  </si>
  <si>
    <t>920.000, 146.000</t>
  </si>
  <si>
    <r>
      <t>趙老二？有錢？這位朋友</t>
    </r>
    <r>
      <rPr>
        <sz val="11"/>
        <color theme="1"/>
        <rFont val="맑은 고딕"/>
        <family val="3"/>
        <charset val="128"/>
        <scheme val="minor"/>
      </rPr>
      <t>真</t>
    </r>
    <r>
      <rPr>
        <sz val="11"/>
        <color theme="1"/>
        <rFont val="맑은 고딕"/>
        <family val="2"/>
        <charset val="129"/>
        <scheme val="minor"/>
      </rPr>
      <t>愛說笑。</t>
    </r>
  </si>
  <si>
    <t>ma210005_0021</t>
  </si>
  <si>
    <t>1164.000, 149.000</t>
  </si>
  <si>
    <r>
      <t>趙老二身無分文，連喝酒都要跟掌櫃</t>
    </r>
    <r>
      <rPr>
        <sz val="11"/>
        <color theme="1"/>
        <rFont val="맑은 고딕"/>
        <family val="3"/>
        <charset val="129"/>
        <scheme val="minor"/>
      </rPr>
      <t>賒</t>
    </r>
    <r>
      <rPr>
        <sz val="11"/>
        <color theme="1"/>
        <rFont val="맑은 고딕"/>
        <family val="2"/>
        <charset val="129"/>
        <scheme val="minor"/>
      </rPr>
      <t>帳。</t>
    </r>
  </si>
  <si>
    <t>ma210005_0022</t>
  </si>
  <si>
    <t>1405.000, 154.000</t>
  </si>
  <si>
    <t>就算好不容易拿到走鏢的酬勞，也是一轉眼就花個精光。</t>
  </si>
  <si>
    <t>ma210005_0023</t>
  </si>
  <si>
    <t>1639.000, 157.000</t>
  </si>
  <si>
    <t>朋友說他有錢，那可是天大的笑話。</t>
  </si>
  <si>
    <t>1885.000, 157.000</t>
  </si>
  <si>
    <t xml:space="preserve">{ 'MultiAction' : [ { 'SetClueFlagAction' : '00001'} , { 'SetFlagAction' : 0, 1, 'ma210005_0023'}  ]} </t>
  </si>
  <si>
    <t>ma210005_0024</t>
  </si>
  <si>
    <r>
      <t>可、可惡……</t>
    </r>
    <r>
      <rPr>
        <sz val="11"/>
        <color theme="1"/>
        <rFont val="맑은 고딕"/>
        <family val="3"/>
        <charset val="128"/>
        <scheme val="minor"/>
      </rPr>
      <t>怎</t>
    </r>
    <r>
      <rPr>
        <sz val="11"/>
        <color theme="1"/>
        <rFont val="맑은 고딕"/>
        <family val="2"/>
        <charset val="129"/>
        <scheme val="minor"/>
      </rPr>
      <t>會進不了惡人谷……我果然跪得還不</t>
    </r>
    <r>
      <rPr>
        <sz val="11"/>
        <color theme="1"/>
        <rFont val="맑은 고딕"/>
        <family val="3"/>
        <charset val="129"/>
        <scheme val="minor"/>
      </rPr>
      <t>夠</t>
    </r>
    <r>
      <rPr>
        <sz val="11"/>
        <color theme="1"/>
        <rFont val="맑은 고딕"/>
        <family val="2"/>
        <charset val="129"/>
        <scheme val="minor"/>
      </rPr>
      <t>快</t>
    </r>
    <r>
      <rPr>
        <sz val="11"/>
        <color theme="1"/>
        <rFont val="맑은 고딕"/>
        <family val="3"/>
        <charset val="129"/>
        <scheme val="minor"/>
      </rPr>
      <t>嗎</t>
    </r>
    <r>
      <rPr>
        <sz val="11"/>
        <color theme="1"/>
        <rFont val="맑은 고딕"/>
        <family val="2"/>
        <charset val="129"/>
        <scheme val="minor"/>
      </rPr>
      <t>……</t>
    </r>
  </si>
  <si>
    <t>ma210005_0028</t>
  </si>
  <si>
    <t>26.000, 366.000</t>
  </si>
  <si>
    <t xml:space="preserve">{ 'LogicalNode' : [ { 'CheckFlag' : 1, 0, 'ma210005_0007'}  ], 0} </t>
  </si>
  <si>
    <t>ma210005_0025</t>
  </si>
  <si>
    <r>
      <t>大丈夫能屈能伸，忍一時風平浪靜，退一步海闊天空，朋友</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t>
    </r>
  </si>
  <si>
    <t>1917.000, 271.000</t>
  </si>
  <si>
    <r>
      <t>莫看我今日忍辱負重的模樣，那是因</t>
    </r>
    <r>
      <rPr>
        <sz val="11"/>
        <color theme="1"/>
        <rFont val="맑은 고딕"/>
        <family val="3"/>
        <charset val="128"/>
        <scheme val="minor"/>
      </rPr>
      <t>為</t>
    </r>
    <r>
      <rPr>
        <sz val="11"/>
        <color theme="1"/>
        <rFont val="맑은 고딕"/>
        <family val="2"/>
        <charset val="129"/>
        <scheme val="minor"/>
      </rPr>
      <t>小魔星的武功實在太過神奇。</t>
    </r>
  </si>
  <si>
    <t>1667.000, 272.000</t>
  </si>
  <si>
    <t>ma210005_0027</t>
  </si>
  <si>
    <t>679.000, 718.000</t>
  </si>
  <si>
    <t>今日入谷無望，我不如牙一咬，頭一低，膝一軟，回去求個情，或許還有幾分指望，總好過不明不白死在這崑崙山谷之間……</t>
  </si>
  <si>
    <t>24.000, 512.000</t>
  </si>
  <si>
    <t>ma210006_0000</t>
  </si>
  <si>
    <t>nh2106</t>
  </si>
  <si>
    <t>奇怪呀奇怪……</t>
  </si>
  <si>
    <t>ma210006_0013</t>
  </si>
  <si>
    <t>ma210006_0001</t>
  </si>
  <si>
    <t>63.000, 188.000</t>
  </si>
  <si>
    <t xml:space="preserve">{ 'LogicalNode' : [ { 'CheckFlag' : 1, 0, 'ma210006_0012'}  ], 0} </t>
  </si>
  <si>
    <t>nh2111</t>
  </si>
  <si>
    <r>
      <t>師父，什</t>
    </r>
    <r>
      <rPr>
        <sz val="11"/>
        <color theme="1"/>
        <rFont val="맑은 고딕"/>
        <family val="3"/>
        <charset val="128"/>
        <scheme val="minor"/>
      </rPr>
      <t>麼</t>
    </r>
    <r>
      <rPr>
        <sz val="11"/>
        <color theme="1"/>
        <rFont val="맑은 고딕"/>
        <family val="2"/>
        <charset val="129"/>
        <scheme val="minor"/>
      </rPr>
      <t>事這</t>
    </r>
    <r>
      <rPr>
        <sz val="11"/>
        <color theme="1"/>
        <rFont val="맑은 고딕"/>
        <family val="3"/>
        <charset val="128"/>
        <scheme val="minor"/>
      </rPr>
      <t>麼</t>
    </r>
    <r>
      <rPr>
        <sz val="11"/>
        <color theme="1"/>
        <rFont val="맑은 고딕"/>
        <family val="2"/>
        <charset val="129"/>
        <scheme val="minor"/>
      </rPr>
      <t>奇怪？</t>
    </r>
  </si>
  <si>
    <t>ma210006_0002</t>
  </si>
  <si>
    <t>301.000, 184.000</t>
  </si>
  <si>
    <r>
      <t>剛才那個滿天雲，是不是因</t>
    </r>
    <r>
      <rPr>
        <sz val="11"/>
        <color theme="1"/>
        <rFont val="맑은 고딕"/>
        <family val="3"/>
        <charset val="128"/>
        <scheme val="minor"/>
      </rPr>
      <t>為</t>
    </r>
    <r>
      <rPr>
        <sz val="11"/>
        <color theme="1"/>
        <rFont val="맑은 고딕"/>
        <family val="2"/>
        <charset val="129"/>
        <scheme val="minor"/>
      </rPr>
      <t>被扁毛畜生攻擊，所以才跌落山谷？</t>
    </r>
  </si>
  <si>
    <t>ma210006_0003</t>
  </si>
  <si>
    <t>548.000, 187.000</t>
  </si>
  <si>
    <t>從他的呼喊聲聽起來，似乎是這樣沒錯。</t>
  </si>
  <si>
    <t>ma210006_0004</t>
  </si>
  <si>
    <t>793.000, 180.000</t>
  </si>
  <si>
    <r>
      <t>這就是怪事</t>
    </r>
    <r>
      <rPr>
        <sz val="11"/>
        <color theme="1"/>
        <rFont val="맑은 고딕"/>
        <family val="3"/>
        <charset val="129"/>
        <scheme val="minor"/>
      </rPr>
      <t>啊</t>
    </r>
    <r>
      <rPr>
        <sz val="11"/>
        <color theme="1"/>
        <rFont val="맑은 고딕"/>
        <family val="2"/>
        <charset val="129"/>
        <scheme val="minor"/>
      </rPr>
      <t>！一般而言，鷹隼類的猛禽，</t>
    </r>
    <r>
      <rPr>
        <sz val="11"/>
        <color theme="1"/>
        <rFont val="맑은 고딕"/>
        <family val="3"/>
        <charset val="128"/>
        <scheme val="minor"/>
      </rPr>
      <t>為</t>
    </r>
    <r>
      <rPr>
        <sz val="11"/>
        <color theme="1"/>
        <rFont val="맑은 고딕"/>
        <family val="2"/>
        <charset val="129"/>
        <scheme val="minor"/>
      </rPr>
      <t>了捍衛自己的地盤，都會先發出啼叫聲警告敵人，接著才發動攻擊。</t>
    </r>
  </si>
  <si>
    <t>ma210006_0005</t>
  </si>
  <si>
    <t>1033.000, 176.000</t>
  </si>
  <si>
    <r>
      <t>若是那滿天雲闖入了猛禽的地盤，被襲擊自是不在話下。但方才</t>
    </r>
    <r>
      <rPr>
        <sz val="11"/>
        <color theme="1"/>
        <rFont val="맑은 고딕"/>
        <family val="3"/>
        <charset val="129"/>
        <scheme val="minor"/>
      </rPr>
      <t>你</t>
    </r>
    <r>
      <rPr>
        <sz val="11"/>
        <color theme="1"/>
        <rFont val="맑은 고딕"/>
        <family val="2"/>
        <charset val="129"/>
        <scheme val="minor"/>
      </rPr>
      <t>可有聽見鷹唳聲？</t>
    </r>
  </si>
  <si>
    <t>ma210006_0006</t>
  </si>
  <si>
    <t>1285.000, 175.000</t>
  </si>
  <si>
    <t>ma210006_0007</t>
  </si>
  <si>
    <t>1522.000, 181.000</t>
  </si>
  <si>
    <r>
      <t>是</t>
    </r>
    <r>
      <rPr>
        <sz val="11"/>
        <color theme="1"/>
        <rFont val="맑은 고딕"/>
        <family val="3"/>
        <charset val="129"/>
        <scheme val="minor"/>
      </rPr>
      <t>啊</t>
    </r>
    <r>
      <rPr>
        <sz val="11"/>
        <color theme="1"/>
        <rFont val="맑은 고딕"/>
        <family val="2"/>
        <charset val="129"/>
        <scheme val="minor"/>
      </rPr>
      <t>，我雖然老了，這對「神耳」可還沒壞。</t>
    </r>
  </si>
  <si>
    <t>ma210006_0008</t>
  </si>
  <si>
    <t>1767.000, 180.000</t>
  </si>
  <si>
    <r>
      <t>滿天雲若沒有被猛禽攻擊，那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竟會從鋼索上</t>
    </r>
    <r>
      <rPr>
        <sz val="11"/>
        <color theme="1"/>
        <rFont val="맑은 고딕"/>
        <family val="3"/>
        <charset val="129"/>
        <scheme val="minor"/>
      </rPr>
      <t>摔</t>
    </r>
    <r>
      <rPr>
        <sz val="11"/>
        <color theme="1"/>
        <rFont val="맑은 고딕"/>
        <family val="2"/>
        <charset val="129"/>
        <scheme val="minor"/>
      </rPr>
      <t>下來？</t>
    </r>
  </si>
  <si>
    <t>ma210006_0009</t>
  </si>
  <si>
    <t>2006.000, 185.000</t>
  </si>
  <si>
    <r>
      <t>這我就想不明白了，旁邊這位小哥，</t>
    </r>
    <r>
      <rPr>
        <sz val="11"/>
        <color theme="1"/>
        <rFont val="맑은 고딕"/>
        <family val="3"/>
        <charset val="129"/>
        <scheme val="minor"/>
      </rPr>
      <t>你</t>
    </r>
    <r>
      <rPr>
        <sz val="11"/>
        <color theme="1"/>
        <rFont val="맑은 고딕"/>
        <family val="2"/>
        <charset val="129"/>
        <scheme val="minor"/>
      </rPr>
      <t>聽了這</t>
    </r>
    <r>
      <rPr>
        <sz val="11"/>
        <color theme="1"/>
        <rFont val="맑은 고딕"/>
        <family val="3"/>
        <charset val="128"/>
        <scheme val="minor"/>
      </rPr>
      <t>麼</t>
    </r>
    <r>
      <rPr>
        <sz val="11"/>
        <color theme="1"/>
        <rFont val="맑은 고딕"/>
        <family val="2"/>
        <charset val="129"/>
        <scheme val="minor"/>
      </rPr>
      <t>久，可明白</t>
    </r>
    <r>
      <rPr>
        <sz val="11"/>
        <color theme="1"/>
        <rFont val="맑은 고딕"/>
        <family val="3"/>
        <charset val="128"/>
        <scheme val="minor"/>
      </rPr>
      <t>為</t>
    </r>
    <r>
      <rPr>
        <sz val="11"/>
        <color theme="1"/>
        <rFont val="맑은 고딕"/>
        <family val="2"/>
        <charset val="129"/>
        <scheme val="minor"/>
      </rPr>
      <t>何滿天雲會跌落山谷？</t>
    </r>
  </si>
  <si>
    <t>ma210006_0010</t>
  </si>
  <si>
    <t>ma210006_0011</t>
  </si>
  <si>
    <t>2499.279, 197.000</t>
  </si>
  <si>
    <r>
      <t>唉，天下之大，無奇不有。</t>
    </r>
    <r>
      <rPr>
        <sz val="11"/>
        <color theme="1"/>
        <rFont val="맑은 고딕"/>
        <family val="3"/>
        <charset val="128"/>
        <scheme val="minor"/>
      </rPr>
      <t>既</t>
    </r>
    <r>
      <rPr>
        <sz val="11"/>
        <color theme="1"/>
        <rFont val="맑은 고딕"/>
        <family val="2"/>
        <charset val="129"/>
        <scheme val="minor"/>
      </rPr>
      <t>然想不明白的事，我看還是別再想了。</t>
    </r>
  </si>
  <si>
    <t>ma210006_0012</t>
  </si>
  <si>
    <t>2755.279, 192.000</t>
  </si>
  <si>
    <t>2993.279, 201.000</t>
  </si>
  <si>
    <t xml:space="preserve">{ 'MultiAction' : [ { 'SetFlagAction' : 0, 1, 'ma210006_0012'} , { 'SetClueFlagAction' : '00005'}  ]} </t>
  </si>
  <si>
    <t>ma210006_0015</t>
  </si>
  <si>
    <t>63.000, 343.000</t>
  </si>
  <si>
    <t>ma210006_0014</t>
  </si>
  <si>
    <t>601.000, 351.000</t>
  </si>
  <si>
    <t>是，師父。</t>
  </si>
  <si>
    <t>317.000, 354.000</t>
  </si>
  <si>
    <t>ma210007_0000</t>
  </si>
  <si>
    <t>ma210007_0010</t>
  </si>
  <si>
    <t>86.000, 64.000</t>
  </si>
  <si>
    <t>ma210007_0001</t>
  </si>
  <si>
    <r>
      <t>……鋼索雖懸於濃霧，但毫無</t>
    </r>
    <r>
      <rPr>
        <sz val="11"/>
        <color theme="1"/>
        <rFont val="맑은 고딕"/>
        <family val="3"/>
        <charset val="129"/>
        <scheme val="minor"/>
      </rPr>
      <t>鏽</t>
    </r>
    <r>
      <rPr>
        <sz val="11"/>
        <color theme="1"/>
        <rFont val="맑은 고딕"/>
        <family val="2"/>
        <charset val="129"/>
        <scheme val="minor"/>
      </rPr>
      <t>蝕。</t>
    </r>
  </si>
  <si>
    <t>635.000, 64.000</t>
  </si>
  <si>
    <t xml:space="preserve">{ 'LogicalNode' : [ { 'CheckFlag' : 1, 0, 'ma210007_0003'}  ], 0} </t>
  </si>
  <si>
    <t xml:space="preserve">{ 'MultiAction' : [ { 'SetClueFlagAction' : '00007'}  ]} </t>
  </si>
  <si>
    <t>ma210007_0002</t>
  </si>
  <si>
    <t>猴群本四散山道，卻突然群聚鋼索下方不遠處……</t>
  </si>
  <si>
    <t>ma210007_0009</t>
  </si>
  <si>
    <t>312.000, 236.000</t>
  </si>
  <si>
    <t>ma210007_0003</t>
  </si>
  <si>
    <r>
      <t>雲霧太濃，看不</t>
    </r>
    <r>
      <rPr>
        <sz val="11"/>
        <color theme="1"/>
        <rFont val="맑은 고딕"/>
        <family val="3"/>
        <charset val="128"/>
        <scheme val="minor"/>
      </rPr>
      <t>清</t>
    </r>
    <r>
      <rPr>
        <sz val="11"/>
        <color theme="1"/>
        <rFont val="맑은 고딕"/>
        <family val="2"/>
        <charset val="129"/>
        <scheme val="minor"/>
      </rPr>
      <t>猴子在觀察什</t>
    </r>
    <r>
      <rPr>
        <sz val="11"/>
        <color theme="1"/>
        <rFont val="맑은 고딕"/>
        <family val="3"/>
        <charset val="128"/>
        <scheme val="minor"/>
      </rPr>
      <t>麼</t>
    </r>
    <r>
      <rPr>
        <sz val="11"/>
        <color theme="1"/>
        <rFont val="맑은 고딕"/>
        <family val="2"/>
        <charset val="129"/>
        <scheme val="minor"/>
      </rPr>
      <t>。</t>
    </r>
  </si>
  <si>
    <t>852.000, 238.000</t>
  </si>
  <si>
    <t xml:space="preserve">{ 'MultiAction' : [ { 'SetClueFlagAction' : '00006'} , { 'SetFlagAction' : 0, 1, 'ma210007_0003'}  ]} </t>
  </si>
  <si>
    <t>ma210007_0004</t>
  </si>
  <si>
    <t>鋼索底下聚集了猴群。</t>
  </si>
  <si>
    <t>63.000, 238.000</t>
  </si>
  <si>
    <t>ma210007_0005</t>
  </si>
  <si>
    <t>79.000, 359.000</t>
  </si>
  <si>
    <t>ma210007_0006</t>
  </si>
  <si>
    <t>343.000, 365.000</t>
  </si>
  <si>
    <t>ma210007_0007</t>
  </si>
  <si>
    <t>656.000, 363.000</t>
  </si>
  <si>
    <t>ma210007_0008</t>
  </si>
  <si>
    <t>有聲音。</t>
  </si>
  <si>
    <t>1062.000, 82.000</t>
  </si>
  <si>
    <r>
      <t>牠</t>
    </r>
    <r>
      <rPr>
        <sz val="11"/>
        <color theme="1"/>
        <rFont val="맑은 고딕"/>
        <family val="2"/>
        <charset val="129"/>
        <scheme val="minor"/>
      </rPr>
      <t>們在觀察崖壁上之物。</t>
    </r>
  </si>
  <si>
    <t>584.000, 234.000</t>
  </si>
  <si>
    <r>
      <t>鋼索光滑，懸於濃霧中，山風側吹，風勢</t>
    </r>
    <r>
      <rPr>
        <sz val="11"/>
        <color theme="1"/>
        <rFont val="맑은 고딕"/>
        <family val="3"/>
        <charset val="128"/>
        <scheme val="minor"/>
      </rPr>
      <t>強</t>
    </r>
    <r>
      <rPr>
        <sz val="11"/>
        <color theme="1"/>
        <rFont val="맑은 고딕"/>
        <family val="2"/>
        <charset val="129"/>
        <scheme val="minor"/>
      </rPr>
      <t>勁，非常人可以走過。</t>
    </r>
  </si>
  <si>
    <t>352.000, 62.000</t>
  </si>
  <si>
    <t>ma210008_0000</t>
  </si>
  <si>
    <r>
      <t>小子，別人都逃走了，只有</t>
    </r>
    <r>
      <rPr>
        <sz val="11"/>
        <color theme="1"/>
        <rFont val="맑은 고딕"/>
        <family val="3"/>
        <charset val="129"/>
        <scheme val="minor"/>
      </rPr>
      <t>你</t>
    </r>
    <r>
      <rPr>
        <sz val="11"/>
        <color theme="1"/>
        <rFont val="맑은 고딕"/>
        <family val="2"/>
        <charset val="129"/>
        <scheme val="minor"/>
      </rPr>
      <t>走上前來，</t>
    </r>
    <r>
      <rPr>
        <sz val="11"/>
        <color theme="1"/>
        <rFont val="맑은 고딕"/>
        <family val="3"/>
        <charset val="129"/>
        <scheme val="minor"/>
      </rPr>
      <t>你</t>
    </r>
    <r>
      <rPr>
        <sz val="11"/>
        <color theme="1"/>
        <rFont val="맑은 고딕"/>
        <family val="2"/>
        <charset val="129"/>
        <scheme val="minor"/>
      </rPr>
      <t>難道有珍貴的好東西要獻給</t>
    </r>
    <r>
      <rPr>
        <sz val="11"/>
        <color theme="1"/>
        <rFont val="맑은 고딕"/>
        <family val="3"/>
        <charset val="129"/>
        <scheme val="minor"/>
      </rPr>
      <t>你</t>
    </r>
    <r>
      <rPr>
        <sz val="11"/>
        <color theme="1"/>
        <rFont val="맑은 고딕"/>
        <family val="2"/>
        <charset val="129"/>
        <scheme val="minor"/>
      </rPr>
      <t>爺爺我？</t>
    </r>
  </si>
  <si>
    <t>ma210008_0020</t>
  </si>
  <si>
    <t>ma210008_0002</t>
  </si>
  <si>
    <t>44.000, 77.000</t>
  </si>
  <si>
    <t xml:space="preserve">{ 'LogicalNode' : [ { 'CheckFlag' : 1, 0, 'ma210008_0019'}  ], 0} </t>
  </si>
  <si>
    <t>ma210008_0001</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從不動手，但一個不動手的人，卻想要進惡人谷？嘿！</t>
    </r>
    <r>
      <rPr>
        <sz val="11"/>
        <color theme="1"/>
        <rFont val="맑은 고딕"/>
        <family val="3"/>
        <charset val="129"/>
        <scheme val="minor"/>
      </rPr>
      <t>你</t>
    </r>
    <r>
      <rPr>
        <sz val="11"/>
        <color theme="1"/>
        <rFont val="맑은 고딕"/>
        <family val="2"/>
        <charset val="129"/>
        <scheme val="minor"/>
      </rPr>
      <t>比那個什</t>
    </r>
    <r>
      <rPr>
        <sz val="11"/>
        <color theme="1"/>
        <rFont val="맑은 고딕"/>
        <family val="3"/>
        <charset val="128"/>
        <scheme val="minor"/>
      </rPr>
      <t>麼</t>
    </r>
    <r>
      <rPr>
        <sz val="11"/>
        <color theme="1"/>
        <rFont val="맑은 고딕"/>
        <family val="2"/>
        <charset val="129"/>
        <scheme val="minor"/>
      </rPr>
      <t>急……急什</t>
    </r>
    <r>
      <rPr>
        <sz val="11"/>
        <color theme="1"/>
        <rFont val="맑은 고딕"/>
        <family val="3"/>
        <charset val="128"/>
        <scheme val="minor"/>
      </rPr>
      <t>麼</t>
    </r>
    <r>
      <rPr>
        <sz val="11"/>
        <color theme="1"/>
        <rFont val="맑은 고딕"/>
        <family val="2"/>
        <charset val="129"/>
        <scheme val="minor"/>
      </rPr>
      <t>劍，豬……豬什</t>
    </r>
    <r>
      <rPr>
        <sz val="11"/>
        <color theme="1"/>
        <rFont val="맑은 고딕"/>
        <family val="3"/>
        <charset val="128"/>
        <scheme val="minor"/>
      </rPr>
      <t>麼</t>
    </r>
    <r>
      <rPr>
        <sz val="11"/>
        <color theme="1"/>
        <rFont val="맑은 고딕"/>
        <family val="2"/>
        <charset val="129"/>
        <scheme val="minor"/>
      </rPr>
      <t>雷的還有趣得多。</t>
    </r>
  </si>
  <si>
    <t>ma210008_0006</t>
  </si>
  <si>
    <t>1882.000, 69.000</t>
  </si>
  <si>
    <t>我沒有珍貴的東西，但我要進惡人谷。</t>
  </si>
  <si>
    <t>ma210008_0003</t>
  </si>
  <si>
    <t>303.000, 75.000</t>
  </si>
  <si>
    <r>
      <t>那</t>
    </r>
    <r>
      <rPr>
        <sz val="11"/>
        <color theme="1"/>
        <rFont val="맑은 고딕"/>
        <family val="3"/>
        <charset val="129"/>
        <scheme val="minor"/>
      </rPr>
      <t>你</t>
    </r>
    <r>
      <rPr>
        <sz val="11"/>
        <color theme="1"/>
        <rFont val="맑은 고딕"/>
        <family val="2"/>
        <charset val="129"/>
        <scheme val="minor"/>
      </rPr>
      <t>是想對我動手了？</t>
    </r>
  </si>
  <si>
    <t>ma210008_0004</t>
  </si>
  <si>
    <t>590.000, 74.000</t>
  </si>
  <si>
    <t>我不動手。</t>
  </si>
  <si>
    <t>ma210008_0005</t>
  </si>
  <si>
    <t>859.000, 75.000</t>
  </si>
  <si>
    <t>哦？不動手？是害怕贏不了我，所以不動手？</t>
  </si>
  <si>
    <t>ma210008_0007</t>
  </si>
  <si>
    <t>1128.000, 76.000</t>
  </si>
  <si>
    <t>急風劍，諸葛雷。</t>
  </si>
  <si>
    <t>ma210008_0011</t>
  </si>
  <si>
    <t>2163.000, 71.000</t>
  </si>
  <si>
    <t>是從不動手。</t>
  </si>
  <si>
    <t>ma210008_0008</t>
  </si>
  <si>
    <t>1386.000, 77.000</t>
  </si>
  <si>
    <t>……哈哈！有趣，有趣極了！</t>
  </si>
  <si>
    <t>1620.000, 73.000</t>
  </si>
  <si>
    <t>ma210008_0009</t>
  </si>
  <si>
    <r>
      <t>給</t>
    </r>
    <r>
      <rPr>
        <sz val="11"/>
        <color theme="1"/>
        <rFont val="맑은 고딕"/>
        <family val="3"/>
        <charset val="129"/>
        <scheme val="minor"/>
      </rPr>
      <t>你</t>
    </r>
    <r>
      <rPr>
        <sz val="11"/>
        <color theme="1"/>
        <rFont val="맑은 고딕"/>
        <family val="2"/>
        <charset val="129"/>
        <scheme val="minor"/>
      </rPr>
      <t>珍貴的好東西。</t>
    </r>
  </si>
  <si>
    <t>ma210008_0016</t>
  </si>
  <si>
    <t>3549.000, 84.000</t>
  </si>
  <si>
    <t>ma210008_0010</t>
  </si>
  <si>
    <t>必須先蒐集&lt;color=#FF0000&gt;線索&lt;/color&gt;，&lt;color=#FF0000&gt;推論&lt;/color&gt;小魔星行事原因，尋找對策。</t>
  </si>
  <si>
    <t>ma210008_0080</t>
  </si>
  <si>
    <t>4712.000, 91.000</t>
  </si>
  <si>
    <r>
      <t>對，對，</t>
    </r>
    <r>
      <rPr>
        <sz val="11"/>
        <color theme="1"/>
        <rFont val="맑은 고딕"/>
        <family val="3"/>
        <charset val="129"/>
        <scheme val="minor"/>
      </rPr>
      <t>你</t>
    </r>
    <r>
      <rPr>
        <sz val="11"/>
        <color theme="1"/>
        <rFont val="맑은 고딕"/>
        <family val="2"/>
        <charset val="129"/>
        <scheme val="minor"/>
      </rPr>
      <t>記性</t>
    </r>
    <r>
      <rPr>
        <sz val="11"/>
        <color theme="1"/>
        <rFont val="맑은 고딕"/>
        <family val="3"/>
        <charset val="128"/>
        <scheme val="minor"/>
      </rPr>
      <t>真</t>
    </r>
    <r>
      <rPr>
        <sz val="11"/>
        <color theme="1"/>
        <rFont val="맑은 고딕"/>
        <family val="2"/>
        <charset val="129"/>
        <scheme val="minor"/>
      </rPr>
      <t>好，哈哈哈。</t>
    </r>
  </si>
  <si>
    <t>ma210008_0013</t>
  </si>
  <si>
    <t>2448.000, 63.000</t>
  </si>
  <si>
    <t>gl_m_laugh01</t>
  </si>
  <si>
    <t>ma210008_0012</t>
  </si>
  <si>
    <r>
      <t>但我說話算話，不拿出珍貴的好東西來孝敬我……嘿嘿，我看看</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進惡人谷！</t>
    </r>
  </si>
  <si>
    <t>ma210008_0014</t>
  </si>
  <si>
    <t>4144.000, 88.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記性這</t>
    </r>
    <r>
      <rPr>
        <sz val="11"/>
        <color theme="1"/>
        <rFont val="맑은 고딕"/>
        <family val="3"/>
        <charset val="128"/>
        <scheme val="minor"/>
      </rPr>
      <t>麼</t>
    </r>
    <r>
      <rPr>
        <sz val="11"/>
        <color theme="1"/>
        <rFont val="맑은 고딕"/>
        <family val="2"/>
        <charset val="129"/>
        <scheme val="minor"/>
      </rPr>
      <t>好，應該還記得我說過的話</t>
    </r>
    <r>
      <rPr>
        <sz val="11"/>
        <color theme="1"/>
        <rFont val="맑은 고딕"/>
        <family val="3"/>
        <charset val="129"/>
        <scheme val="minor"/>
      </rPr>
      <t>吧</t>
    </r>
    <r>
      <rPr>
        <sz val="11"/>
        <color theme="1"/>
        <rFont val="맑은 고딕"/>
        <family val="2"/>
        <charset val="129"/>
        <scheme val="minor"/>
      </rPr>
      <t>？</t>
    </r>
  </si>
  <si>
    <t>ma210008_0018</t>
  </si>
  <si>
    <t>2718.000, 64.000</t>
  </si>
  <si>
    <t>……招惹惡人，硬闖惡人谷，非任務本意。</t>
  </si>
  <si>
    <t>4450.000, 88.000</t>
  </si>
  <si>
    <t>ma210008_0015</t>
  </si>
  <si>
    <t>&lt;color=#FFCC22&gt;我有金葉子。&lt;/color&gt;</t>
  </si>
  <si>
    <t>ma210008_0029</t>
  </si>
  <si>
    <t>595.000, 322.000</t>
  </si>
  <si>
    <t xml:space="preserve">{ 'LogicalNode' : [ { 'CheckProps' : 'it0013', 1, False, False, True} , { 'CheckFlag' : 1, 0, 'ma210008_0025'}  ], 0} </t>
  </si>
  <si>
    <r>
      <t>不錯，老祖宗我這輩子再古怪邪門的動手方式都看過，偏偏沒看過不動手又想進惡人谷的人，所以看在</t>
    </r>
    <r>
      <rPr>
        <sz val="11"/>
        <color theme="1"/>
        <rFont val="맑은 고딕"/>
        <family val="3"/>
        <charset val="129"/>
        <scheme val="minor"/>
      </rPr>
      <t>你</t>
    </r>
    <r>
      <rPr>
        <sz val="11"/>
        <color theme="1"/>
        <rFont val="맑은 고딕"/>
        <family val="2"/>
        <charset val="129"/>
        <scheme val="minor"/>
      </rPr>
      <t>有趣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不動手，我就姑且也不動手對付</t>
    </r>
    <r>
      <rPr>
        <sz val="11"/>
        <color theme="1"/>
        <rFont val="맑은 고딕"/>
        <family val="3"/>
        <charset val="129"/>
        <scheme val="minor"/>
      </rPr>
      <t>你</t>
    </r>
    <r>
      <rPr>
        <sz val="11"/>
        <color theme="1"/>
        <rFont val="맑은 고딕"/>
        <family val="2"/>
        <charset val="129"/>
        <scheme val="minor"/>
      </rPr>
      <t>。</t>
    </r>
  </si>
  <si>
    <t>3848.471, 83.000</t>
  </si>
  <si>
    <t>ma210008_0017</t>
  </si>
  <si>
    <r>
      <t>你</t>
    </r>
    <r>
      <rPr>
        <sz val="11"/>
        <color theme="1"/>
        <rFont val="맑은 고딕"/>
        <family val="2"/>
        <charset val="129"/>
        <scheme val="minor"/>
      </rPr>
      <t>的記性果然很好，那</t>
    </r>
    <r>
      <rPr>
        <sz val="11"/>
        <color theme="1"/>
        <rFont val="맑은 고딕"/>
        <family val="3"/>
        <charset val="129"/>
        <scheme val="minor"/>
      </rPr>
      <t>你</t>
    </r>
    <r>
      <rPr>
        <sz val="11"/>
        <color theme="1"/>
        <rFont val="맑은 고딕"/>
        <family val="2"/>
        <charset val="129"/>
        <scheme val="minor"/>
      </rPr>
      <t>一定也記得我曾說過，若是還想要入谷，必須</t>
    </r>
    <r>
      <rPr>
        <sz val="11"/>
        <color theme="1"/>
        <rFont val="맑은 고딕"/>
        <family val="3"/>
        <charset val="128"/>
        <scheme val="minor"/>
      </rPr>
      <t>怎麼</t>
    </r>
    <r>
      <rPr>
        <sz val="11"/>
        <color theme="1"/>
        <rFont val="맑은 고딕"/>
        <family val="2"/>
        <charset val="129"/>
        <scheme val="minor"/>
      </rPr>
      <t>樣？</t>
    </r>
  </si>
  <si>
    <t>3246.000, 63.000</t>
  </si>
  <si>
    <r>
      <t>你</t>
    </r>
    <r>
      <rPr>
        <sz val="11"/>
        <color theme="1"/>
        <rFont val="맑은 고딕"/>
        <family val="2"/>
        <charset val="129"/>
        <scheme val="minor"/>
      </rPr>
      <t>說過能將惡人谷當作自家廳堂，自由出入的，就只有生在惡人谷、長在惡人谷，如今連十大惡人都怕得不得了的萬蛇之聖萬劍之尊萬王之王打遍三山五岳南七北六十三省無敵手驚天動地玉王子──也就是</t>
    </r>
    <r>
      <rPr>
        <sz val="11"/>
        <color theme="1"/>
        <rFont val="맑은 고딕"/>
        <family val="3"/>
        <charset val="129"/>
        <scheme val="minor"/>
      </rPr>
      <t>你</t>
    </r>
    <r>
      <rPr>
        <sz val="11"/>
        <color theme="1"/>
        <rFont val="맑은 고딕"/>
        <family val="2"/>
        <charset val="129"/>
        <scheme val="minor"/>
      </rPr>
      <t>，一個人而已。</t>
    </r>
  </si>
  <si>
    <t>2996.471, 56.000</t>
  </si>
  <si>
    <t>ma210008_0019</t>
  </si>
  <si>
    <t>……此人古怪，還要留心被刻意留下的&lt;color=#FF0000&gt;誤導&lt;/color&gt;，以免做出&lt;color=#FF0000&gt;錯誤推論&lt;/color&gt;。</t>
  </si>
  <si>
    <t>5256.000, 91.000</t>
  </si>
  <si>
    <t xml:space="preserve">{ 'MultiAction' : [ { 'SetFlagAction' : 0, 1, 'ma210008_0019'}  ]} </t>
  </si>
  <si>
    <r>
      <t>如何？若沒有好東西孝敬</t>
    </r>
    <r>
      <rPr>
        <sz val="11"/>
        <color theme="1"/>
        <rFont val="맑은 고딕"/>
        <family val="3"/>
        <charset val="129"/>
        <scheme val="minor"/>
      </rPr>
      <t>你</t>
    </r>
    <r>
      <rPr>
        <sz val="11"/>
        <color theme="1"/>
        <rFont val="맑은 고딕"/>
        <family val="2"/>
        <charset val="129"/>
        <scheme val="minor"/>
      </rPr>
      <t>爺爺我，可是沒辦法進入惡人谷的，趁早放棄</t>
    </r>
    <r>
      <rPr>
        <sz val="11"/>
        <color theme="1"/>
        <rFont val="맑은 고딕"/>
        <family val="3"/>
        <charset val="129"/>
        <scheme val="minor"/>
      </rPr>
      <t>吧</t>
    </r>
    <r>
      <rPr>
        <sz val="11"/>
        <color theme="1"/>
        <rFont val="맑은 고딕"/>
        <family val="2"/>
        <charset val="129"/>
        <scheme val="minor"/>
      </rPr>
      <t>。</t>
    </r>
  </si>
  <si>
    <t>ma210008_0045</t>
  </si>
  <si>
    <t>ma210008_0031</t>
  </si>
  <si>
    <t>41.000, 236.000</t>
  </si>
  <si>
    <t xml:space="preserve">{ 'LogicalNode' : [ { 'CheckQuestState' : 0, 'qa0016_02'}  ], 0} </t>
  </si>
  <si>
    <t>ma210008_0021</t>
  </si>
  <si>
    <t>305.000, 396.000</t>
  </si>
  <si>
    <t>ma210008_0022</t>
  </si>
  <si>
    <t>金葉子？</t>
  </si>
  <si>
    <t>ma210008_0026</t>
  </si>
  <si>
    <t>1111.000, 334.000</t>
  </si>
  <si>
    <t>ma210008_0023</t>
  </si>
  <si>
    <t>想要。</t>
  </si>
  <si>
    <t>ma210008_0048</t>
  </si>
  <si>
    <t>1911.000, 345.000</t>
  </si>
  <si>
    <t>ma210008_0024</t>
  </si>
  <si>
    <r>
      <t>這樣的金葉子，我身上就有個幾十片，帶在身上還嫌礙事，</t>
    </r>
    <r>
      <rPr>
        <sz val="11"/>
        <color theme="1"/>
        <rFont val="맑은 고딕"/>
        <family val="3"/>
        <charset val="129"/>
        <scheme val="minor"/>
      </rPr>
      <t>你</t>
    </r>
    <r>
      <rPr>
        <sz val="11"/>
        <color theme="1"/>
        <rFont val="맑은 고딕"/>
        <family val="2"/>
        <charset val="129"/>
        <scheme val="minor"/>
      </rPr>
      <t>想不想要幾片？</t>
    </r>
  </si>
  <si>
    <t>ma210008_0023,ma210008_0046,ma210008_0047</t>
  </si>
  <si>
    <t>1629.000, 344.000</t>
  </si>
  <si>
    <t>ma210008_0025</t>
  </si>
  <si>
    <t>3275.000, 413.000</t>
  </si>
  <si>
    <t xml:space="preserve">{ 'MultiAction' : [ { 'SetClueFlagAction' : '00002'} , { 'SetFlagAction' : 0, 1, 'ma210008_0025'}  ]} </t>
  </si>
  <si>
    <r>
      <t>拿著金葉子當作寶貝的人，不是瘋子就是</t>
    </r>
    <r>
      <rPr>
        <sz val="11"/>
        <color theme="1"/>
        <rFont val="맑은 고딕"/>
        <family val="3"/>
        <charset val="129"/>
        <scheme val="minor"/>
      </rPr>
      <t>傻</t>
    </r>
    <r>
      <rPr>
        <sz val="11"/>
        <color theme="1"/>
        <rFont val="맑은 고딕"/>
        <family val="2"/>
        <charset val="129"/>
        <scheme val="minor"/>
      </rPr>
      <t>瓜。</t>
    </r>
  </si>
  <si>
    <t>1374.000, 333.000</t>
  </si>
  <si>
    <t>ma210008_0027</t>
  </si>
  <si>
    <r>
      <t>&lt;color=#FFCC22&gt;我有</t>
    </r>
    <r>
      <rPr>
        <sz val="11"/>
        <color theme="1"/>
        <rFont val="맑은 고딕"/>
        <family val="3"/>
        <charset val="129"/>
        <scheme val="minor"/>
      </rPr>
      <t>你</t>
    </r>
    <r>
      <rPr>
        <sz val="11"/>
        <color theme="1"/>
        <rFont val="맑은 고딕"/>
        <family val="2"/>
        <charset val="129"/>
        <scheme val="minor"/>
      </rPr>
      <t>的把柄。&lt;/color&gt;</t>
    </r>
  </si>
  <si>
    <t>ma210008_0028</t>
  </si>
  <si>
    <t>593.000, 195.000</t>
  </si>
  <si>
    <t xml:space="preserve">{ 'LogicalNode' : [ { 'CheckFlag' : 1, 1, 'inference0001'}  ], 0} </t>
  </si>
  <si>
    <r>
      <t>我有</t>
    </r>
    <r>
      <rPr>
        <sz val="11"/>
        <color theme="1"/>
        <rFont val="맑은 고딕"/>
        <family val="3"/>
        <charset val="129"/>
        <scheme val="minor"/>
      </rPr>
      <t>你</t>
    </r>
    <r>
      <rPr>
        <sz val="11"/>
        <color theme="1"/>
        <rFont val="맑은 고딕"/>
        <family val="2"/>
        <charset val="129"/>
        <scheme val="minor"/>
      </rPr>
      <t>的把柄。</t>
    </r>
  </si>
  <si>
    <t>ma210008_0033</t>
  </si>
  <si>
    <t>864.000, 198.000</t>
  </si>
  <si>
    <t>我有金葉子。</t>
  </si>
  <si>
    <t>859.000, 331.000</t>
  </si>
  <si>
    <t>ma210008_0030</t>
  </si>
  <si>
    <t>不妨聽聽。</t>
  </si>
  <si>
    <t>ma210008_0082</t>
  </si>
  <si>
    <t>1376.000, 189.000</t>
  </si>
  <si>
    <t>ma210008_0027,ma210008_0015,ma210008_0032</t>
  </si>
  <si>
    <t>298.000, 242.000</t>
  </si>
  <si>
    <t xml:space="preserve">{ 'LogicalNode' : [ { 'CheckFlag' : 1, 1, 'inference0001'} , { 'LogicalNode' : [ { 'CheckProps' : 'it0013', 1, False, False, True} , { 'CheckFlag' : 1, 0, 'ma210008_0025'}  ], 0}  ], 1} </t>
  </si>
  <si>
    <t>ma210008_0032</t>
  </si>
  <si>
    <t>611.000, 473.000</t>
  </si>
  <si>
    <r>
      <t>把柄？哈！</t>
    </r>
    <r>
      <rPr>
        <sz val="11"/>
        <color theme="1"/>
        <rFont val="맑은 고딕"/>
        <family val="3"/>
        <charset val="129"/>
        <scheme val="minor"/>
      </rPr>
      <t>你</t>
    </r>
    <r>
      <rPr>
        <sz val="11"/>
        <color theme="1"/>
        <rFont val="맑은 고딕"/>
        <family val="2"/>
        <charset val="129"/>
        <scheme val="minor"/>
      </rPr>
      <t>難道是想把「我的把柄」當作珍貴的東西獻給我？</t>
    </r>
  </si>
  <si>
    <t>1120.000, 194.000</t>
  </si>
  <si>
    <t>ma210008_0034</t>
  </si>
  <si>
    <r>
      <t>你</t>
    </r>
    <r>
      <rPr>
        <sz val="11"/>
        <color theme="1"/>
        <rFont val="맑은 고딕"/>
        <family val="2"/>
        <charset val="129"/>
        <scheme val="minor"/>
      </rPr>
      <t>用金葉子收買趙老二和滿天雲作假。</t>
    </r>
  </si>
  <si>
    <t>ma210008_0035</t>
  </si>
  <si>
    <t>68.000, 1499.000</t>
  </si>
  <si>
    <r>
      <t>趙老二是假裝受傷，</t>
    </r>
    <r>
      <rPr>
        <sz val="11"/>
        <color theme="1"/>
        <rFont val="맑은 고딕"/>
        <family val="3"/>
        <charset val="129"/>
        <scheme val="minor"/>
      </rPr>
      <t>你</t>
    </r>
    <r>
      <rPr>
        <sz val="11"/>
        <color theme="1"/>
        <rFont val="맑은 고딕"/>
        <family val="2"/>
        <charset val="129"/>
        <scheme val="minor"/>
      </rPr>
      <t>的武功不足以隔空傷人。</t>
    </r>
  </si>
  <si>
    <t>ma210008_0083</t>
  </si>
  <si>
    <t>347.000, 1504.000</t>
  </si>
  <si>
    <t>ma210008_0036</t>
  </si>
  <si>
    <r>
      <t>哈哈哈，聰明，聰明，</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聰明，</t>
    </r>
    <r>
      <rPr>
        <sz val="11"/>
        <color theme="1"/>
        <rFont val="맑은 고딕"/>
        <family val="3"/>
        <charset val="129"/>
        <scheme val="minor"/>
      </rPr>
      <t>你絕</t>
    </r>
    <r>
      <rPr>
        <sz val="11"/>
        <color theme="1"/>
        <rFont val="맑은 고딕"/>
        <family val="2"/>
        <charset val="129"/>
        <scheme val="minor"/>
      </rPr>
      <t>對是天下第二個聰明人。</t>
    </r>
  </si>
  <si>
    <t>ma210008_0037</t>
  </si>
  <si>
    <t>587.000, 2800.000</t>
  </si>
  <si>
    <r>
      <t>但</t>
    </r>
    <r>
      <rPr>
        <sz val="11"/>
        <color theme="1"/>
        <rFont val="맑은 고딕"/>
        <family val="3"/>
        <charset val="129"/>
        <scheme val="minor"/>
      </rPr>
      <t>你</t>
    </r>
    <r>
      <rPr>
        <sz val="11"/>
        <color theme="1"/>
        <rFont val="맑은 고딕"/>
        <family val="2"/>
        <charset val="129"/>
        <scheme val="minor"/>
      </rPr>
      <t>知道誰是天下第一個聰明人</t>
    </r>
    <r>
      <rPr>
        <sz val="11"/>
        <color theme="1"/>
        <rFont val="맑은 고딕"/>
        <family val="3"/>
        <charset val="129"/>
        <scheme val="minor"/>
      </rPr>
      <t>嗎</t>
    </r>
    <r>
      <rPr>
        <sz val="11"/>
        <color theme="1"/>
        <rFont val="맑은 고딕"/>
        <family val="2"/>
        <charset val="129"/>
        <scheme val="minor"/>
      </rPr>
      <t>？</t>
    </r>
  </si>
  <si>
    <t>ma210008_0038</t>
  </si>
  <si>
    <t>883.000, 2810.000</t>
  </si>
  <si>
    <r>
      <t>難道是</t>
    </r>
    <r>
      <rPr>
        <sz val="11"/>
        <color theme="1"/>
        <rFont val="맑은 고딕"/>
        <family val="3"/>
        <charset val="129"/>
        <scheme val="minor"/>
      </rPr>
      <t>你</t>
    </r>
    <r>
      <rPr>
        <sz val="11"/>
        <color theme="1"/>
        <rFont val="맑은 고딕"/>
        <family val="2"/>
        <charset val="129"/>
        <scheme val="minor"/>
      </rPr>
      <t>？</t>
    </r>
  </si>
  <si>
    <t>1126.000, 2814.000</t>
  </si>
  <si>
    <t>ma210008_0039</t>
  </si>
  <si>
    <r>
      <t>只能是我，所以</t>
    </r>
    <r>
      <rPr>
        <sz val="11"/>
        <color theme="1"/>
        <rFont val="맑은 고딕"/>
        <family val="3"/>
        <charset val="129"/>
        <scheme val="minor"/>
      </rPr>
      <t>你</t>
    </r>
    <r>
      <rPr>
        <sz val="11"/>
        <color theme="1"/>
        <rFont val="맑은 고딕"/>
        <family val="2"/>
        <charset val="129"/>
        <scheme val="minor"/>
      </rPr>
      <t>也不妨聽聽我的推論。</t>
    </r>
  </si>
  <si>
    <t>1377.000, 2824.000</t>
  </si>
  <si>
    <t>ma210008_0040</t>
  </si>
  <si>
    <r>
      <t>那個，反正</t>
    </r>
    <r>
      <rPr>
        <sz val="11"/>
        <color theme="1"/>
        <rFont val="맑은 고딕"/>
        <family val="3"/>
        <charset val="129"/>
        <scheme val="minor"/>
      </rPr>
      <t>你</t>
    </r>
    <r>
      <rPr>
        <sz val="11"/>
        <color theme="1"/>
        <rFont val="맑은 고딕"/>
        <family val="2"/>
        <charset val="129"/>
        <scheme val="minor"/>
      </rPr>
      <t>知道我的劈空掌只是做做樣子，不如就幫我對付那傢</t>
    </r>
    <r>
      <rPr>
        <sz val="11"/>
        <color theme="1"/>
        <rFont val="맑은 고딕"/>
        <family val="3"/>
        <charset val="129"/>
        <scheme val="minor"/>
      </rPr>
      <t>伙吧</t>
    </r>
    <r>
      <rPr>
        <sz val="11"/>
        <color theme="1"/>
        <rFont val="맑은 고딕"/>
        <family val="2"/>
        <charset val="129"/>
        <scheme val="minor"/>
      </rPr>
      <t>。</t>
    </r>
  </si>
  <si>
    <t>ma210008_0041</t>
  </si>
  <si>
    <t>108.000, 1129.000</t>
  </si>
  <si>
    <t>我從不與人動手。</t>
  </si>
  <si>
    <t>ma210008_0062</t>
  </si>
  <si>
    <t>356.000, 1129.000</t>
  </si>
  <si>
    <t>ma210008_0042</t>
  </si>
  <si>
    <r>
      <t>你</t>
    </r>
    <r>
      <rPr>
        <sz val="11"/>
        <color theme="1"/>
        <rFont val="맑은 고딕"/>
        <family val="2"/>
        <charset val="129"/>
        <scheme val="minor"/>
      </rPr>
      <t>不動手，那豈非沒法幹壞事？這可不像是個惡人，但</t>
    </r>
    <r>
      <rPr>
        <sz val="11"/>
        <color theme="1"/>
        <rFont val="맑은 고딕"/>
        <family val="3"/>
        <charset val="129"/>
        <scheme val="minor"/>
      </rPr>
      <t>你</t>
    </r>
    <r>
      <rPr>
        <sz val="11"/>
        <color theme="1"/>
        <rFont val="맑은 고딕"/>
        <family val="2"/>
        <charset val="129"/>
        <scheme val="minor"/>
      </rPr>
      <t>卻來了惡人谷。</t>
    </r>
  </si>
  <si>
    <t>ma210008_0044</t>
  </si>
  <si>
    <t>1629.000, 2824.000</t>
  </si>
  <si>
    <t>ma210008_0043</t>
  </si>
  <si>
    <r>
      <t>但只要</t>
    </r>
    <r>
      <rPr>
        <sz val="11"/>
        <color theme="1"/>
        <rFont val="맑은 고딕"/>
        <family val="3"/>
        <charset val="129"/>
        <scheme val="minor"/>
      </rPr>
      <t>你</t>
    </r>
    <r>
      <rPr>
        <sz val="11"/>
        <color theme="1"/>
        <rFont val="맑은 고딕"/>
        <family val="2"/>
        <charset val="129"/>
        <scheme val="minor"/>
      </rPr>
      <t>在谷中找到了珍貴的東西，嘿嘿，我便會毫不留情地將</t>
    </r>
    <r>
      <rPr>
        <sz val="11"/>
        <color theme="1"/>
        <rFont val="맑은 고딕"/>
        <family val="3"/>
        <charset val="128"/>
        <scheme val="minor"/>
      </rPr>
      <t>它</t>
    </r>
    <r>
      <rPr>
        <sz val="11"/>
        <color theme="1"/>
        <rFont val="맑은 고딕"/>
        <family val="2"/>
        <charset val="129"/>
        <scheme val="minor"/>
      </rPr>
      <t>取走的。</t>
    </r>
  </si>
  <si>
    <t>5844.000, 2865.000</t>
  </si>
  <si>
    <t xml:space="preserve">{ 'MultiAction' : [ { 'NpcTransformAction' : True, { 100.00000, 0.00000, 100.00000} , True, { 0.00000, 0.00000, 0.00000} , True, 'nh2105'}  ]} </t>
  </si>
  <si>
    <t xml:space="preserve">{ 'MultiAction' : [ { 'StartQuestAction' : 'qa0016_01', False, True, False} , { 'StartQuestAction' : 'qa0016_02', True, False, False}  ]} </t>
  </si>
  <si>
    <r>
      <t>所以，我原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有別種武器，像是</t>
    </r>
    <r>
      <rPr>
        <sz val="11"/>
        <color theme="1"/>
        <rFont val="맑은 고딕"/>
        <family val="3"/>
        <charset val="129"/>
        <scheme val="minor"/>
      </rPr>
      <t>你</t>
    </r>
    <r>
      <rPr>
        <sz val="11"/>
        <color theme="1"/>
        <rFont val="맑은 고딕"/>
        <family val="2"/>
        <charset val="129"/>
        <scheme val="minor"/>
      </rPr>
      <t>所說的「把柄」。</t>
    </r>
  </si>
  <si>
    <t>ma210008_0087</t>
  </si>
  <si>
    <t>1875.000, 2826.000</t>
  </si>
  <si>
    <r>
      <t>惡人谷的入口我告訴</t>
    </r>
    <r>
      <rPr>
        <sz val="11"/>
        <color theme="1"/>
        <rFont val="맑은 고딕"/>
        <family val="3"/>
        <charset val="129"/>
        <scheme val="minor"/>
      </rPr>
      <t>你</t>
    </r>
    <r>
      <rPr>
        <sz val="11"/>
        <color theme="1"/>
        <rFont val="맑은 고딕"/>
        <family val="2"/>
        <charset val="129"/>
        <scheme val="minor"/>
      </rPr>
      <t>了，若</t>
    </r>
    <r>
      <rPr>
        <sz val="11"/>
        <color theme="1"/>
        <rFont val="맑은 고딕"/>
        <family val="3"/>
        <charset val="129"/>
        <scheme val="minor"/>
      </rPr>
      <t>你</t>
    </r>
    <r>
      <rPr>
        <sz val="11"/>
        <color theme="1"/>
        <rFont val="맑은 고딕"/>
        <family val="2"/>
        <charset val="129"/>
        <scheme val="minor"/>
      </rPr>
      <t>在谷中找到珍貴的東西，我會毫不留情地將</t>
    </r>
    <r>
      <rPr>
        <sz val="11"/>
        <color theme="1"/>
        <rFont val="맑은 고딕"/>
        <family val="3"/>
        <charset val="128"/>
        <scheme val="minor"/>
      </rPr>
      <t>它</t>
    </r>
    <r>
      <rPr>
        <sz val="11"/>
        <color theme="1"/>
        <rFont val="맑은 고딕"/>
        <family val="2"/>
        <charset val="129"/>
        <scheme val="minor"/>
      </rPr>
      <t>取走。</t>
    </r>
  </si>
  <si>
    <t>ma210008_0081</t>
  </si>
  <si>
    <t>41.000, 577.000</t>
  </si>
  <si>
    <t>ma210008_0046</t>
  </si>
  <si>
    <t>不想要。</t>
  </si>
  <si>
    <t>ma210008_0049</t>
  </si>
  <si>
    <t>1909.000, 463.000</t>
  </si>
  <si>
    <t>ma210008_0047</t>
  </si>
  <si>
    <t>這是從地上撿的。</t>
  </si>
  <si>
    <t>ma210008_0050</t>
  </si>
  <si>
    <t>1924.000, 589.000</t>
  </si>
  <si>
    <t>ma210008_0051</t>
  </si>
  <si>
    <t>2169.000, 342.000</t>
  </si>
  <si>
    <t>ma210008_0053</t>
  </si>
  <si>
    <t>2170.000, 467.000</t>
  </si>
  <si>
    <t>ma210008_0076</t>
  </si>
  <si>
    <t>2182.000, 585.000</t>
  </si>
  <si>
    <r>
      <t>哈！誰不想要！</t>
    </r>
    <r>
      <rPr>
        <sz val="11"/>
        <color theme="1"/>
        <rFont val="맑은 고딕"/>
        <family val="3"/>
        <charset val="129"/>
        <scheme val="minor"/>
      </rPr>
      <t>你瞧</t>
    </r>
    <r>
      <rPr>
        <sz val="11"/>
        <color theme="1"/>
        <rFont val="맑은 고딕"/>
        <family val="2"/>
        <charset val="129"/>
        <scheme val="minor"/>
      </rPr>
      <t>，我用幾片金葉子，就能像這樣逗著</t>
    </r>
    <r>
      <rPr>
        <sz val="11"/>
        <color theme="1"/>
        <rFont val="맑은 고딕"/>
        <family val="3"/>
        <charset val="129"/>
        <scheme val="minor"/>
      </rPr>
      <t>你</t>
    </r>
    <r>
      <rPr>
        <sz val="11"/>
        <color theme="1"/>
        <rFont val="맑은 고딕"/>
        <family val="2"/>
        <charset val="129"/>
        <scheme val="minor"/>
      </rPr>
      <t>玩。</t>
    </r>
  </si>
  <si>
    <t>ma210008_0052</t>
  </si>
  <si>
    <t>2426.000, 343.000</t>
  </si>
  <si>
    <r>
      <t>你</t>
    </r>
    <r>
      <rPr>
        <sz val="11"/>
        <color theme="1"/>
        <rFont val="맑은 고딕"/>
        <family val="2"/>
        <charset val="129"/>
        <scheme val="minor"/>
      </rPr>
      <t>就繼續窮開心去</t>
    </r>
    <r>
      <rPr>
        <sz val="11"/>
        <color theme="1"/>
        <rFont val="맑은 고딕"/>
        <family val="3"/>
        <charset val="129"/>
        <scheme val="minor"/>
      </rPr>
      <t>吧</t>
    </r>
    <r>
      <rPr>
        <sz val="11"/>
        <color theme="1"/>
        <rFont val="맑은 고딕"/>
        <family val="2"/>
        <charset val="129"/>
        <scheme val="minor"/>
      </rPr>
      <t>。</t>
    </r>
  </si>
  <si>
    <t>2674.000, 346.000</t>
  </si>
  <si>
    <r>
      <t>只怕</t>
    </r>
    <r>
      <rPr>
        <sz val="11"/>
        <color theme="1"/>
        <rFont val="맑은 고딕"/>
        <family val="3"/>
        <charset val="129"/>
        <scheme val="minor"/>
      </rPr>
      <t>你</t>
    </r>
    <r>
      <rPr>
        <sz val="11"/>
        <color theme="1"/>
        <rFont val="맑은 고딕"/>
        <family val="2"/>
        <charset val="129"/>
        <scheme val="minor"/>
      </rPr>
      <t>不是不想要，而是不敢要。</t>
    </r>
  </si>
  <si>
    <t>ma210008_0054</t>
  </si>
  <si>
    <t>2432.000, 474.000</t>
  </si>
  <si>
    <r>
      <t>要不是怕自己名聲受損，要不就是怕我趁機害</t>
    </r>
    <r>
      <rPr>
        <sz val="11"/>
        <color theme="1"/>
        <rFont val="맑은 고딕"/>
        <family val="3"/>
        <charset val="129"/>
        <scheme val="minor"/>
      </rPr>
      <t>你</t>
    </r>
    <r>
      <rPr>
        <sz val="11"/>
        <color theme="1"/>
        <rFont val="맑은 고딕"/>
        <family val="2"/>
        <charset val="129"/>
        <scheme val="minor"/>
      </rPr>
      <t>。</t>
    </r>
  </si>
  <si>
    <t>2688.000, 476.000</t>
  </si>
  <si>
    <t>ma210008_0055</t>
  </si>
  <si>
    <r>
      <t>不能動手，這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規定？</t>
    </r>
  </si>
  <si>
    <t>ma210008_0057</t>
  </si>
  <si>
    <t>2078.000, 1123.000</t>
  </si>
  <si>
    <t>ma210008_0056</t>
  </si>
  <si>
    <t>自我有記憶以來。</t>
  </si>
  <si>
    <t>ma210008_0063</t>
  </si>
  <si>
    <t>1083.000, 1127.000</t>
  </si>
  <si>
    <t>沒有這種規定，這是我與人的約定。</t>
  </si>
  <si>
    <t>ma210008_0058</t>
  </si>
  <si>
    <t>2349.000, 1124.000</t>
  </si>
  <si>
    <r>
      <t>哈哈，</t>
    </r>
    <r>
      <rPr>
        <sz val="11"/>
        <color theme="1"/>
        <rFont val="맑은 고딕"/>
        <family val="3"/>
        <charset val="128"/>
        <scheme val="minor"/>
      </rPr>
      <t>怎麼</t>
    </r>
    <r>
      <rPr>
        <sz val="11"/>
        <color theme="1"/>
        <rFont val="맑은 고딕"/>
        <family val="2"/>
        <charset val="129"/>
        <scheme val="minor"/>
      </rPr>
      <t>會有這種約定，會答應這種約定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ma210008_0059</t>
  </si>
  <si>
    <t>2644.000, 1121.000</t>
  </si>
  <si>
    <r>
      <t>跟</t>
    </r>
    <r>
      <rPr>
        <sz val="11"/>
        <color theme="1"/>
        <rFont val="맑은 고딕"/>
        <family val="3"/>
        <charset val="129"/>
        <scheme val="minor"/>
      </rPr>
      <t>你</t>
    </r>
    <r>
      <rPr>
        <sz val="11"/>
        <color theme="1"/>
        <rFont val="맑은 고딕"/>
        <family val="2"/>
        <charset val="129"/>
        <scheme val="minor"/>
      </rPr>
      <t>做約定的人是誰？該不會是設計誆了</t>
    </r>
    <r>
      <rPr>
        <sz val="11"/>
        <color theme="1"/>
        <rFont val="맑은 고딕"/>
        <family val="3"/>
        <charset val="129"/>
        <scheme val="minor"/>
      </rPr>
      <t>你</t>
    </r>
    <r>
      <rPr>
        <sz val="11"/>
        <color theme="1"/>
        <rFont val="맑은 고딕"/>
        <family val="2"/>
        <charset val="129"/>
        <scheme val="minor"/>
      </rPr>
      <t>？</t>
    </r>
  </si>
  <si>
    <t>ma210008_0060</t>
  </si>
  <si>
    <t>2912.000, 1125.000</t>
  </si>
  <si>
    <t>他已經死了。</t>
  </si>
  <si>
    <t>ma210008_0061</t>
  </si>
  <si>
    <t>3170.000, 1126.000</t>
  </si>
  <si>
    <r>
      <t>那</t>
    </r>
    <r>
      <rPr>
        <sz val="11"/>
        <color theme="1"/>
        <rFont val="맑은 고딕"/>
        <family val="3"/>
        <charset val="129"/>
        <scheme val="minor"/>
      </rPr>
      <t>你</t>
    </r>
    <r>
      <rPr>
        <sz val="11"/>
        <color theme="1"/>
        <rFont val="맑은 고딕"/>
        <family val="2"/>
        <charset val="129"/>
        <scheme val="minor"/>
      </rPr>
      <t>跟死人遵守什</t>
    </r>
    <r>
      <rPr>
        <sz val="11"/>
        <color theme="1"/>
        <rFont val="맑은 고딕"/>
        <family val="3"/>
        <charset val="128"/>
        <scheme val="minor"/>
      </rPr>
      <t>麼</t>
    </r>
    <r>
      <rPr>
        <sz val="11"/>
        <color theme="1"/>
        <rFont val="맑은 고딕"/>
        <family val="2"/>
        <charset val="129"/>
        <scheme val="minor"/>
      </rPr>
      <t>約定，</t>
    </r>
    <r>
      <rPr>
        <sz val="11"/>
        <color theme="1"/>
        <rFont val="맑은 고딕"/>
        <family val="3"/>
        <charset val="129"/>
        <scheme val="minor"/>
      </rPr>
      <t>搞</t>
    </r>
    <r>
      <rPr>
        <sz val="11"/>
        <color theme="1"/>
        <rFont val="맑은 고딕"/>
        <family val="2"/>
        <charset val="129"/>
        <scheme val="minor"/>
      </rPr>
      <t>不好他還是騙</t>
    </r>
    <r>
      <rPr>
        <sz val="11"/>
        <color theme="1"/>
        <rFont val="맑은 고딕"/>
        <family val="3"/>
        <charset val="129"/>
        <scheme val="minor"/>
      </rPr>
      <t>你</t>
    </r>
    <r>
      <rPr>
        <sz val="11"/>
        <color theme="1"/>
        <rFont val="맑은 고딕"/>
        <family val="2"/>
        <charset val="129"/>
        <scheme val="minor"/>
      </rPr>
      <t>的呢，哈哈哈</t>
    </r>
  </si>
  <si>
    <t>ma210008_0065</t>
  </si>
  <si>
    <t>3409.000, 1129.000</t>
  </si>
  <si>
    <r>
      <t>從不與人動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都像是會武功的人，甚至</t>
    </r>
    <r>
      <rPr>
        <sz val="11"/>
        <color theme="1"/>
        <rFont val="맑은 고딕"/>
        <family val="3"/>
        <charset val="129"/>
        <scheme val="minor"/>
      </rPr>
      <t>你</t>
    </r>
    <r>
      <rPr>
        <sz val="11"/>
        <color theme="1"/>
        <rFont val="맑은 고딕"/>
        <family val="2"/>
        <charset val="129"/>
        <scheme val="minor"/>
      </rPr>
      <t>動起手來，只怕比惡人谷所有的人都還要更無情，更可怕。</t>
    </r>
  </si>
  <si>
    <t>ma210008_0064</t>
  </si>
  <si>
    <t>599.000, 1124.000</t>
  </si>
  <si>
    <r>
      <t>那就怪了，難不成</t>
    </r>
    <r>
      <rPr>
        <sz val="11"/>
        <color theme="1"/>
        <rFont val="맑은 고딕"/>
        <family val="3"/>
        <charset val="129"/>
        <scheme val="minor"/>
      </rPr>
      <t>你</t>
    </r>
    <r>
      <rPr>
        <sz val="11"/>
        <color theme="1"/>
        <rFont val="맑은 고딕"/>
        <family val="2"/>
        <charset val="129"/>
        <scheme val="minor"/>
      </rPr>
      <t>的武功是從娘胎裡帶出來的？</t>
    </r>
  </si>
  <si>
    <t>ma210008_0069</t>
  </si>
  <si>
    <t>1331.000, 1121.000</t>
  </si>
  <si>
    <r>
      <t>你</t>
    </r>
    <r>
      <rPr>
        <sz val="11"/>
        <color theme="1"/>
        <rFont val="맑은 고딕"/>
        <family val="2"/>
        <charset val="129"/>
        <scheme val="minor"/>
      </rPr>
      <t>幾時開始不與人動手的？</t>
    </r>
  </si>
  <si>
    <t>846.000, 1126.000</t>
  </si>
  <si>
    <t>ma210008_0066</t>
  </si>
  <si>
    <t>3647.000, 1139.000</t>
  </si>
  <si>
    <r>
      <t>這樣</t>
    </r>
    <r>
      <rPr>
        <sz val="11"/>
        <color theme="1"/>
        <rFont val="맑은 고딕"/>
        <family val="3"/>
        <charset val="129"/>
        <scheme val="minor"/>
      </rPr>
      <t>吧</t>
    </r>
    <r>
      <rPr>
        <sz val="11"/>
        <color theme="1"/>
        <rFont val="맑은 고딕"/>
        <family val="2"/>
        <charset val="129"/>
        <scheme val="minor"/>
      </rPr>
      <t>，如果我沒猜錯，</t>
    </r>
    <r>
      <rPr>
        <sz val="11"/>
        <color theme="1"/>
        <rFont val="맑은 고딕"/>
        <family val="3"/>
        <charset val="129"/>
        <scheme val="minor"/>
      </rPr>
      <t>你</t>
    </r>
    <r>
      <rPr>
        <sz val="11"/>
        <color theme="1"/>
        <rFont val="맑은 고딕"/>
        <family val="2"/>
        <charset val="129"/>
        <scheme val="minor"/>
      </rPr>
      <t>應該是要找一名眼神像狐狸，</t>
    </r>
    <r>
      <rPr>
        <sz val="11"/>
        <color theme="1"/>
        <rFont val="맑은 고딕"/>
        <family val="3"/>
        <charset val="128"/>
        <scheme val="minor"/>
      </rPr>
      <t>臉</t>
    </r>
    <r>
      <rPr>
        <sz val="11"/>
        <color theme="1"/>
        <rFont val="맑은 고딕"/>
        <family val="2"/>
        <charset val="129"/>
        <scheme val="minor"/>
      </rPr>
      <t>上還總是掛著一抹狡猾微笑的女子</t>
    </r>
    <r>
      <rPr>
        <sz val="11"/>
        <color theme="1"/>
        <rFont val="맑은 고딕"/>
        <family val="3"/>
        <charset val="129"/>
        <scheme val="minor"/>
      </rPr>
      <t>吧</t>
    </r>
    <r>
      <rPr>
        <sz val="11"/>
        <color theme="1"/>
        <rFont val="맑은 고딕"/>
        <family val="2"/>
        <charset val="129"/>
        <scheme val="minor"/>
      </rPr>
      <t>。</t>
    </r>
  </si>
  <si>
    <t>ma210008_0067</t>
  </si>
  <si>
    <t>3887.000, 1141.000</t>
  </si>
  <si>
    <r>
      <t>你</t>
    </r>
    <r>
      <rPr>
        <sz val="11"/>
        <color theme="1"/>
        <rFont val="맑은 고딕"/>
        <family val="2"/>
        <charset val="129"/>
        <scheme val="minor"/>
      </rPr>
      <t>見過？</t>
    </r>
  </si>
  <si>
    <t>ma210008_0068</t>
  </si>
  <si>
    <t>4132.000, 1146.000</t>
  </si>
  <si>
    <r>
      <t>哈哈哈，</t>
    </r>
    <r>
      <rPr>
        <sz val="11"/>
        <color theme="1"/>
        <rFont val="맑은 고딕"/>
        <family val="3"/>
        <charset val="129"/>
        <scheme val="minor"/>
      </rPr>
      <t>你</t>
    </r>
    <r>
      <rPr>
        <sz val="11"/>
        <color theme="1"/>
        <rFont val="맑은 고딕"/>
        <family val="2"/>
        <charset val="129"/>
        <scheme val="minor"/>
      </rPr>
      <t>幫我對付那個琳瑯童子，我就告訴</t>
    </r>
    <r>
      <rPr>
        <sz val="11"/>
        <color theme="1"/>
        <rFont val="맑은 고딕"/>
        <family val="3"/>
        <charset val="129"/>
        <scheme val="minor"/>
      </rPr>
      <t>你</t>
    </r>
    <r>
      <rPr>
        <sz val="11"/>
        <color theme="1"/>
        <rFont val="맑은 고딕"/>
        <family val="2"/>
        <charset val="129"/>
        <scheme val="minor"/>
      </rPr>
      <t>惡人谷的入口，還有那個女子的行蹤，如何？</t>
    </r>
  </si>
  <si>
    <t>ma210008_0071</t>
  </si>
  <si>
    <t>4371.000, 1147.000</t>
  </si>
  <si>
    <r>
      <t>你</t>
    </r>
    <r>
      <rPr>
        <sz val="11"/>
        <color theme="1"/>
        <rFont val="맑은 고딕"/>
        <family val="3"/>
        <charset val="128"/>
        <scheme val="minor"/>
      </rPr>
      <t>為</t>
    </r>
    <r>
      <rPr>
        <sz val="11"/>
        <color theme="1"/>
        <rFont val="맑은 고딕"/>
        <family val="2"/>
        <charset val="129"/>
        <scheme val="minor"/>
      </rPr>
      <t>何不與人動手？</t>
    </r>
  </si>
  <si>
    <t>ma210008_0070</t>
  </si>
  <si>
    <t>1566.000, 1127.000</t>
  </si>
  <si>
    <t>我不能動手。</t>
  </si>
  <si>
    <t>1825.000, 1124.000</t>
  </si>
  <si>
    <t>ma210008_0072</t>
  </si>
  <si>
    <t>4620.000, 1150.000</t>
  </si>
  <si>
    <r>
      <t>你</t>
    </r>
    <r>
      <rPr>
        <sz val="11"/>
        <color theme="1"/>
        <rFont val="맑은 고딕"/>
        <family val="2"/>
        <charset val="129"/>
        <scheme val="minor"/>
      </rPr>
      <t>們交頭接耳這</t>
    </r>
    <r>
      <rPr>
        <sz val="11"/>
        <color theme="1"/>
        <rFont val="맑은 고딕"/>
        <family val="3"/>
        <charset val="128"/>
        <scheme val="minor"/>
      </rPr>
      <t>麼</t>
    </r>
    <r>
      <rPr>
        <sz val="11"/>
        <color theme="1"/>
        <rFont val="맑은 고딕"/>
        <family val="2"/>
        <charset val="129"/>
        <scheme val="minor"/>
      </rPr>
      <t>久是在幹什</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過來接招，小魔星？</t>
    </r>
  </si>
  <si>
    <t>ma210008_0073</t>
  </si>
  <si>
    <t>4868.000, 1149.000</t>
  </si>
  <si>
    <r>
      <t>哈哈哈，</t>
    </r>
    <r>
      <rPr>
        <sz val="11"/>
        <color theme="1"/>
        <rFont val="맑은 고딕"/>
        <family val="3"/>
        <charset val="129"/>
        <scheme val="minor"/>
      </rPr>
      <t>你</t>
    </r>
    <r>
      <rPr>
        <sz val="11"/>
        <color theme="1"/>
        <rFont val="맑은 고딕"/>
        <family val="2"/>
        <charset val="129"/>
        <scheme val="minor"/>
      </rPr>
      <t>現在還不</t>
    </r>
    <r>
      <rPr>
        <sz val="11"/>
        <color theme="1"/>
        <rFont val="맑은 고딕"/>
        <family val="3"/>
        <charset val="129"/>
        <scheme val="minor"/>
      </rPr>
      <t>夠</t>
    </r>
    <r>
      <rPr>
        <sz val="11"/>
        <color theme="1"/>
        <rFont val="맑은 고딕"/>
        <family val="2"/>
        <charset val="129"/>
        <scheme val="minor"/>
      </rPr>
      <t>資格跟我動手。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果能打倒天下第二聰明人，</t>
    </r>
    <r>
      <rPr>
        <sz val="11"/>
        <color theme="1"/>
        <rFont val="맑은 고딕"/>
        <family val="3"/>
        <charset val="129"/>
        <scheme val="minor"/>
      </rPr>
      <t>你</t>
    </r>
    <r>
      <rPr>
        <sz val="11"/>
        <color theme="1"/>
        <rFont val="맑은 고딕"/>
        <family val="2"/>
        <charset val="129"/>
        <scheme val="minor"/>
      </rPr>
      <t>就能擁有挑戰天下第一聰明人的權利。</t>
    </r>
  </si>
  <si>
    <t>ma210008_0074</t>
  </si>
  <si>
    <t>5112.000, 1150.000</t>
  </si>
  <si>
    <t>天下第一聰明人是誰？天下第二聰明人又是誰？</t>
  </si>
  <si>
    <t>ma210008_0075</t>
  </si>
  <si>
    <t>5353.000, 1148.000</t>
  </si>
  <si>
    <r>
      <t>哈哈，總之</t>
    </r>
    <r>
      <rPr>
        <sz val="11"/>
        <color theme="1"/>
        <rFont val="맑은 고딕"/>
        <family val="3"/>
        <charset val="129"/>
        <scheme val="minor"/>
      </rPr>
      <t>你</t>
    </r>
    <r>
      <rPr>
        <sz val="11"/>
        <color theme="1"/>
        <rFont val="맑은 고딕"/>
        <family val="2"/>
        <charset val="129"/>
        <scheme val="minor"/>
      </rPr>
      <t>先打倒這個面色發白，兩眼空洞，身法全無</t>
    </r>
  </si>
  <si>
    <t>5597.000, 1149.000</t>
  </si>
  <si>
    <r>
      <t>好哇，</t>
    </r>
    <r>
      <rPr>
        <sz val="11"/>
        <color theme="1"/>
        <rFont val="맑은 고딕"/>
        <family val="3"/>
        <charset val="129"/>
        <scheme val="minor"/>
      </rPr>
      <t>你</t>
    </r>
    <r>
      <rPr>
        <sz val="11"/>
        <color theme="1"/>
        <rFont val="맑은 고딕"/>
        <family val="2"/>
        <charset val="129"/>
        <scheme val="minor"/>
      </rPr>
      <t>果然不是個好東西，竟敢把地上撿來的</t>
    </r>
    <r>
      <rPr>
        <sz val="11"/>
        <color theme="1"/>
        <rFont val="맑은 고딕"/>
        <family val="3"/>
        <charset val="129"/>
        <scheme val="minor"/>
      </rPr>
      <t>垃</t>
    </r>
    <r>
      <rPr>
        <sz val="11"/>
        <color theme="1"/>
        <rFont val="맑은 고딕"/>
        <family val="2"/>
        <charset val="129"/>
        <scheme val="minor"/>
      </rPr>
      <t>圾拿給我？</t>
    </r>
  </si>
  <si>
    <t>ma210008_0077</t>
  </si>
  <si>
    <t>2439.000, 585.000</t>
  </si>
  <si>
    <t>這掉在趙老二被擊倒的位置。</t>
  </si>
  <si>
    <t>ma210008_0078</t>
  </si>
  <si>
    <t>2691.000, 589.000</t>
  </si>
  <si>
    <r>
      <t>……哈，什</t>
    </r>
    <r>
      <rPr>
        <sz val="11"/>
        <color theme="1"/>
        <rFont val="맑은 고딕"/>
        <family val="3"/>
        <charset val="128"/>
        <scheme val="minor"/>
      </rPr>
      <t>麼</t>
    </r>
    <r>
      <rPr>
        <sz val="11"/>
        <color theme="1"/>
        <rFont val="맑은 고딕"/>
        <family val="2"/>
        <charset val="129"/>
        <scheme val="minor"/>
      </rPr>
      <t>意思，所以呢？</t>
    </r>
  </si>
  <si>
    <t>ma210008_0079</t>
  </si>
  <si>
    <t>2945.000, 591.000</t>
  </si>
  <si>
    <r>
      <t>這假如是他的財物，那</t>
    </r>
    <r>
      <rPr>
        <sz val="11"/>
        <color theme="1"/>
        <rFont val="맑은 고딕"/>
        <family val="3"/>
        <charset val="129"/>
        <scheme val="minor"/>
      </rPr>
      <t>你</t>
    </r>
    <r>
      <rPr>
        <sz val="11"/>
        <color theme="1"/>
        <rFont val="맑은 고딕"/>
        <family val="2"/>
        <charset val="129"/>
        <scheme val="minor"/>
      </rPr>
      <t>想拿來借花獻魔，確是惡得很，若在過去，我簡直該親自邀</t>
    </r>
    <r>
      <rPr>
        <sz val="11"/>
        <color theme="1"/>
        <rFont val="맑은 고딕"/>
        <family val="3"/>
        <charset val="129"/>
        <scheme val="minor"/>
      </rPr>
      <t>你</t>
    </r>
    <r>
      <rPr>
        <sz val="11"/>
        <color theme="1"/>
        <rFont val="맑은 고딕"/>
        <family val="2"/>
        <charset val="129"/>
        <scheme val="minor"/>
      </rPr>
      <t>入谷住下，但是現在我好不容易要走了，要我</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點無聊理由回去，門都沒有。</t>
    </r>
  </si>
  <si>
    <t>3202.000, 589.000</t>
  </si>
  <si>
    <t>小魔星逗留惡人谷口，必會&lt;color=#FF0000&gt;留下活動跡象&lt;/color&gt;，並&lt;color=#FF0000&gt;受人議論&lt;/color&gt;──這些都是&lt;color=#FF0000&gt;線索&lt;/color&gt;。</t>
  </si>
  <si>
    <t>4977.000, 91.000</t>
  </si>
  <si>
    <r>
      <t>不過……像</t>
    </r>
    <r>
      <rPr>
        <sz val="11"/>
        <color theme="1"/>
        <rFont val="맑은 고딕"/>
        <family val="3"/>
        <charset val="129"/>
        <scheme val="minor"/>
      </rPr>
      <t>你</t>
    </r>
    <r>
      <rPr>
        <sz val="11"/>
        <color theme="1"/>
        <rFont val="맑은 고딕"/>
        <family val="2"/>
        <charset val="129"/>
        <scheme val="minor"/>
      </rPr>
      <t>這樣的人竟來到惡人谷……我好像&lt;color=#FF0000&gt;已經知道&lt;/color&gt;</t>
    </r>
    <r>
      <rPr>
        <sz val="11"/>
        <color theme="1"/>
        <rFont val="맑은 고딕"/>
        <family val="3"/>
        <charset val="129"/>
        <scheme val="minor"/>
      </rPr>
      <t>你</t>
    </r>
    <r>
      <rPr>
        <sz val="11"/>
        <color theme="1"/>
        <rFont val="맑은 고딕"/>
        <family val="2"/>
        <charset val="129"/>
        <scheme val="minor"/>
      </rPr>
      <t>是來找什</t>
    </r>
    <r>
      <rPr>
        <sz val="11"/>
        <color theme="1"/>
        <rFont val="맑은 고딕"/>
        <family val="3"/>
        <charset val="128"/>
        <scheme val="minor"/>
      </rPr>
      <t>麼</t>
    </r>
    <r>
      <rPr>
        <sz val="11"/>
        <color theme="1"/>
        <rFont val="맑은 고딕"/>
        <family val="2"/>
        <charset val="129"/>
        <scheme val="minor"/>
      </rPr>
      <t>的了。</t>
    </r>
  </si>
  <si>
    <t>332.000, 578.000</t>
  </si>
  <si>
    <r>
      <t>好，我也很好奇，</t>
    </r>
    <r>
      <rPr>
        <sz val="11"/>
        <color theme="1"/>
        <rFont val="맑은 고딕"/>
        <family val="3"/>
        <charset val="129"/>
        <scheme val="minor"/>
      </rPr>
      <t>你</t>
    </r>
    <r>
      <rPr>
        <sz val="11"/>
        <color theme="1"/>
        <rFont val="맑은 고딕"/>
        <family val="2"/>
        <charset val="129"/>
        <scheme val="minor"/>
      </rPr>
      <t>我從不相識，</t>
    </r>
    <r>
      <rPr>
        <sz val="11"/>
        <color theme="1"/>
        <rFont val="맑은 고딕"/>
        <family val="3"/>
        <charset val="129"/>
        <scheme val="minor"/>
      </rPr>
      <t>你</t>
    </r>
    <r>
      <rPr>
        <sz val="11"/>
        <color theme="1"/>
        <rFont val="맑은 고딕"/>
        <family val="2"/>
        <charset val="129"/>
        <scheme val="minor"/>
      </rPr>
      <t>就在這山道上兜轉，是能找到我什</t>
    </r>
    <r>
      <rPr>
        <sz val="11"/>
        <color theme="1"/>
        <rFont val="맑은 고딕"/>
        <family val="3"/>
        <charset val="128"/>
        <scheme val="minor"/>
      </rPr>
      <t>麼</t>
    </r>
    <r>
      <rPr>
        <sz val="11"/>
        <color theme="1"/>
        <rFont val="맑은 고딕"/>
        <family val="2"/>
        <charset val="129"/>
        <scheme val="minor"/>
      </rPr>
      <t>把柄。</t>
    </r>
  </si>
  <si>
    <t>1648.000, 186.000</t>
  </si>
  <si>
    <t xml:space="preserve">{ 'MultiAction' : [ { 'RunCinematicAction' : 'mq220004'}  ]} </t>
  </si>
  <si>
    <t>滿天雲是假裝墜谷，他懸在猴子圍觀的崖壁下。</t>
  </si>
  <si>
    <t>ma210008_0084</t>
  </si>
  <si>
    <t>604.000, 1502.000</t>
  </si>
  <si>
    <r>
      <t>而這條鋼索在霧中的</t>
    </r>
    <r>
      <rPr>
        <sz val="11"/>
        <color theme="1"/>
        <rFont val="맑은 고딕"/>
        <family val="3"/>
        <charset val="129"/>
        <scheme val="minor"/>
      </rPr>
      <t>鏽</t>
    </r>
    <r>
      <rPr>
        <sz val="11"/>
        <color theme="1"/>
        <rFont val="맑은 고딕"/>
        <family val="2"/>
        <charset val="129"/>
        <scheme val="minor"/>
      </rPr>
      <t>蝕程度太低，代表</t>
    </r>
    <r>
      <rPr>
        <sz val="11"/>
        <color theme="1"/>
        <rFont val="맑은 고딕"/>
        <family val="3"/>
        <charset val="128"/>
        <scheme val="minor"/>
      </rPr>
      <t>它</t>
    </r>
    <r>
      <rPr>
        <sz val="11"/>
        <color theme="1"/>
        <rFont val="맑은 고딕"/>
        <family val="2"/>
        <charset val="129"/>
        <scheme val="minor"/>
      </rPr>
      <t>才被</t>
    </r>
    <r>
      <rPr>
        <sz val="11"/>
        <color theme="1"/>
        <rFont val="맑은 고딕"/>
        <family val="3"/>
        <charset val="129"/>
        <scheme val="minor"/>
      </rPr>
      <t>你</t>
    </r>
    <r>
      <rPr>
        <sz val="11"/>
        <color theme="1"/>
        <rFont val="맑은 고딕"/>
        <family val="2"/>
        <charset val="129"/>
        <scheme val="minor"/>
      </rPr>
      <t>掛上不久，並不是通往惡人谷。</t>
    </r>
  </si>
  <si>
    <t>862.000, 1508.000</t>
  </si>
  <si>
    <t>ma210008_0085</t>
  </si>
  <si>
    <r>
      <t>哈哈，想不到這也能被</t>
    </r>
    <r>
      <rPr>
        <sz val="11"/>
        <color theme="1"/>
        <rFont val="맑은 고딕"/>
        <family val="3"/>
        <charset val="129"/>
        <scheme val="minor"/>
      </rPr>
      <t>你</t>
    </r>
    <r>
      <rPr>
        <sz val="11"/>
        <color theme="1"/>
        <rFont val="맑은 고딕"/>
        <family val="2"/>
        <charset val="129"/>
        <scheme val="minor"/>
      </rPr>
      <t>發現，那</t>
    </r>
    <r>
      <rPr>
        <sz val="11"/>
        <color theme="1"/>
        <rFont val="맑은 고딕"/>
        <family val="3"/>
        <charset val="129"/>
        <scheme val="minor"/>
      </rPr>
      <t>你</t>
    </r>
    <r>
      <rPr>
        <sz val="11"/>
        <color theme="1"/>
        <rFont val="맑은 고딕"/>
        <family val="2"/>
        <charset val="129"/>
        <scheme val="minor"/>
      </rPr>
      <t>猜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a210008_0086</t>
  </si>
  <si>
    <t>72.000, 2794.000</t>
  </si>
  <si>
    <r>
      <t>為</t>
    </r>
    <r>
      <rPr>
        <sz val="11"/>
        <color theme="1"/>
        <rFont val="맑은 고딕"/>
        <family val="2"/>
        <charset val="129"/>
        <scheme val="minor"/>
      </rPr>
      <t>了嚇</t>
    </r>
    <r>
      <rPr>
        <sz val="11"/>
        <color theme="1"/>
        <rFont val="맑은 고딕"/>
        <family val="3"/>
        <charset val="129"/>
        <scheme val="minor"/>
      </rPr>
      <t>跑</t>
    </r>
    <r>
      <rPr>
        <sz val="11"/>
        <color theme="1"/>
        <rFont val="맑은 고딕"/>
        <family val="2"/>
        <charset val="129"/>
        <scheme val="minor"/>
      </rPr>
      <t>所有人，不讓人進惡人谷。</t>
    </r>
  </si>
  <si>
    <t>324.000, 2790.000</t>
  </si>
  <si>
    <r>
      <t>但</t>
    </r>
    <r>
      <rPr>
        <sz val="11"/>
        <color theme="1"/>
        <rFont val="맑은 고딕"/>
        <family val="3"/>
        <charset val="129"/>
        <scheme val="minor"/>
      </rPr>
      <t>你</t>
    </r>
    <r>
      <rPr>
        <sz val="11"/>
        <color theme="1"/>
        <rFont val="맑은 고딕"/>
        <family val="2"/>
        <charset val="129"/>
        <scheme val="minor"/>
      </rPr>
      <t>明明發現我作假，也發現我的武功不足以隔空傷人，</t>
    </r>
    <r>
      <rPr>
        <sz val="11"/>
        <color theme="1"/>
        <rFont val="맑은 고딕"/>
        <family val="3"/>
        <charset val="129"/>
        <scheme val="minor"/>
      </rPr>
      <t>你</t>
    </r>
    <r>
      <rPr>
        <sz val="11"/>
        <color theme="1"/>
        <rFont val="맑은 고딕"/>
        <family val="2"/>
        <charset val="129"/>
        <scheme val="minor"/>
      </rPr>
      <t>本可以將這把柄告訴旁人，這</t>
    </r>
    <r>
      <rPr>
        <sz val="11"/>
        <color theme="1"/>
        <rFont val="맑은 고딕"/>
        <family val="3"/>
        <charset val="128"/>
        <scheme val="minor"/>
      </rPr>
      <t>麼</t>
    </r>
    <r>
      <rPr>
        <sz val="11"/>
        <color theme="1"/>
        <rFont val="맑은 고딕"/>
        <family val="2"/>
        <charset val="129"/>
        <scheme val="minor"/>
      </rPr>
      <t>一來，自會有旁人替</t>
    </r>
    <r>
      <rPr>
        <sz val="11"/>
        <color theme="1"/>
        <rFont val="맑은 고딕"/>
        <family val="3"/>
        <charset val="129"/>
        <scheme val="minor"/>
      </rPr>
      <t>你</t>
    </r>
    <r>
      <rPr>
        <sz val="11"/>
        <color theme="1"/>
        <rFont val="맑은 고딕"/>
        <family val="2"/>
        <charset val="129"/>
        <scheme val="minor"/>
      </rPr>
      <t>動手找我麻煩，</t>
    </r>
    <r>
      <rPr>
        <sz val="11"/>
        <color theme="1"/>
        <rFont val="맑은 고딕"/>
        <family val="3"/>
        <charset val="129"/>
        <scheme val="minor"/>
      </rPr>
      <t>你</t>
    </r>
    <r>
      <rPr>
        <sz val="11"/>
        <color theme="1"/>
        <rFont val="맑은 고딕"/>
        <family val="2"/>
        <charset val="129"/>
        <scheme val="minor"/>
      </rPr>
      <t>卻選擇只把</t>
    </r>
    <r>
      <rPr>
        <sz val="11"/>
        <color theme="1"/>
        <rFont val="맑은 고딕"/>
        <family val="3"/>
        <charset val="128"/>
        <scheme val="minor"/>
      </rPr>
      <t>它</t>
    </r>
    <r>
      <rPr>
        <sz val="11"/>
        <color theme="1"/>
        <rFont val="맑은 고딕"/>
        <family val="2"/>
        <charset val="129"/>
        <scheme val="minor"/>
      </rPr>
      <t>告訴了我一人。</t>
    </r>
  </si>
  <si>
    <t>ma210008_0088</t>
  </si>
  <si>
    <t>2129.000, 2830.000</t>
  </si>
  <si>
    <r>
      <t>這可十分不像是惡人的作風，那</t>
    </r>
    <r>
      <rPr>
        <sz val="11"/>
        <color theme="1"/>
        <rFont val="맑은 고딕"/>
        <family val="3"/>
        <charset val="128"/>
        <scheme val="minor"/>
      </rPr>
      <t>麼</t>
    </r>
    <r>
      <rPr>
        <sz val="11"/>
        <color theme="1"/>
        <rFont val="맑은 고딕"/>
        <family val="2"/>
        <charset val="129"/>
        <scheme val="minor"/>
      </rPr>
      <t>，我只好做出另一個推論了──</t>
    </r>
  </si>
  <si>
    <t>2376.000, 2836.000</t>
  </si>
  <si>
    <t>ma210008_0089</t>
  </si>
  <si>
    <r>
      <t>不管</t>
    </r>
    <r>
      <rPr>
        <sz val="11"/>
        <color theme="1"/>
        <rFont val="맑은 고딕"/>
        <family val="3"/>
        <charset val="129"/>
        <scheme val="minor"/>
      </rPr>
      <t>你</t>
    </r>
    <r>
      <rPr>
        <sz val="11"/>
        <color theme="1"/>
        <rFont val="맑은 고딕"/>
        <family val="2"/>
        <charset val="129"/>
        <scheme val="minor"/>
      </rPr>
      <t>承認不承認，但或許&lt;color=#FF0000&gt;</t>
    </r>
    <r>
      <rPr>
        <sz val="11"/>
        <color theme="1"/>
        <rFont val="맑은 고딕"/>
        <family val="3"/>
        <charset val="129"/>
        <scheme val="minor"/>
      </rPr>
      <t>你</t>
    </r>
    <r>
      <rPr>
        <sz val="11"/>
        <color theme="1"/>
        <rFont val="맑은 고딕"/>
        <family val="2"/>
        <charset val="129"/>
        <scheme val="minor"/>
      </rPr>
      <t>不是惡人&lt;/color&gt;，而且</t>
    </r>
    <r>
      <rPr>
        <sz val="11"/>
        <color theme="1"/>
        <rFont val="맑은 고딕"/>
        <family val="3"/>
        <charset val="129"/>
        <scheme val="minor"/>
      </rPr>
      <t>你</t>
    </r>
    <r>
      <rPr>
        <sz val="11"/>
        <color theme="1"/>
        <rFont val="맑은 고딕"/>
        <family val="2"/>
        <charset val="129"/>
        <scheme val="minor"/>
      </rPr>
      <t>想要盡可能低調地進入惡人谷。</t>
    </r>
  </si>
  <si>
    <t>ma210008_0090</t>
  </si>
  <si>
    <t>2636.000, 2833.000</t>
  </si>
  <si>
    <r>
      <t>而一個人他明明不是惡人，卻想要冒著生命危險進入惡人谷，而且還</t>
    </r>
    <r>
      <rPr>
        <sz val="11"/>
        <color theme="1"/>
        <rFont val="맑은 고딕"/>
        <family val="3"/>
        <charset val="128"/>
        <scheme val="minor"/>
      </rPr>
      <t>既</t>
    </r>
    <r>
      <rPr>
        <sz val="11"/>
        <color theme="1"/>
        <rFont val="맑은 고딕"/>
        <family val="2"/>
        <charset val="129"/>
        <scheme val="minor"/>
      </rPr>
      <t>低調又不動手……</t>
    </r>
    <r>
      <rPr>
        <sz val="11"/>
        <color theme="1"/>
        <rFont val="맑은 고딕"/>
        <family val="3"/>
        <charset val="129"/>
        <scheme val="minor"/>
      </rPr>
      <t>嗯</t>
    </r>
    <r>
      <rPr>
        <sz val="11"/>
        <color theme="1"/>
        <rFont val="맑은 고딕"/>
        <family val="2"/>
        <charset val="129"/>
        <scheme val="minor"/>
      </rPr>
      <t>，這代表他只能是要來&lt;color=#FF0000&gt;找人&lt;/color&gt;、&lt;color=#FF0000&gt;找東西&lt;/color&gt;，或者也可能是想&lt;color=#FF0000&gt;同時找兩者&lt;/color&gt;。</t>
    </r>
  </si>
  <si>
    <t>ma210008_0091</t>
  </si>
  <si>
    <t>2894.000, 2837.000</t>
  </si>
  <si>
    <t>我說的對不對？</t>
  </si>
  <si>
    <t>3140.000, 2834.000</t>
  </si>
  <si>
    <t>ma210008_0092</t>
  </si>
  <si>
    <r>
      <t>……</t>
    </r>
    <r>
      <rPr>
        <sz val="11"/>
        <color theme="1"/>
        <rFont val="맑은 고딕"/>
        <family val="3"/>
        <charset val="129"/>
        <scheme val="minor"/>
      </rPr>
      <t>你</t>
    </r>
    <r>
      <rPr>
        <sz val="11"/>
        <color theme="1"/>
        <rFont val="맑은 고딕"/>
        <family val="2"/>
        <charset val="129"/>
        <scheme val="minor"/>
      </rPr>
      <t>不說出入谷的路，這個「把柄」便會成</t>
    </r>
    <r>
      <rPr>
        <sz val="11"/>
        <color theme="1"/>
        <rFont val="맑은 고딕"/>
        <family val="3"/>
        <charset val="128"/>
        <scheme val="minor"/>
      </rPr>
      <t>為</t>
    </r>
    <r>
      <rPr>
        <sz val="11"/>
        <color theme="1"/>
        <rFont val="맑은 고딕"/>
        <family val="2"/>
        <charset val="129"/>
        <scheme val="minor"/>
      </rPr>
      <t>武器。</t>
    </r>
  </si>
  <si>
    <t>ma210008_0093</t>
  </si>
  <si>
    <t>3450.000, 2840.000</t>
  </si>
  <si>
    <r>
      <t>……哈，看來</t>
    </r>
    <r>
      <rPr>
        <sz val="11"/>
        <color theme="1"/>
        <rFont val="맑은 고딕"/>
        <family val="3"/>
        <charset val="129"/>
        <scheme val="minor"/>
      </rPr>
      <t>你</t>
    </r>
    <r>
      <rPr>
        <sz val="11"/>
        <color theme="1"/>
        <rFont val="맑은 고딕"/>
        <family val="2"/>
        <charset val="129"/>
        <scheme val="minor"/>
      </rPr>
      <t>果然不是個惡人，但</t>
    </r>
    <r>
      <rPr>
        <sz val="11"/>
        <color theme="1"/>
        <rFont val="맑은 고딕"/>
        <family val="3"/>
        <charset val="129"/>
        <scheme val="minor"/>
      </rPr>
      <t>你</t>
    </r>
    <r>
      <rPr>
        <sz val="11"/>
        <color theme="1"/>
        <rFont val="맑은 고딕"/>
        <family val="2"/>
        <charset val="129"/>
        <scheme val="minor"/>
      </rPr>
      <t>也不是個善人。</t>
    </r>
  </si>
  <si>
    <t>ma210008_0094</t>
  </si>
  <si>
    <t>3707.000, 2847.000</t>
  </si>
  <si>
    <r>
      <t>那</t>
    </r>
    <r>
      <rPr>
        <sz val="11"/>
        <color theme="1"/>
        <rFont val="맑은 고딕"/>
        <family val="3"/>
        <charset val="128"/>
        <scheme val="minor"/>
      </rPr>
      <t>麼</t>
    </r>
    <r>
      <rPr>
        <sz val="11"/>
        <color theme="1"/>
        <rFont val="맑은 고딕"/>
        <family val="2"/>
        <charset val="129"/>
        <scheme val="minor"/>
      </rPr>
      <t>，我醜話就先說在前頭──「連惡人都不見得能</t>
    </r>
    <r>
      <rPr>
        <sz val="11"/>
        <color theme="1"/>
        <rFont val="맑은 고딕"/>
        <family val="3"/>
        <charset val="129"/>
        <scheme val="minor"/>
      </rPr>
      <t>夠</t>
    </r>
    <r>
      <rPr>
        <sz val="11"/>
        <color theme="1"/>
        <rFont val="맑은 고딕"/>
        <family val="2"/>
        <charset val="129"/>
        <scheme val="minor"/>
      </rPr>
      <t>在惡人谷生存，江湖正派但凡踏足更是立時便要屍骨無存。」這個傳聞，或許</t>
    </r>
    <r>
      <rPr>
        <sz val="11"/>
        <color theme="1"/>
        <rFont val="맑은 고딕"/>
        <family val="3"/>
        <charset val="129"/>
        <scheme val="minor"/>
      </rPr>
      <t>你</t>
    </r>
    <r>
      <rPr>
        <sz val="11"/>
        <color theme="1"/>
        <rFont val="맑은 고딕"/>
        <family val="2"/>
        <charset val="129"/>
        <scheme val="minor"/>
      </rPr>
      <t>也曾聽說過。</t>
    </r>
  </si>
  <si>
    <t>ma210008_0095</t>
  </si>
  <si>
    <t>3954.000, 2846.000</t>
  </si>
  <si>
    <r>
      <t>但</t>
    </r>
    <r>
      <rPr>
        <sz val="11"/>
        <color theme="1"/>
        <rFont val="맑은 고딕"/>
        <family val="3"/>
        <charset val="129"/>
        <scheme val="minor"/>
      </rPr>
      <t>你</t>
    </r>
    <r>
      <rPr>
        <sz val="11"/>
        <color theme="1"/>
        <rFont val="맑은 고딕"/>
        <family val="2"/>
        <charset val="129"/>
        <scheme val="minor"/>
      </rPr>
      <t>雖然知道他們死了，卻一定不知道他們懷抱著希望過來，最後卻全都死了的原因，便是他們終究會失去對自己最重要、最珍貴的東西。</t>
    </r>
  </si>
  <si>
    <t>4212.000, 2846.000</t>
  </si>
  <si>
    <t>ma210008_0096</t>
  </si>
  <si>
    <r>
      <t>再頂尖的高手，失去最重要、最珍貴的東西之後，也就</t>
    </r>
    <r>
      <rPr>
        <sz val="11"/>
        <color theme="1"/>
        <rFont val="맑은 고딕"/>
        <family val="3"/>
        <charset val="128"/>
        <scheme val="minor"/>
      </rPr>
      <t>真</t>
    </r>
    <r>
      <rPr>
        <sz val="11"/>
        <color theme="1"/>
        <rFont val="맑은 고딕"/>
        <family val="2"/>
        <charset val="129"/>
        <scheme val="minor"/>
      </rPr>
      <t>正死了。</t>
    </r>
  </si>
  <si>
    <t>ma210008_0097</t>
  </si>
  <si>
    <t>4490.000, 2846.000</t>
  </si>
  <si>
    <r>
      <t>所以我才決定在</t>
    </r>
    <r>
      <rPr>
        <sz val="11"/>
        <color theme="1"/>
        <rFont val="맑은 고딕"/>
        <family val="3"/>
        <charset val="129"/>
        <scheme val="minor"/>
      </rPr>
      <t>你</t>
    </r>
    <r>
      <rPr>
        <sz val="11"/>
        <color theme="1"/>
        <rFont val="맑은 고딕"/>
        <family val="2"/>
        <charset val="129"/>
        <scheme val="minor"/>
      </rPr>
      <t>們入谷以前，就直接先取走</t>
    </r>
    <r>
      <rPr>
        <sz val="11"/>
        <color theme="1"/>
        <rFont val="맑은 고딕"/>
        <family val="3"/>
        <charset val="129"/>
        <scheme val="minor"/>
      </rPr>
      <t>你</t>
    </r>
    <r>
      <rPr>
        <sz val="11"/>
        <color theme="1"/>
        <rFont val="맑은 고딕"/>
        <family val="2"/>
        <charset val="129"/>
        <scheme val="minor"/>
      </rPr>
      <t>們珍貴的東西，省得浪費。</t>
    </r>
  </si>
  <si>
    <t>4748.000, 2848.000</t>
  </si>
  <si>
    <t>ma210008_0098</t>
  </si>
  <si>
    <t>我沒有珍貴的東西。</t>
  </si>
  <si>
    <t>ma210008_0099</t>
  </si>
  <si>
    <t>5015.000, 2847.000</t>
  </si>
  <si>
    <r>
      <t>不錯，</t>
    </r>
    <r>
      <rPr>
        <sz val="11"/>
        <color theme="1"/>
        <rFont val="맑은 고딕"/>
        <family val="3"/>
        <charset val="129"/>
        <scheme val="minor"/>
      </rPr>
      <t>你</t>
    </r>
    <r>
      <rPr>
        <sz val="11"/>
        <color theme="1"/>
        <rFont val="맑은 고딕"/>
        <family val="2"/>
        <charset val="129"/>
        <scheme val="minor"/>
      </rPr>
      <t>確實提過這件事，所以我現在也直接告訴</t>
    </r>
    <r>
      <rPr>
        <sz val="11"/>
        <color theme="1"/>
        <rFont val="맑은 고딕"/>
        <family val="3"/>
        <charset val="129"/>
        <scheme val="minor"/>
      </rPr>
      <t>你</t>
    </r>
    <r>
      <rPr>
        <sz val="11"/>
        <color theme="1"/>
        <rFont val="맑은 고딕"/>
        <family val="2"/>
        <charset val="129"/>
        <scheme val="minor"/>
      </rPr>
      <t>──</t>
    </r>
  </si>
  <si>
    <t>5263.000, 2855.000</t>
  </si>
  <si>
    <t>ma210008_0100</t>
  </si>
  <si>
    <r>
      <t>哈！得了</t>
    </r>
    <r>
      <rPr>
        <sz val="11"/>
        <color theme="1"/>
        <rFont val="맑은 고딕"/>
        <family val="3"/>
        <charset val="129"/>
        <scheme val="minor"/>
      </rPr>
      <t>吧</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看穿了，但那又</t>
    </r>
    <r>
      <rPr>
        <sz val="11"/>
        <color theme="1"/>
        <rFont val="맑은 고딕"/>
        <family val="3"/>
        <charset val="128"/>
        <scheme val="minor"/>
      </rPr>
      <t>怎</t>
    </r>
    <r>
      <rPr>
        <sz val="11"/>
        <color theme="1"/>
        <rFont val="맑은 고딕"/>
        <family val="2"/>
        <charset val="129"/>
        <scheme val="minor"/>
      </rPr>
      <t>樣？</t>
    </r>
  </si>
  <si>
    <t>116.000, 1691.000</t>
  </si>
  <si>
    <t>ma210008_0101</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過來</t>
    </r>
    <r>
      <rPr>
        <sz val="11"/>
        <color theme="1"/>
        <rFont val="맑은 고딕"/>
        <family val="3"/>
        <charset val="129"/>
        <scheme val="minor"/>
      </rPr>
      <t>吧</t>
    </r>
    <r>
      <rPr>
        <sz val="11"/>
        <color theme="1"/>
        <rFont val="맑은 고딕"/>
        <family val="2"/>
        <charset val="129"/>
        <scheme val="minor"/>
      </rPr>
      <t>。</t>
    </r>
  </si>
  <si>
    <t>365.000, 1698.000</t>
  </si>
  <si>
    <t>ma210008_0102</t>
  </si>
  <si>
    <r>
      <t>嘿嘿，老大呀，看在金葉子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您</t>
    </r>
    <r>
      <rPr>
        <sz val="11"/>
        <color theme="1"/>
        <rFont val="맑은 고딕"/>
        <family val="2"/>
        <charset val="129"/>
        <scheme val="minor"/>
      </rPr>
      <t>還有沒有別的吩咐？</t>
    </r>
  </si>
  <si>
    <t>92.000, 1913.000</t>
  </si>
  <si>
    <t>ma210008_0103</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a210008_0104</t>
  </si>
  <si>
    <t>360.000, 1920.000</t>
  </si>
  <si>
    <r>
      <t>那不同，金獅諸葛雷年輕時或許還是一號人物，如今是</t>
    </r>
    <r>
      <rPr>
        <sz val="11"/>
        <color theme="1"/>
        <rFont val="맑은 고딕"/>
        <family val="3"/>
        <charset val="128"/>
        <scheme val="minor"/>
      </rPr>
      <t>真</t>
    </r>
    <r>
      <rPr>
        <sz val="11"/>
        <color theme="1"/>
        <rFont val="맑은 고딕"/>
        <family val="2"/>
        <charset val="129"/>
        <scheme val="minor"/>
      </rPr>
      <t>的不行了。</t>
    </r>
  </si>
  <si>
    <t>ma210008_0105</t>
  </si>
  <si>
    <t>631.000, 1922.000</t>
  </si>
  <si>
    <r>
      <t>前兩天走那</t>
    </r>
    <r>
      <rPr>
        <sz val="11"/>
        <color theme="1"/>
        <rFont val="맑은 고딕"/>
        <family val="3"/>
        <charset val="129"/>
        <scheme val="minor"/>
      </rPr>
      <t>趟</t>
    </r>
    <r>
      <rPr>
        <sz val="11"/>
        <color theme="1"/>
        <rFont val="맑은 고딕"/>
        <family val="2"/>
        <charset val="129"/>
        <scheme val="minor"/>
      </rPr>
      <t>鏢，就</t>
    </r>
    <r>
      <rPr>
        <sz val="11"/>
        <color theme="1"/>
        <rFont val="맑은 고딕"/>
        <family val="3"/>
        <charset val="128"/>
        <scheme val="minor"/>
      </rPr>
      <t>為</t>
    </r>
    <r>
      <rPr>
        <sz val="11"/>
        <color theme="1"/>
        <rFont val="맑은 고딕"/>
        <family val="2"/>
        <charset val="129"/>
        <scheme val="minor"/>
      </rPr>
      <t>了陪他話當年勇，先不說紅貨丟在關外了，命都差點賠上。</t>
    </r>
  </si>
  <si>
    <t>ma210008_0106</t>
  </si>
  <si>
    <t>890.000, 1922.000</t>
  </si>
  <si>
    <r>
      <t>若不是那貨給他拱手送人了，還惹上……小李飛刀那樣要命的傢</t>
    </r>
    <r>
      <rPr>
        <sz val="11"/>
        <color theme="1"/>
        <rFont val="맑은 고딕"/>
        <family val="3"/>
        <charset val="129"/>
        <scheme val="minor"/>
      </rPr>
      <t>伙</t>
    </r>
    <r>
      <rPr>
        <sz val="11"/>
        <color theme="1"/>
        <rFont val="맑은 고딕"/>
        <family val="2"/>
        <charset val="129"/>
        <scheme val="minor"/>
      </rPr>
      <t>，我一個多年</t>
    </r>
    <r>
      <rPr>
        <sz val="11"/>
        <color theme="1"/>
        <rFont val="맑은 고딕"/>
        <family val="3"/>
        <charset val="129"/>
        <scheme val="minor"/>
      </rPr>
      <t>趟</t>
    </r>
    <r>
      <rPr>
        <sz val="11"/>
        <color theme="1"/>
        <rFont val="맑은 고딕"/>
        <family val="2"/>
        <charset val="129"/>
        <scheme val="minor"/>
      </rPr>
      <t>子手，沒功勞也有苦勞，再撐個兩年便該回家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146.000, 1925.000</t>
  </si>
  <si>
    <t>ma210008_0107</t>
  </si>
  <si>
    <r>
      <t>嘻嘻，人說樹倒猢</t>
    </r>
    <r>
      <rPr>
        <sz val="11"/>
        <color theme="1"/>
        <rFont val="맑은 고딕"/>
        <family val="3"/>
        <charset val="129"/>
        <scheme val="minor"/>
      </rPr>
      <t>猻</t>
    </r>
    <r>
      <rPr>
        <sz val="11"/>
        <color theme="1"/>
        <rFont val="맑은 고딕"/>
        <family val="2"/>
        <charset val="129"/>
        <scheme val="minor"/>
      </rPr>
      <t>散，</t>
    </r>
    <r>
      <rPr>
        <sz val="11"/>
        <color theme="1"/>
        <rFont val="맑은 고딕"/>
        <family val="3"/>
        <charset val="129"/>
        <scheme val="minor"/>
      </rPr>
      <t>瞧你</t>
    </r>
    <r>
      <rPr>
        <sz val="11"/>
        <color theme="1"/>
        <rFont val="맑은 고딕"/>
        <family val="2"/>
        <charset val="129"/>
        <scheme val="minor"/>
      </rPr>
      <t>拿別人的錢，整舊時的主子，可是毫不結巴手軟。</t>
    </r>
  </si>
  <si>
    <t>ma210008_0108</t>
  </si>
  <si>
    <t>89.000, 2134.000</t>
  </si>
  <si>
    <t>像我就不一樣！我拿錢辦的，本就是自己最擅長的事，可從不欠任何人。</t>
  </si>
  <si>
    <t>345.000, 2134.000</t>
  </si>
  <si>
    <t>ma210008_0109</t>
  </si>
  <si>
    <r>
      <t>哈，誰不知</t>
    </r>
    <r>
      <rPr>
        <sz val="11"/>
        <color theme="1"/>
        <rFont val="맑은 고딕"/>
        <family val="3"/>
        <charset val="129"/>
        <scheme val="minor"/>
      </rPr>
      <t>你</t>
    </r>
    <r>
      <rPr>
        <sz val="11"/>
        <color theme="1"/>
        <rFont val="맑은 고딕"/>
        <family val="2"/>
        <charset val="129"/>
        <scheme val="minor"/>
      </rPr>
      <t>是被個女妖怪</t>
    </r>
    <r>
      <rPr>
        <sz val="11"/>
        <color theme="1"/>
        <rFont val="맑은 고딕"/>
        <family val="3"/>
        <charset val="129"/>
        <scheme val="minor"/>
      </rPr>
      <t>踹</t>
    </r>
    <r>
      <rPr>
        <sz val="11"/>
        <color theme="1"/>
        <rFont val="맑은 고딕"/>
        <family val="2"/>
        <charset val="129"/>
        <scheme val="minor"/>
      </rPr>
      <t>落祁連山崖，帶著舊傷連夜逃來惡人谷的？可別說這墜落山谷，僥倖生還便是</t>
    </r>
    <r>
      <rPr>
        <sz val="11"/>
        <color theme="1"/>
        <rFont val="맑은 고딕"/>
        <family val="3"/>
        <charset val="129"/>
        <scheme val="minor"/>
      </rPr>
      <t>你</t>
    </r>
    <r>
      <rPr>
        <sz val="11"/>
        <color theme="1"/>
        <rFont val="맑은 고딕"/>
        <family val="2"/>
        <charset val="129"/>
        <scheme val="minor"/>
      </rPr>
      <t>最擅長的事！</t>
    </r>
  </si>
  <si>
    <t>687.000, 2143.000</t>
  </si>
  <si>
    <t>ma210008_0110</t>
  </si>
  <si>
    <r>
      <t>你</t>
    </r>
    <r>
      <rPr>
        <sz val="11"/>
        <color theme="1"/>
        <rFont val="맑은 고딕"/>
        <family val="2"/>
        <charset val="129"/>
        <scheme val="minor"/>
      </rPr>
      <t>──！我這一身縱雲輕功，豈容</t>
    </r>
    <r>
      <rPr>
        <sz val="11"/>
        <color theme="1"/>
        <rFont val="맑은 고딕"/>
        <family val="3"/>
        <charset val="129"/>
        <scheme val="minor"/>
      </rPr>
      <t>你</t>
    </r>
    <r>
      <rPr>
        <sz val="11"/>
        <color theme="1"/>
        <rFont val="맑은 고딕"/>
        <family val="2"/>
        <charset val="129"/>
        <scheme val="minor"/>
      </rPr>
      <t>這般笑話！</t>
    </r>
  </si>
  <si>
    <t>1087.000, 2146.000</t>
  </si>
  <si>
    <t>ma210008_0111</t>
  </si>
  <si>
    <t>好了，都別爭了，背信忘主聽起來很壞，有賞！僥倖生還，聽起來很糟，有賞！</t>
  </si>
  <si>
    <t>98.000, 2362.000</t>
  </si>
  <si>
    <t>ma210008_0112</t>
  </si>
  <si>
    <r>
      <t>拿著</t>
    </r>
    <r>
      <rPr>
        <sz val="11"/>
        <color theme="1"/>
        <rFont val="맑은 고딕"/>
        <family val="3"/>
        <charset val="129"/>
        <scheme val="minor"/>
      </rPr>
      <t>你</t>
    </r>
    <r>
      <rPr>
        <sz val="11"/>
        <color theme="1"/>
        <rFont val="맑은 고딕"/>
        <family val="2"/>
        <charset val="129"/>
        <scheme val="minor"/>
      </rPr>
      <t>們的金葉子，快快從我面前消失。</t>
    </r>
  </si>
  <si>
    <t>597.000, 2356.000</t>
  </si>
  <si>
    <t>ma210008_0113</t>
  </si>
  <si>
    <t>惡人谷的入口，就在那塊刻著字的巨石之下，指引方向的路牌之後。</t>
  </si>
  <si>
    <t>5558.000, 2857.000</t>
  </si>
  <si>
    <t>ma210009_0000</t>
  </si>
  <si>
    <t>精鋼燭臺。</t>
  </si>
  <si>
    <t>ma210009_0002</t>
  </si>
  <si>
    <t>90.000, 168.000</t>
  </si>
  <si>
    <t>ma210009_0001</t>
  </si>
  <si>
    <r>
      <t>此地雲霧繚繞，水氣重，燭臺</t>
    </r>
    <r>
      <rPr>
        <sz val="11"/>
        <color theme="1"/>
        <rFont val="맑은 고딕"/>
        <family val="3"/>
        <charset val="129"/>
        <scheme val="minor"/>
      </rPr>
      <t>鏽</t>
    </r>
    <r>
      <rPr>
        <sz val="11"/>
        <color theme="1"/>
        <rFont val="맑은 고딕"/>
        <family val="2"/>
        <charset val="129"/>
        <scheme val="minor"/>
      </rPr>
      <t>跡斑斑。</t>
    </r>
  </si>
  <si>
    <t>603.000, 165.000</t>
  </si>
  <si>
    <t xml:space="preserve">{ 'MultiAction' : [ { 'SetClueFlagAction' : '00008'}  ]} </t>
  </si>
  <si>
    <t>小魔星說過，惡人谷因他離開而封谷，在谷口張燈結綵，點起紅燭、掛起大紅燈籠。</t>
  </si>
  <si>
    <t>347.000, 167.000</t>
  </si>
  <si>
    <t>ma210010_0000</t>
  </si>
  <si>
    <r>
      <t>你</t>
    </r>
    <r>
      <rPr>
        <sz val="11"/>
        <color theme="1"/>
        <rFont val="맑은 고딕"/>
        <family val="2"/>
        <charset val="129"/>
        <scheme val="minor"/>
      </rPr>
      <t>站住，本大爺有話跟</t>
    </r>
    <r>
      <rPr>
        <sz val="11"/>
        <color theme="1"/>
        <rFont val="맑은 고딕"/>
        <family val="3"/>
        <charset val="129"/>
        <scheme val="minor"/>
      </rPr>
      <t>你</t>
    </r>
    <r>
      <rPr>
        <sz val="11"/>
        <color theme="1"/>
        <rFont val="맑은 고딕"/>
        <family val="2"/>
        <charset val="129"/>
        <scheme val="minor"/>
      </rPr>
      <t>說。</t>
    </r>
  </si>
  <si>
    <t>313.000, 238.000</t>
  </si>
  <si>
    <t>ma210010_0001</t>
  </si>
  <si>
    <t>ma210010_0002</t>
  </si>
  <si>
    <r>
      <t>你</t>
    </r>
    <r>
      <rPr>
        <sz val="11"/>
        <color theme="1"/>
        <rFont val="맑은 고딕"/>
        <family val="2"/>
        <charset val="129"/>
        <scheme val="minor"/>
      </rPr>
      <t>是誰？</t>
    </r>
  </si>
  <si>
    <t>ma210010_0003</t>
  </si>
  <si>
    <r>
      <t>與</t>
    </r>
    <r>
      <rPr>
        <sz val="11"/>
        <color theme="1"/>
        <rFont val="맑은 고딕"/>
        <family val="3"/>
        <charset val="129"/>
        <scheme val="minor"/>
      </rPr>
      <t>你</t>
    </r>
    <r>
      <rPr>
        <sz val="11"/>
        <color theme="1"/>
        <rFont val="맑은 고딕"/>
        <family val="2"/>
        <charset val="129"/>
        <scheme val="minor"/>
      </rPr>
      <t>無關。</t>
    </r>
  </si>
  <si>
    <t>ma210010_0004</t>
  </si>
  <si>
    <r>
      <t>唔……確實是無關</t>
    </r>
    <r>
      <rPr>
        <sz val="11"/>
        <color theme="1"/>
        <rFont val="맑은 고딕"/>
        <family val="3"/>
        <charset val="129"/>
        <scheme val="minor"/>
      </rPr>
      <t>啦</t>
    </r>
    <r>
      <rPr>
        <sz val="11"/>
        <color theme="1"/>
        <rFont val="맑은 고딕"/>
        <family val="2"/>
        <charset val="129"/>
        <scheme val="minor"/>
      </rPr>
      <t>，我也不是</t>
    </r>
    <r>
      <rPr>
        <sz val="11"/>
        <color theme="1"/>
        <rFont val="맑은 고딕"/>
        <family val="3"/>
        <charset val="128"/>
        <scheme val="minor"/>
      </rPr>
      <t>真</t>
    </r>
    <r>
      <rPr>
        <sz val="11"/>
        <color theme="1"/>
        <rFont val="맑은 고딕"/>
        <family val="2"/>
        <charset val="129"/>
        <scheme val="minor"/>
      </rPr>
      <t>的在乎</t>
    </r>
    <r>
      <rPr>
        <sz val="11"/>
        <color theme="1"/>
        <rFont val="맑은 고딕"/>
        <family val="3"/>
        <charset val="129"/>
        <scheme val="minor"/>
      </rPr>
      <t>你</t>
    </r>
    <r>
      <rPr>
        <sz val="11"/>
        <color theme="1"/>
        <rFont val="맑은 고딕"/>
        <family val="2"/>
        <charset val="129"/>
        <scheme val="minor"/>
      </rPr>
      <t>是誰。</t>
    </r>
  </si>
  <si>
    <t>gl_m_standA09</t>
  </si>
  <si>
    <t>ma210010_000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被我選中的目標！</t>
    </r>
  </si>
  <si>
    <t>ma210010_0006</t>
  </si>
  <si>
    <t>1559.000, 60.000</t>
  </si>
  <si>
    <t>gl_m_ohisee01</t>
  </si>
  <si>
    <r>
      <t>什</t>
    </r>
    <r>
      <rPr>
        <sz val="11"/>
        <color theme="1"/>
        <rFont val="맑은 고딕"/>
        <family val="3"/>
        <charset val="128"/>
        <scheme val="minor"/>
      </rPr>
      <t>麼</t>
    </r>
    <r>
      <rPr>
        <sz val="11"/>
        <color theme="1"/>
        <rFont val="맑은 고딕"/>
        <family val="2"/>
        <charset val="129"/>
        <scheme val="minor"/>
      </rPr>
      <t>目標？</t>
    </r>
  </si>
  <si>
    <t>ma210010_0007</t>
  </si>
  <si>
    <t>1834.000, 62.000</t>
  </si>
  <si>
    <r>
      <t>嘿嘿，那</t>
    </r>
    <r>
      <rPr>
        <sz val="11"/>
        <color theme="1"/>
        <rFont val="맑은 고딕"/>
        <family val="3"/>
        <charset val="129"/>
        <scheme val="minor"/>
      </rPr>
      <t>你</t>
    </r>
    <r>
      <rPr>
        <sz val="11"/>
        <color theme="1"/>
        <rFont val="맑은 고딕"/>
        <family val="2"/>
        <charset val="129"/>
        <scheme val="minor"/>
      </rPr>
      <t>還必須先知道，本大爺名叫琳瑯童子，是將會稱霸兵器譜六榜的男人！</t>
    </r>
  </si>
  <si>
    <t>2102.000, 64.000</t>
  </si>
  <si>
    <t>ma210010_0008</t>
  </si>
  <si>
    <t>與我何干？</t>
  </si>
  <si>
    <t>ma210010_0009</t>
  </si>
  <si>
    <t>3379.000, 79.000</t>
  </si>
  <si>
    <r>
      <t>嘿嘿，</t>
    </r>
    <r>
      <rPr>
        <sz val="11"/>
        <color theme="1"/>
        <rFont val="맑은 고딕"/>
        <family val="3"/>
        <charset val="129"/>
        <scheme val="minor"/>
      </rPr>
      <t>你</t>
    </r>
    <r>
      <rPr>
        <sz val="11"/>
        <color theme="1"/>
        <rFont val="맑은 고딕"/>
        <family val="2"/>
        <charset val="129"/>
        <scheme val="minor"/>
      </rPr>
      <t>──就是被本大爺選中，根骨</t>
    </r>
    <r>
      <rPr>
        <sz val="11"/>
        <color theme="1"/>
        <rFont val="맑은 고딕"/>
        <family val="3"/>
        <charset val="129"/>
        <scheme val="minor"/>
      </rPr>
      <t>絕</t>
    </r>
    <r>
      <rPr>
        <sz val="11"/>
        <color theme="1"/>
        <rFont val="맑은 고딕"/>
        <family val="2"/>
        <charset val="129"/>
        <scheme val="minor"/>
      </rPr>
      <t>佳，最適合助我上位的那一人！</t>
    </r>
  </si>
  <si>
    <t>ma210010_0015</t>
  </si>
  <si>
    <t>3630.000, 75.000</t>
  </si>
  <si>
    <t>gl_m_excited01</t>
  </si>
  <si>
    <t>ma210010_0010</t>
  </si>
  <si>
    <r>
      <t>你</t>
    </r>
    <r>
      <rPr>
        <sz val="11"/>
        <color theme="1"/>
        <rFont val="맑은 고딕"/>
        <family val="2"/>
        <charset val="129"/>
        <scheme val="minor"/>
      </rPr>
      <t>會說不要，那只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沒見過我這兒琳瑯滿目的好兵器。</t>
    </r>
  </si>
  <si>
    <t>ma210010_0016</t>
  </si>
  <si>
    <t>4113.000, 81.000</t>
  </si>
  <si>
    <t>ma210010_0011</t>
  </si>
  <si>
    <r>
      <t>連兵器譜</t>
    </r>
    <r>
      <rPr>
        <sz val="11"/>
        <color theme="1"/>
        <rFont val="맑은 고딕"/>
        <family val="3"/>
        <charset val="129"/>
        <scheme val="minor"/>
      </rPr>
      <t>你</t>
    </r>
    <r>
      <rPr>
        <sz val="11"/>
        <color theme="1"/>
        <rFont val="맑은 고딕"/>
        <family val="2"/>
        <charset val="129"/>
        <scheme val="minor"/>
      </rPr>
      <t>也不知道？百曉生五年點評一次兵器譜，分</t>
    </r>
    <r>
      <rPr>
        <sz val="11"/>
        <color theme="1"/>
        <rFont val="맑은 고딕"/>
        <family val="3"/>
        <charset val="128"/>
        <scheme val="minor"/>
      </rPr>
      <t>為</t>
    </r>
    <r>
      <rPr>
        <sz val="11"/>
        <color theme="1"/>
        <rFont val="맑은 고딕"/>
        <family val="2"/>
        <charset val="129"/>
        <scheme val="minor"/>
      </rPr>
      <t>搏擊榜、劍兵榜、刀兵榜、長兵榜、雙刃榜、飛擲榜。</t>
    </r>
  </si>
  <si>
    <t>ma210010_0013</t>
  </si>
  <si>
    <t>2612.000, 69.000</t>
  </si>
  <si>
    <t>ma210010_0012</t>
  </si>
  <si>
    <t>兵器譜六榜？</t>
  </si>
  <si>
    <t>2363.000, 67.000</t>
  </si>
  <si>
    <t>每一榜都會點評出武林中最擅長該項兵器的前二十人。</t>
  </si>
  <si>
    <t>ma210010_0014</t>
  </si>
  <si>
    <t>2873.000, 65.000</t>
  </si>
  <si>
    <t>五年之期將至，今年百曉生將要再次點評兵器譜，本大爺一定要上榜！</t>
  </si>
  <si>
    <t>3132.000, 71.000</t>
  </si>
  <si>
    <t>我不要。</t>
  </si>
  <si>
    <t>3870.000, 79.000</t>
  </si>
  <si>
    <r>
      <t>我面前這些兵器，</t>
    </r>
    <r>
      <rPr>
        <sz val="11"/>
        <color theme="1"/>
        <rFont val="맑은 고딕"/>
        <family val="3"/>
        <charset val="129"/>
        <scheme val="minor"/>
      </rPr>
      <t>你</t>
    </r>
    <r>
      <rPr>
        <sz val="11"/>
        <color theme="1"/>
        <rFont val="맑은 고딕"/>
        <family val="2"/>
        <charset val="129"/>
        <scheme val="minor"/>
      </rPr>
      <t>不妨先看看再做決定？</t>
    </r>
  </si>
  <si>
    <t>ma210010_0017</t>
  </si>
  <si>
    <t>4348.000, 83.000</t>
  </si>
  <si>
    <t>我從不動手。</t>
  </si>
  <si>
    <t>ma210010_0018</t>
  </si>
  <si>
    <t>4591.000, 81.000</t>
  </si>
  <si>
    <r>
      <t>不用怕，</t>
    </r>
    <r>
      <rPr>
        <sz val="11"/>
        <color theme="1"/>
        <rFont val="맑은 고딕"/>
        <family val="3"/>
        <charset val="129"/>
        <scheme val="minor"/>
      </rPr>
      <t>你</t>
    </r>
    <r>
      <rPr>
        <sz val="11"/>
        <color theme="1"/>
        <rFont val="맑은 고딕"/>
        <family val="2"/>
        <charset val="129"/>
        <scheme val="minor"/>
      </rPr>
      <t>挑把喜歡的，本大爺</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就是了。</t>
    </r>
  </si>
  <si>
    <t>ma210010_0020</t>
  </si>
  <si>
    <t>4833.000, 80.000</t>
  </si>
  <si>
    <t>ma210010_0019</t>
  </si>
  <si>
    <r>
      <t>嘿嘿，</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被騙了？但</t>
    </r>
    <r>
      <rPr>
        <sz val="11"/>
        <color theme="1"/>
        <rFont val="맑은 고딕"/>
        <family val="3"/>
        <charset val="129"/>
        <scheme val="minor"/>
      </rPr>
      <t>你</t>
    </r>
    <r>
      <rPr>
        <sz val="11"/>
        <color theme="1"/>
        <rFont val="맑은 고딕"/>
        <family val="2"/>
        <charset val="129"/>
        <scheme val="minor"/>
      </rPr>
      <t>雖然發現得太</t>
    </r>
    <r>
      <rPr>
        <sz val="11"/>
        <color theme="1"/>
        <rFont val="맑은 고딕"/>
        <family val="3"/>
        <charset val="129"/>
        <scheme val="minor"/>
      </rPr>
      <t>晚</t>
    </r>
    <r>
      <rPr>
        <sz val="11"/>
        <color theme="1"/>
        <rFont val="맑은 고딕"/>
        <family val="2"/>
        <charset val="129"/>
        <scheme val="minor"/>
      </rPr>
      <t>，現在挑把兵器開始卻還不太遲。</t>
    </r>
  </si>
  <si>
    <t>ma210010_0089</t>
  </si>
  <si>
    <t>6889.000, 293.000</t>
  </si>
  <si>
    <t>我聽命行事，不能動手。</t>
  </si>
  <si>
    <t>ma210010_0026</t>
  </si>
  <si>
    <t>5101.000, 82.000</t>
  </si>
  <si>
    <t>ma210010_0021</t>
  </si>
  <si>
    <t>……他已經死了。</t>
  </si>
  <si>
    <t>ma210010_0023</t>
  </si>
  <si>
    <t>6831.000, 79.000</t>
  </si>
  <si>
    <t>ma210010_0022</t>
  </si>
  <si>
    <r>
      <t>哈哈，本大爺琳瑯童子只要殺了</t>
    </r>
    <r>
      <rPr>
        <sz val="11"/>
        <color theme="1"/>
        <rFont val="맑은 고딕"/>
        <family val="3"/>
        <charset val="129"/>
        <scheme val="minor"/>
      </rPr>
      <t>你</t>
    </r>
    <r>
      <rPr>
        <sz val="11"/>
        <color theme="1"/>
        <rFont val="맑은 고딕"/>
        <family val="2"/>
        <charset val="129"/>
        <scheme val="minor"/>
      </rPr>
      <t>，就離兵器譜排行又進了一步！</t>
    </r>
  </si>
  <si>
    <t>ma210010_0024</t>
  </si>
  <si>
    <t>8645.000, 22.000</t>
  </si>
  <si>
    <r>
      <t>死了更好，反正</t>
    </r>
    <r>
      <rPr>
        <sz val="11"/>
        <color theme="1"/>
        <rFont val="맑은 고딕"/>
        <family val="3"/>
        <charset val="129"/>
        <scheme val="minor"/>
      </rPr>
      <t>你</t>
    </r>
    <r>
      <rPr>
        <sz val="11"/>
        <color theme="1"/>
        <rFont val="맑은 고딕"/>
        <family val="2"/>
        <charset val="129"/>
        <scheme val="minor"/>
      </rPr>
      <t>動手也得死，不動手也得死，這幾把武器挑一把，下去陪他</t>
    </r>
    <r>
      <rPr>
        <sz val="11"/>
        <color theme="1"/>
        <rFont val="맑은 고딕"/>
        <family val="3"/>
        <charset val="129"/>
        <scheme val="minor"/>
      </rPr>
      <t>吧</t>
    </r>
    <r>
      <rPr>
        <sz val="11"/>
        <color theme="1"/>
        <rFont val="맑은 고딕"/>
        <family val="2"/>
        <charset val="129"/>
        <scheme val="minor"/>
      </rPr>
      <t>。</t>
    </r>
  </si>
  <si>
    <t>ma210010_0027</t>
  </si>
  <si>
    <t>7098.000, 85.000</t>
  </si>
  <si>
    <t>我不在譜上，殺我何用？</t>
  </si>
  <si>
    <t>ma210010_0051</t>
  </si>
  <si>
    <t>8887.000, 22.000</t>
  </si>
  <si>
    <t>ma210010_0025</t>
  </si>
  <si>
    <t>【這次的選擇將會影響角色初始技能組，是否確定？】</t>
  </si>
  <si>
    <t>ma210010_0037,ma210010_0038</t>
  </si>
  <si>
    <t>8103.000, 28.000</t>
  </si>
  <si>
    <r>
      <t>見鬼了，會答應這種事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那人一定騙了</t>
    </r>
    <r>
      <rPr>
        <sz val="11"/>
        <color theme="1"/>
        <rFont val="맑은 고딕"/>
        <family val="3"/>
        <charset val="129"/>
        <scheme val="minor"/>
      </rPr>
      <t>你</t>
    </r>
    <r>
      <rPr>
        <sz val="11"/>
        <color theme="1"/>
        <rFont val="맑은 고딕"/>
        <family val="2"/>
        <charset val="129"/>
        <scheme val="minor"/>
      </rPr>
      <t>，哈哈！</t>
    </r>
  </si>
  <si>
    <t>ma210010_0029</t>
  </si>
  <si>
    <t>5353.000, 80.000</t>
  </si>
  <si>
    <t>gl_m_scratch01</t>
  </si>
  <si>
    <t>ma210010_0028,ma210010_0031,ma210010_0034,ma210010_0035,ma210010_0036,ma210010_0033</t>
  </si>
  <si>
    <t>7458.000, 75.000</t>
  </si>
  <si>
    <t>ma210010_0028</t>
  </si>
  <si>
    <t>手套</t>
  </si>
  <si>
    <t>7841.000, 30.000</t>
  </si>
  <si>
    <t>5631.000, 90.000</t>
  </si>
  <si>
    <t>ma210010_003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t>
    </r>
    <r>
      <rPr>
        <sz val="11"/>
        <color theme="1"/>
        <rFont val="맑은 고딕"/>
        <family val="3"/>
        <charset val="128"/>
        <scheme val="minor"/>
      </rPr>
      <t>真</t>
    </r>
    <r>
      <rPr>
        <sz val="11"/>
        <color theme="1"/>
        <rFont val="맑은 고딕"/>
        <family val="3"/>
        <charset val="129"/>
        <scheme val="minor"/>
      </rPr>
      <t>傻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樣子還想進惡人谷？</t>
    </r>
  </si>
  <si>
    <t>ma210010_0032</t>
  </si>
  <si>
    <t>6079.000, 465.000</t>
  </si>
  <si>
    <t>ma210010_0031</t>
  </si>
  <si>
    <t>劍兵</t>
  </si>
  <si>
    <t>ma210010_0039</t>
  </si>
  <si>
    <t>7833.000, 235.000</t>
  </si>
  <si>
    <r>
      <t>……我正是要進惡人谷，所以不能拿</t>
    </r>
    <r>
      <rPr>
        <sz val="11"/>
        <color theme="1"/>
        <rFont val="맑은 고딕"/>
        <family val="3"/>
        <charset val="129"/>
        <scheme val="minor"/>
      </rPr>
      <t>你</t>
    </r>
    <r>
      <rPr>
        <sz val="11"/>
        <color theme="1"/>
        <rFont val="맑은 고딕"/>
        <family val="2"/>
        <charset val="129"/>
        <scheme val="minor"/>
      </rPr>
      <t>的兵器。</t>
    </r>
  </si>
  <si>
    <t>ma210010_0090</t>
  </si>
  <si>
    <t>6346.000, 474.000</t>
  </si>
  <si>
    <t>ma210010_0033</t>
  </si>
  <si>
    <t>長兵</t>
  </si>
  <si>
    <t>ma210010_0099</t>
  </si>
  <si>
    <t>7754.000, 1294.000</t>
  </si>
  <si>
    <t>ma210010_0034</t>
  </si>
  <si>
    <t>刀兵</t>
  </si>
  <si>
    <t>ma210010_0042</t>
  </si>
  <si>
    <t>7822.000, 512.000</t>
  </si>
  <si>
    <t>ma210010_0035</t>
  </si>
  <si>
    <t>雙刃</t>
  </si>
  <si>
    <t>ma210010_0045</t>
  </si>
  <si>
    <t>7784.000, 772.000</t>
  </si>
  <si>
    <t>ma210010_0036</t>
  </si>
  <si>
    <t>飛擲</t>
  </si>
  <si>
    <t>ma210010_0048</t>
  </si>
  <si>
    <t>7813.000, 997.000</t>
  </si>
  <si>
    <t>ma210010_0037</t>
  </si>
  <si>
    <t>【確定】</t>
  </si>
  <si>
    <t>8408.000, 18.000</t>
  </si>
  <si>
    <t>ma210010_0038</t>
  </si>
  <si>
    <t>【重新選擇】</t>
  </si>
  <si>
    <t>8413.000, 136.000</t>
  </si>
  <si>
    <t>ma210010_0040,ma210010_0041</t>
  </si>
  <si>
    <t>8100.000, 240.000</t>
  </si>
  <si>
    <t>ma210010_0040</t>
  </si>
  <si>
    <t>ma210010_0052</t>
  </si>
  <si>
    <t>8410.000, 258.000</t>
  </si>
  <si>
    <t>ma210010_0041</t>
  </si>
  <si>
    <t>8411.000, 383.000</t>
  </si>
  <si>
    <t>ma210010_0043,ma210010_0044</t>
  </si>
  <si>
    <t>8067.000, 515.000</t>
  </si>
  <si>
    <t>ma210010_0043</t>
  </si>
  <si>
    <t>ma210010_0055</t>
  </si>
  <si>
    <t>8410.000, 516.000</t>
  </si>
  <si>
    <t>ma210010_0044</t>
  </si>
  <si>
    <t>8415.000, 621.000</t>
  </si>
  <si>
    <t>ma210010_0046,ma210010_0047</t>
  </si>
  <si>
    <t>8065.000, 771.000</t>
  </si>
  <si>
    <t>ma210010_0046</t>
  </si>
  <si>
    <t>ma210010_0058</t>
  </si>
  <si>
    <t>8412.000, 764.000</t>
  </si>
  <si>
    <t>ma210010_0047</t>
  </si>
  <si>
    <t>8417.000, 869.000</t>
  </si>
  <si>
    <t>ma210010_0049,ma210010_0050</t>
  </si>
  <si>
    <t>8070.000, 1000.000</t>
  </si>
  <si>
    <t>ma210010_0049</t>
  </si>
  <si>
    <t>ma210010_0061</t>
  </si>
  <si>
    <t>8411.000, 1005.000</t>
  </si>
  <si>
    <t>ma210010_0050</t>
  </si>
  <si>
    <t>8416.000, 1110.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摩雲手，乃是以摩雲十四式名震天下──公孫摩雲的獨門兵器。</t>
    </r>
  </si>
  <si>
    <t>ma210010_0073</t>
  </si>
  <si>
    <t>9137.000, 26.000</t>
  </si>
  <si>
    <t>ma210010_0053</t>
  </si>
  <si>
    <t>8662.654, 265.000</t>
  </si>
  <si>
    <t>ma210010_0054</t>
  </si>
  <si>
    <t>8904.654, 264.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柄三環劍乃是天下十七柄名劍之一──「追魂奪命三環劍」沈洋的獨門兵器。</t>
    </r>
  </si>
  <si>
    <t>ma210010_0067</t>
  </si>
  <si>
    <t>9148.654, 270.000</t>
  </si>
  <si>
    <t>ma210010_0056</t>
  </si>
  <si>
    <t>8661.654, 516.000</t>
  </si>
  <si>
    <t>ma210010_0057</t>
  </si>
  <si>
    <t>8921.654, 51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把百勝刀，乃是昔年與高行空爭奪雁蕩山門戶──「百勝刀王」關天武的獨門兵器。</t>
    </r>
  </si>
  <si>
    <t>ma210010_0078</t>
  </si>
  <si>
    <t>9165.654, 519.000</t>
  </si>
  <si>
    <t>ma210010_0059</t>
  </si>
  <si>
    <t>8650.654, 765.000</t>
  </si>
  <si>
    <t>ma210010_0060</t>
  </si>
  <si>
    <t>8927.654, 755.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對飛魚刺，乃是昔年南海群劍中，名聲僅次於「白雲城主」的六位島主之一──「飛魚島主」于還的獨門兵器。</t>
    </r>
  </si>
  <si>
    <t>ma210010_0068</t>
  </si>
  <si>
    <t>9181.654, 761.000</t>
  </si>
  <si>
    <t>ma210010_0062</t>
  </si>
  <si>
    <t>8656.654, 1003.000</t>
  </si>
  <si>
    <t>ma210010_0063</t>
  </si>
  <si>
    <t>8924.654, 100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一支銀花鏢，乃是昔年中原武林暗器世家──勝家堡的獨門兵器。</t>
    </r>
  </si>
  <si>
    <t>ma210010_0064</t>
  </si>
  <si>
    <t>9190.654, 996.000</t>
  </si>
  <si>
    <r>
      <t>我今日不是殺</t>
    </r>
    <r>
      <rPr>
        <sz val="11"/>
        <color theme="1"/>
        <rFont val="맑은 고딕"/>
        <family val="3"/>
        <charset val="129"/>
        <scheme val="minor"/>
      </rPr>
      <t>你</t>
    </r>
    <r>
      <rPr>
        <sz val="11"/>
        <color theme="1"/>
        <rFont val="맑은 고딕"/>
        <family val="2"/>
        <charset val="129"/>
        <scheme val="minor"/>
      </rPr>
      <t>，而是殺這銀花鏢的兵器主人，哈哈哈！</t>
    </r>
  </si>
  <si>
    <t>ma210010_0065</t>
  </si>
  <si>
    <t>9434.654, 998.000</t>
  </si>
  <si>
    <t>ma210010_0066</t>
  </si>
  <si>
    <t>9679.654, 1011.000</t>
  </si>
  <si>
    <r>
      <t>軟</t>
    </r>
    <r>
      <rPr>
        <sz val="11"/>
        <color theme="1"/>
        <rFont val="맑은 고딕"/>
        <family val="3"/>
        <charset val="128"/>
        <scheme val="minor"/>
      </rPr>
      <t>柿</t>
    </r>
    <r>
      <rPr>
        <sz val="11"/>
        <color theme="1"/>
        <rFont val="맑은 고딕"/>
        <family val="2"/>
        <charset val="129"/>
        <scheme val="minor"/>
      </rPr>
      <t>子，受死</t>
    </r>
    <r>
      <rPr>
        <sz val="11"/>
        <color theme="1"/>
        <rFont val="맑은 고딕"/>
        <family val="3"/>
        <charset val="129"/>
        <scheme val="minor"/>
      </rPr>
      <t>吧</t>
    </r>
    <r>
      <rPr>
        <sz val="11"/>
        <color theme="1"/>
        <rFont val="맑은 고딕"/>
        <family val="2"/>
        <charset val="129"/>
        <scheme val="minor"/>
      </rPr>
      <t>！</t>
    </r>
  </si>
  <si>
    <t>9919.654, 1009.000</t>
  </si>
  <si>
    <t>gl_m_standA12</t>
  </si>
  <si>
    <t xml:space="preserve">{ 'MultiAction' : [ { 'SetFlagAction' : 0, 5, 'fa0037'}  ]} </t>
  </si>
  <si>
    <r>
      <t>我今日不是殺</t>
    </r>
    <r>
      <rPr>
        <sz val="11"/>
        <color theme="1"/>
        <rFont val="맑은 고딕"/>
        <family val="3"/>
        <charset val="129"/>
        <scheme val="minor"/>
      </rPr>
      <t>你</t>
    </r>
    <r>
      <rPr>
        <sz val="11"/>
        <color theme="1"/>
        <rFont val="맑은 고딕"/>
        <family val="2"/>
        <charset val="129"/>
        <scheme val="minor"/>
      </rPr>
      <t>，而是殺這三環劍的兵器主人，哈哈哈！</t>
    </r>
  </si>
  <si>
    <t>ma210010_0071</t>
  </si>
  <si>
    <t>9390.654, 268.000</t>
  </si>
  <si>
    <r>
      <t>我今日不是殺</t>
    </r>
    <r>
      <rPr>
        <sz val="11"/>
        <color theme="1"/>
        <rFont val="맑은 고딕"/>
        <family val="3"/>
        <charset val="129"/>
        <scheme val="minor"/>
      </rPr>
      <t>你</t>
    </r>
    <r>
      <rPr>
        <sz val="11"/>
        <color theme="1"/>
        <rFont val="맑은 고딕"/>
        <family val="2"/>
        <charset val="129"/>
        <scheme val="minor"/>
      </rPr>
      <t>，而是殺這飛魚刺的兵器主人，哈哈哈！</t>
    </r>
  </si>
  <si>
    <t>ma210010_0069</t>
  </si>
  <si>
    <t>9428.654, 764.000</t>
  </si>
  <si>
    <t>ma210010_0070</t>
  </si>
  <si>
    <t>9660.654, 763.000</t>
  </si>
  <si>
    <t>9916.654, 768.000</t>
  </si>
  <si>
    <t xml:space="preserve">{ 'MultiAction' : [ { 'SetFlagAction' : 0, 4, 'fa0037'}  ]} </t>
  </si>
  <si>
    <t>ma210010_0072</t>
  </si>
  <si>
    <t>9641.654, 274.000</t>
  </si>
  <si>
    <t>9921.654, 279.000</t>
  </si>
  <si>
    <t xml:space="preserve">{ 'MultiAction' : [ { 'SetFlagAction' : 0, 2, 'fa0037'}  ]} </t>
  </si>
  <si>
    <r>
      <t>我今日不是殺</t>
    </r>
    <r>
      <rPr>
        <sz val="11"/>
        <color theme="1"/>
        <rFont val="맑은 고딕"/>
        <family val="3"/>
        <charset val="129"/>
        <scheme val="minor"/>
      </rPr>
      <t>你</t>
    </r>
    <r>
      <rPr>
        <sz val="11"/>
        <color theme="1"/>
        <rFont val="맑은 고딕"/>
        <family val="2"/>
        <charset val="129"/>
        <scheme val="minor"/>
      </rPr>
      <t>，而是殺這摩雲手的兵器主人，哈哈哈！</t>
    </r>
  </si>
  <si>
    <t>ma210010_0074</t>
  </si>
  <si>
    <t>9372.654, 28.000</t>
  </si>
  <si>
    <t>ma210010_0075</t>
  </si>
  <si>
    <t>9627.654, 31.000</t>
  </si>
  <si>
    <t>9877.654, 35.000</t>
  </si>
  <si>
    <t xml:space="preserve">{ 'MultiAction' : [ { 'SetFlagAction' : 0, 1, 'fa0037'}  ]} </t>
  </si>
  <si>
    <t>ma210010_0076</t>
  </si>
  <si>
    <t>ma210010_0077</t>
  </si>
  <si>
    <t>9683.654, 517.000</t>
  </si>
  <si>
    <t>9933.654, 522.000</t>
  </si>
  <si>
    <t xml:space="preserve">{ 'MultiAction' : [ { 'SetFlagAction' : 0, 3, 'fa0037'}  ]} </t>
  </si>
  <si>
    <r>
      <t>我今日不是殺</t>
    </r>
    <r>
      <rPr>
        <sz val="11"/>
        <color theme="1"/>
        <rFont val="맑은 고딕"/>
        <family val="3"/>
        <charset val="129"/>
        <scheme val="minor"/>
      </rPr>
      <t>你</t>
    </r>
    <r>
      <rPr>
        <sz val="11"/>
        <color theme="1"/>
        <rFont val="맑은 고딕"/>
        <family val="2"/>
        <charset val="129"/>
        <scheme val="minor"/>
      </rPr>
      <t>，而是殺這百勝刀的兵器主人，哈哈哈！</t>
    </r>
  </si>
  <si>
    <t>9413.654, 516.000</t>
  </si>
  <si>
    <t>ma210010_007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我，</t>
    </r>
    <r>
      <rPr>
        <sz val="11"/>
        <color theme="1"/>
        <rFont val="맑은 고딕"/>
        <family val="3"/>
        <charset val="129"/>
        <scheme val="minor"/>
      </rPr>
      <t>你</t>
    </r>
    <r>
      <rPr>
        <sz val="11"/>
        <color theme="1"/>
        <rFont val="맑은 고딕"/>
        <family val="2"/>
        <charset val="129"/>
        <scheme val="minor"/>
      </rPr>
      <t>還說</t>
    </r>
    <r>
      <rPr>
        <sz val="11"/>
        <color theme="1"/>
        <rFont val="맑은 고딕"/>
        <family val="3"/>
        <charset val="129"/>
        <scheme val="minor"/>
      </rPr>
      <t>你</t>
    </r>
    <r>
      <rPr>
        <sz val="11"/>
        <color theme="1"/>
        <rFont val="맑은 고딕"/>
        <family val="2"/>
        <charset val="129"/>
        <scheme val="minor"/>
      </rPr>
      <t>從未與人動過手，難不成</t>
    </r>
    <r>
      <rPr>
        <sz val="11"/>
        <color theme="1"/>
        <rFont val="맑은 고딕"/>
        <family val="3"/>
        <charset val="129"/>
        <scheme val="minor"/>
      </rPr>
      <t>你</t>
    </r>
    <r>
      <rPr>
        <sz val="11"/>
        <color theme="1"/>
        <rFont val="맑은 고딕"/>
        <family val="2"/>
        <charset val="129"/>
        <scheme val="minor"/>
      </rPr>
      <t>的功夫是從娘胎裡帶出來的？</t>
    </r>
  </si>
  <si>
    <t>ma210010_0093</t>
  </si>
  <si>
    <t>30.000, 392.000</t>
  </si>
  <si>
    <t>ma210010_0080</t>
  </si>
  <si>
    <t>……入谷。</t>
  </si>
  <si>
    <t>1069.000, 398.000</t>
  </si>
  <si>
    <t>ma210010_0081</t>
  </si>
  <si>
    <t>別來打擾本大爺，本大爺在觀察情勢。</t>
  </si>
  <si>
    <t>47.000, 73.000</t>
  </si>
  <si>
    <t>ma210010_0082</t>
  </si>
  <si>
    <t>惡人谷入口就在這裡。</t>
  </si>
  <si>
    <t>48.000, 237.000</t>
  </si>
  <si>
    <t>ma210010_0083</t>
  </si>
  <si>
    <r>
      <t>……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t>
    </r>
  </si>
  <si>
    <t>Happy</t>
  </si>
  <si>
    <t>ma210010_0084</t>
  </si>
  <si>
    <t>5650.000, 285.000</t>
  </si>
  <si>
    <t>……等我回來……</t>
  </si>
  <si>
    <t>ma210010_0086</t>
  </si>
  <si>
    <t>5915.000, 291.000</t>
  </si>
  <si>
    <t>ma210010_0085</t>
  </si>
  <si>
    <r>
      <t>哼</t>
    </r>
    <r>
      <rPr>
        <sz val="11"/>
        <color theme="1"/>
        <rFont val="맑은 고딕"/>
        <family val="2"/>
        <charset val="129"/>
        <scheme val="minor"/>
      </rPr>
      <t>，騙子！今天算本大爺栽了，下次我一定會</t>
    </r>
    <r>
      <rPr>
        <sz val="11"/>
        <color theme="1"/>
        <rFont val="맑은 고딕"/>
        <family val="3"/>
        <charset val="128"/>
        <scheme val="minor"/>
      </rPr>
      <t>慎</t>
    </r>
    <r>
      <rPr>
        <sz val="11"/>
        <color theme="1"/>
        <rFont val="맑은 고딕"/>
        <family val="2"/>
        <charset val="129"/>
        <scheme val="minor"/>
      </rPr>
      <t>選目標！</t>
    </r>
  </si>
  <si>
    <t>775.000, 400.000</t>
  </si>
  <si>
    <t>……我當然會回來。</t>
  </si>
  <si>
    <t>ma210010_0087</t>
  </si>
  <si>
    <t>6157.000, 291.000</t>
  </si>
  <si>
    <r>
      <t>傻啦</t>
    </r>
    <r>
      <rPr>
        <sz val="11"/>
        <color theme="1"/>
        <rFont val="맑은 고딕"/>
        <family val="2"/>
        <charset val="129"/>
        <scheme val="minor"/>
      </rPr>
      <t>？我不會負</t>
    </r>
    <r>
      <rPr>
        <sz val="11"/>
        <color theme="1"/>
        <rFont val="맑은 고딕"/>
        <family val="3"/>
        <charset val="129"/>
        <scheme val="minor"/>
      </rPr>
      <t>你</t>
    </r>
    <r>
      <rPr>
        <sz val="11"/>
        <color theme="1"/>
        <rFont val="맑은 고딕"/>
        <family val="2"/>
        <charset val="129"/>
        <scheme val="minor"/>
      </rPr>
      <t>。</t>
    </r>
  </si>
  <si>
    <t>6410.000, 294.000</t>
  </si>
  <si>
    <t>ma210010_0088</t>
  </si>
  <si>
    <t>……或許。</t>
  </si>
  <si>
    <t>6643.000, 293.000</t>
  </si>
  <si>
    <t>我不挑。</t>
  </si>
  <si>
    <t>7166.000, 303.000</t>
  </si>
  <si>
    <r>
      <t>兵器譜五年一選，時限將至，</t>
    </r>
    <r>
      <rPr>
        <sz val="11"/>
        <color theme="1"/>
        <rFont val="맑은 고딕"/>
        <family val="3"/>
        <charset val="129"/>
        <scheme val="minor"/>
      </rPr>
      <t>你</t>
    </r>
    <r>
      <rPr>
        <sz val="11"/>
        <color theme="1"/>
        <rFont val="맑은 고딕"/>
        <family val="2"/>
        <charset val="129"/>
        <scheme val="minor"/>
      </rPr>
      <t>找誰幫忙，都好過從不動手的我。</t>
    </r>
  </si>
  <si>
    <t>ma210010_0091</t>
  </si>
  <si>
    <t>6601.000, 470.000</t>
  </si>
  <si>
    <r>
      <t>──除非</t>
    </r>
    <r>
      <rPr>
        <sz val="11"/>
        <color theme="1"/>
        <rFont val="맑은 고딕"/>
        <family val="3"/>
        <charset val="129"/>
        <scheme val="minor"/>
      </rPr>
      <t>你</t>
    </r>
    <r>
      <rPr>
        <sz val="11"/>
        <color theme="1"/>
        <rFont val="맑은 고딕"/>
        <family val="2"/>
        <charset val="129"/>
        <scheme val="minor"/>
      </rPr>
      <t>只是想殺了拿著兵器的我。</t>
    </r>
  </si>
  <si>
    <t>ma210010_0092</t>
  </si>
  <si>
    <t>6856.000, 468.000</t>
  </si>
  <si>
    <r>
      <t>……嘿嘿，</t>
    </r>
    <r>
      <rPr>
        <sz val="11"/>
        <color theme="1"/>
        <rFont val="맑은 고딕"/>
        <family val="3"/>
        <charset val="129"/>
        <scheme val="minor"/>
      </rPr>
      <t>你</t>
    </r>
    <r>
      <rPr>
        <sz val="11"/>
        <color theme="1"/>
        <rFont val="맑은 고딕"/>
        <family val="2"/>
        <charset val="129"/>
        <scheme val="minor"/>
      </rPr>
      <t>面色發白，雙眼空洞，</t>
    </r>
    <r>
      <rPr>
        <sz val="11"/>
        <color theme="1"/>
        <rFont val="맑은 고딕"/>
        <family val="3"/>
        <charset val="129"/>
        <scheme val="minor"/>
      </rPr>
      <t>腳</t>
    </r>
    <r>
      <rPr>
        <sz val="11"/>
        <color theme="1"/>
        <rFont val="맑은 고딕"/>
        <family val="2"/>
        <charset val="129"/>
        <scheme val="minor"/>
      </rPr>
      <t>步虛浮，像條十幾年沒曬過太陽的影子一樣。</t>
    </r>
  </si>
  <si>
    <t>ma210010_0094</t>
  </si>
  <si>
    <t>7124.000, 474.000</t>
  </si>
  <si>
    <t>……我確是……</t>
  </si>
  <si>
    <t>ma210010_0107</t>
  </si>
  <si>
    <t>286.000, 401.000</t>
  </si>
  <si>
    <r>
      <t>而本大爺的武功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怎麼</t>
    </r>
    <r>
      <rPr>
        <sz val="11"/>
        <color theme="1"/>
        <rFont val="맑은 고딕"/>
        <family val="2"/>
        <charset val="129"/>
        <scheme val="minor"/>
      </rPr>
      <t>樣，所以難得遇到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軟的</t>
    </r>
    <r>
      <rPr>
        <sz val="11"/>
        <color theme="1"/>
        <rFont val="맑은 고딕"/>
        <family val="3"/>
        <charset val="128"/>
        <scheme val="minor"/>
      </rPr>
      <t>柿</t>
    </r>
    <r>
      <rPr>
        <sz val="11"/>
        <color theme="1"/>
        <rFont val="맑은 고딕"/>
        <family val="2"/>
        <charset val="129"/>
        <scheme val="minor"/>
      </rPr>
      <t>子，不挑</t>
    </r>
    <r>
      <rPr>
        <sz val="11"/>
        <color theme="1"/>
        <rFont val="맑은 고딕"/>
        <family val="3"/>
        <charset val="129"/>
        <scheme val="minor"/>
      </rPr>
      <t>你</t>
    </r>
    <r>
      <rPr>
        <sz val="11"/>
        <color theme="1"/>
        <rFont val="맑은 고딕"/>
        <family val="2"/>
        <charset val="129"/>
        <scheme val="minor"/>
      </rPr>
      <t>挑誰？</t>
    </r>
  </si>
  <si>
    <t>ma210010_0095</t>
  </si>
  <si>
    <t>6073.000, 607.000</t>
  </si>
  <si>
    <t>確是如此，所以我不動手。</t>
  </si>
  <si>
    <t>ma210010_0096</t>
  </si>
  <si>
    <t>6344.000, 610.000</t>
  </si>
  <si>
    <r>
      <t>而且，哈哈哈……</t>
    </r>
    <r>
      <rPr>
        <sz val="11"/>
        <color theme="1"/>
        <rFont val="맑은 고딕"/>
        <family val="3"/>
        <charset val="129"/>
        <scheme val="minor"/>
      </rPr>
      <t>你</t>
    </r>
    <r>
      <rPr>
        <sz val="11"/>
        <color theme="1"/>
        <rFont val="맑은 고딕"/>
        <family val="2"/>
        <charset val="129"/>
        <scheme val="minor"/>
      </rPr>
      <t>甚至還答應了這</t>
    </r>
    <r>
      <rPr>
        <sz val="11"/>
        <color theme="1"/>
        <rFont val="맑은 고딕"/>
        <family val="3"/>
        <charset val="128"/>
        <scheme val="minor"/>
      </rPr>
      <t>麼</t>
    </r>
    <r>
      <rPr>
        <sz val="11"/>
        <color theme="1"/>
        <rFont val="맑은 고딕"/>
        <family val="2"/>
        <charset val="129"/>
        <scheme val="minor"/>
      </rPr>
      <t>一件愚蠢至極的事！不動手？哈哈哈！</t>
    </r>
  </si>
  <si>
    <t>ma210010_0097</t>
  </si>
  <si>
    <t>6623.000, 608.000</t>
  </si>
  <si>
    <r>
      <t>我不知道那人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好，或是</t>
    </r>
    <r>
      <rPr>
        <sz val="11"/>
        <color theme="1"/>
        <rFont val="맑은 고딕"/>
        <family val="3"/>
        <charset val="128"/>
        <scheme val="minor"/>
      </rPr>
      <t>為</t>
    </r>
    <r>
      <rPr>
        <sz val="11"/>
        <color theme="1"/>
        <rFont val="맑은 고딕"/>
        <family val="2"/>
        <charset val="129"/>
        <scheme val="minor"/>
      </rPr>
      <t>了害</t>
    </r>
    <r>
      <rPr>
        <sz val="11"/>
        <color theme="1"/>
        <rFont val="맑은 고딕"/>
        <family val="3"/>
        <charset val="129"/>
        <scheme val="minor"/>
      </rPr>
      <t>你</t>
    </r>
    <r>
      <rPr>
        <sz val="11"/>
        <color theme="1"/>
        <rFont val="맑은 고딕"/>
        <family val="2"/>
        <charset val="129"/>
        <scheme val="minor"/>
      </rPr>
      <t>，才不讓</t>
    </r>
    <r>
      <rPr>
        <sz val="11"/>
        <color theme="1"/>
        <rFont val="맑은 고딕"/>
        <family val="3"/>
        <charset val="129"/>
        <scheme val="minor"/>
      </rPr>
      <t>你</t>
    </r>
    <r>
      <rPr>
        <sz val="11"/>
        <color theme="1"/>
        <rFont val="맑은 고딕"/>
        <family val="2"/>
        <charset val="129"/>
        <scheme val="minor"/>
      </rPr>
      <t>動手，我只知道，那人不管是愛</t>
    </r>
    <r>
      <rPr>
        <sz val="11"/>
        <color theme="1"/>
        <rFont val="맑은 고딕"/>
        <family val="3"/>
        <charset val="129"/>
        <scheme val="minor"/>
      </rPr>
      <t>你</t>
    </r>
    <r>
      <rPr>
        <sz val="11"/>
        <color theme="1"/>
        <rFont val="맑은 고딕"/>
        <family val="2"/>
        <charset val="129"/>
        <scheme val="minor"/>
      </rPr>
      <t>或是恨</t>
    </r>
    <r>
      <rPr>
        <sz val="11"/>
        <color theme="1"/>
        <rFont val="맑은 고딕"/>
        <family val="3"/>
        <charset val="129"/>
        <scheme val="minor"/>
      </rPr>
      <t>你</t>
    </r>
    <r>
      <rPr>
        <sz val="11"/>
        <color theme="1"/>
        <rFont val="맑은 고딕"/>
        <family val="2"/>
        <charset val="129"/>
        <scheme val="minor"/>
      </rPr>
      <t>，若得知</t>
    </r>
    <r>
      <rPr>
        <sz val="11"/>
        <color theme="1"/>
        <rFont val="맑은 고딕"/>
        <family val="3"/>
        <charset val="129"/>
        <scheme val="minor"/>
      </rPr>
      <t>你</t>
    </r>
    <r>
      <rPr>
        <sz val="11"/>
        <color theme="1"/>
        <rFont val="맑은 고딕"/>
        <family val="2"/>
        <charset val="129"/>
        <scheme val="minor"/>
      </rPr>
      <t>是因此才死在本大爺的手下，想必都會難過得很，哈哈哈哈！</t>
    </r>
  </si>
  <si>
    <t>6579.000, 80.000</t>
  </si>
  <si>
    <t>ma210010_0098</t>
  </si>
  <si>
    <t>ma210010_0101</t>
  </si>
  <si>
    <t>8479.000, 1289.000</t>
  </si>
  <si>
    <r>
      <t>你</t>
    </r>
    <r>
      <rPr>
        <sz val="11"/>
        <color theme="1"/>
        <rFont val="맑은 고딕"/>
        <family val="2"/>
        <charset val="129"/>
        <scheme val="minor"/>
      </rPr>
      <t>選長兵？</t>
    </r>
  </si>
  <si>
    <t>ma210010_0100</t>
  </si>
  <si>
    <t>7991.000, 1301.000</t>
  </si>
  <si>
    <t>我選長兵。</t>
  </si>
  <si>
    <t>8243.000, 1302.000</t>
  </si>
  <si>
    <r>
      <t>你</t>
    </r>
    <r>
      <rPr>
        <sz val="11"/>
        <color theme="1"/>
        <rFont val="맑은 고딕"/>
        <family val="2"/>
        <charset val="129"/>
        <scheme val="minor"/>
      </rPr>
      <t>不能選。</t>
    </r>
  </si>
  <si>
    <t>ma210010_0103</t>
  </si>
  <si>
    <t>8718.000, 1286.000</t>
  </si>
  <si>
    <t>ma210010_0102</t>
  </si>
  <si>
    <t>我就要選長兵。</t>
  </si>
  <si>
    <t>ma210010_0106</t>
  </si>
  <si>
    <t>9605.000, 1227.000</t>
  </si>
  <si>
    <r>
      <t>俗話說「一寸長一寸</t>
    </r>
    <r>
      <rPr>
        <sz val="11"/>
        <color theme="1"/>
        <rFont val="맑은 고딕"/>
        <family val="3"/>
        <charset val="128"/>
        <scheme val="minor"/>
      </rPr>
      <t>強</t>
    </r>
    <r>
      <rPr>
        <sz val="11"/>
        <color theme="1"/>
        <rFont val="맑은 고딕"/>
        <family val="2"/>
        <charset val="129"/>
        <scheme val="minor"/>
      </rPr>
      <t>」，我個子矮，還沒笨到給</t>
    </r>
    <r>
      <rPr>
        <sz val="11"/>
        <color theme="1"/>
        <rFont val="맑은 고딕"/>
        <family val="3"/>
        <charset val="129"/>
        <scheme val="minor"/>
      </rPr>
      <t>你</t>
    </r>
    <r>
      <rPr>
        <sz val="11"/>
        <color theme="1"/>
        <rFont val="맑은 고딕"/>
        <family val="2"/>
        <charset val="129"/>
        <scheme val="minor"/>
      </rPr>
      <t>拿長兵。</t>
    </r>
  </si>
  <si>
    <t>ma210010_0104</t>
  </si>
  <si>
    <t>8973.000, 1286.000</t>
  </si>
  <si>
    <r>
      <t>這把我再去找其他人！</t>
    </r>
    <r>
      <rPr>
        <sz val="11"/>
        <color theme="1"/>
        <rFont val="맑은 고딕"/>
        <family val="3"/>
        <charset val="129"/>
        <scheme val="minor"/>
      </rPr>
      <t>你</t>
    </r>
    <r>
      <rPr>
        <sz val="11"/>
        <color theme="1"/>
        <rFont val="맑은 고딕"/>
        <family val="2"/>
        <charset val="129"/>
        <scheme val="minor"/>
      </rPr>
      <t>重選！</t>
    </r>
  </si>
  <si>
    <t>ma210010_0102,ma210010_0105</t>
  </si>
  <si>
    <t>9260.000, 1291.000</t>
  </si>
  <si>
    <t>ma210010_0105</t>
  </si>
  <si>
    <t>9600.000, 1409.000</t>
  </si>
  <si>
    <r>
      <t>我、叫、</t>
    </r>
    <r>
      <rPr>
        <sz val="11"/>
        <color theme="1"/>
        <rFont val="맑은 고딕"/>
        <family val="3"/>
        <charset val="129"/>
        <scheme val="minor"/>
      </rPr>
      <t>你</t>
    </r>
    <r>
      <rPr>
        <sz val="11"/>
        <color theme="1"/>
        <rFont val="맑은 고딕"/>
        <family val="2"/>
        <charset val="129"/>
        <scheme val="minor"/>
      </rPr>
      <t>、重、選！</t>
    </r>
  </si>
  <si>
    <t>9936.000, 1224.000</t>
  </si>
  <si>
    <t>聽命行事，從不動手。</t>
  </si>
  <si>
    <t>522.000, 403.000</t>
  </si>
  <si>
    <t>ma210011_0000</t>
  </si>
  <si>
    <t>……小魔星行事原因不明，但方才所見的傷亡，與那條鋼索，都只是他設的局。</t>
  </si>
  <si>
    <t>ma210011_0001</t>
  </si>
  <si>
    <t>59.000, 60.000</t>
  </si>
  <si>
    <r>
      <t>此一&lt;color=#FF0000&gt;結論&lt;/color&gt;或可讓小魔星提供</t>
    </r>
    <r>
      <rPr>
        <sz val="11"/>
        <color theme="1"/>
        <rFont val="맑은 고딕"/>
        <family val="3"/>
        <charset val="128"/>
        <scheme val="minor"/>
      </rPr>
      <t>真</t>
    </r>
    <r>
      <rPr>
        <sz val="11"/>
        <color theme="1"/>
        <rFont val="맑은 고딕"/>
        <family val="2"/>
        <charset val="129"/>
        <scheme val="minor"/>
      </rPr>
      <t>正的進谷之法。</t>
    </r>
  </si>
  <si>
    <t>345.000, 62.000</t>
  </si>
  <si>
    <t>ma210099_0000</t>
  </si>
  <si>
    <t>nb0040_05</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63.000, 35.000</t>
  </si>
  <si>
    <t>ma210099_0001</t>
  </si>
  <si>
    <t>nb0040_02</t>
  </si>
  <si>
    <t>ma210099_0002</t>
  </si>
  <si>
    <t>56.000, 186.000</t>
  </si>
  <si>
    <t>304.000, 182.000</t>
  </si>
  <si>
    <t>ma210099_0003</t>
  </si>
  <si>
    <t>nb0040_06</t>
  </si>
  <si>
    <r>
      <t>吱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ma210099_0004</t>
  </si>
  <si>
    <t>51.000, 362.000</t>
  </si>
  <si>
    <t>nb0040_07</t>
  </si>
  <si>
    <r>
      <t>吱喳</t>
    </r>
    <r>
      <rPr>
        <sz val="11"/>
        <color theme="1"/>
        <rFont val="맑은 고딕"/>
        <family val="2"/>
        <charset val="129"/>
        <scheme val="minor"/>
      </rPr>
      <t>，</t>
    </r>
    <r>
      <rPr>
        <sz val="11"/>
        <color theme="1"/>
        <rFont val="맑은 고딕"/>
        <family val="3"/>
        <charset val="129"/>
        <scheme val="minor"/>
      </rPr>
      <t>嘰</t>
    </r>
    <r>
      <rPr>
        <sz val="11"/>
        <color theme="1"/>
        <rFont val="맑은 고딕"/>
        <family val="2"/>
        <charset val="129"/>
        <scheme val="minor"/>
      </rPr>
      <t>呼，呱</t>
    </r>
    <r>
      <rPr>
        <sz val="11"/>
        <color theme="1"/>
        <rFont val="맑은 고딕"/>
        <family val="3"/>
        <charset val="129"/>
        <scheme val="minor"/>
      </rPr>
      <t>吱</t>
    </r>
    <r>
      <rPr>
        <sz val="11"/>
        <color theme="1"/>
        <rFont val="맑은 고딕"/>
        <family val="2"/>
        <charset val="129"/>
        <scheme val="minor"/>
      </rPr>
      <t>！</t>
    </r>
  </si>
  <si>
    <t>298.000, 370.000</t>
  </si>
  <si>
    <t>ma210099_0005</t>
  </si>
  <si>
    <t>nb0040_08</t>
  </si>
  <si>
    <r>
      <t>吱吱</t>
    </r>
    <r>
      <rPr>
        <sz val="11"/>
        <color theme="1"/>
        <rFont val="맑은 고딕"/>
        <family val="2"/>
        <charset val="129"/>
        <scheme val="minor"/>
      </rPr>
      <t>，嘎</t>
    </r>
    <r>
      <rPr>
        <sz val="11"/>
        <color theme="1"/>
        <rFont val="맑은 고딕"/>
        <family val="3"/>
        <charset val="129"/>
        <scheme val="minor"/>
      </rPr>
      <t>吱</t>
    </r>
    <r>
      <rPr>
        <sz val="11"/>
        <color theme="1"/>
        <rFont val="맑은 고딕"/>
        <family val="2"/>
        <charset val="129"/>
        <scheme val="minor"/>
      </rPr>
      <t>？</t>
    </r>
  </si>
  <si>
    <t>66.000, 529.000</t>
  </si>
  <si>
    <t>ma210099_0006</t>
  </si>
  <si>
    <t>nh2112</t>
  </si>
  <si>
    <r>
      <t>江南花家子弟，全家族都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a210099_0007</t>
  </si>
  <si>
    <t>67.000, 1026.000</t>
  </si>
  <si>
    <r>
      <t>其</t>
    </r>
    <r>
      <rPr>
        <sz val="11"/>
        <color theme="1"/>
        <rFont val="맑은 고딕"/>
        <family val="3"/>
        <charset val="128"/>
        <scheme val="minor"/>
      </rPr>
      <t>它</t>
    </r>
    <r>
      <rPr>
        <sz val="11"/>
        <color theme="1"/>
        <rFont val="맑은 고딕"/>
        <family val="2"/>
        <charset val="129"/>
        <scheme val="minor"/>
      </rPr>
      <t>花家子弟，竟然因此排擠我？</t>
    </r>
  </si>
  <si>
    <t>ma210099_0008</t>
  </si>
  <si>
    <t>349.000, 1036.000</t>
  </si>
  <si>
    <r>
      <t>哼</t>
    </r>
    <r>
      <rPr>
        <sz val="11"/>
        <color theme="1"/>
        <rFont val="맑은 고딕"/>
        <family val="2"/>
        <charset val="129"/>
        <scheme val="minor"/>
      </rPr>
      <t>，花家實在是一代不如一代。</t>
    </r>
  </si>
  <si>
    <t>ma210099_0013</t>
  </si>
  <si>
    <t>632.000, 1031.000</t>
  </si>
  <si>
    <t>ma210099_0009</t>
  </si>
  <si>
    <r>
      <t>你</t>
    </r>
    <r>
      <rPr>
        <sz val="11"/>
        <color theme="1"/>
        <rFont val="맑은 고딕"/>
        <family val="2"/>
        <charset val="129"/>
        <scheme val="minor"/>
      </rPr>
      <t>可曾聽過我的玉連環閃電八刀？</t>
    </r>
  </si>
  <si>
    <t>ma210099_0010</t>
  </si>
  <si>
    <t>ma210099_0011</t>
  </si>
  <si>
    <t>58.000, 705.000</t>
  </si>
  <si>
    <t>我鐵手君子易大經本是藏經萬卷莊莊主。</t>
  </si>
  <si>
    <t>ma210099_0018</t>
  </si>
  <si>
    <t>59.000, 875.000</t>
  </si>
  <si>
    <r>
      <t>「一刀</t>
    </r>
    <r>
      <rPr>
        <sz val="11"/>
        <color theme="1"/>
        <rFont val="맑은 고딕"/>
        <family val="3"/>
        <charset val="128"/>
        <scheme val="minor"/>
      </rPr>
      <t>鎮</t>
    </r>
    <r>
      <rPr>
        <sz val="11"/>
        <color theme="1"/>
        <rFont val="맑은 고딕"/>
        <family val="2"/>
        <charset val="129"/>
        <scheme val="minor"/>
      </rPr>
      <t>九州」趙剛便是敗在我的刀下。</t>
    </r>
  </si>
  <si>
    <t>ma210099_0012</t>
  </si>
  <si>
    <t>303.000, 708.000</t>
  </si>
  <si>
    <r>
      <t>五個字，一條命！我敗他不</t>
    </r>
    <r>
      <rPr>
        <sz val="11"/>
        <color theme="1"/>
        <rFont val="맑은 고딕"/>
        <family val="3"/>
        <charset val="128"/>
        <scheme val="minor"/>
      </rPr>
      <t>為</t>
    </r>
    <r>
      <rPr>
        <sz val="11"/>
        <color theme="1"/>
        <rFont val="맑은 고딕"/>
        <family val="2"/>
        <charset val="129"/>
        <scheme val="minor"/>
      </rPr>
      <t>別的，就</t>
    </r>
    <r>
      <rPr>
        <sz val="11"/>
        <color theme="1"/>
        <rFont val="맑은 고딕"/>
        <family val="3"/>
        <charset val="128"/>
        <scheme val="minor"/>
      </rPr>
      <t>為</t>
    </r>
    <r>
      <rPr>
        <sz val="11"/>
        <color theme="1"/>
        <rFont val="맑은 고딕"/>
        <family val="2"/>
        <charset val="129"/>
        <scheme val="minor"/>
      </rPr>
      <t>了這「一刀</t>
    </r>
    <r>
      <rPr>
        <sz val="11"/>
        <color theme="1"/>
        <rFont val="맑은 고딕"/>
        <family val="3"/>
        <charset val="128"/>
        <scheme val="minor"/>
      </rPr>
      <t>鎮</t>
    </r>
    <r>
      <rPr>
        <sz val="11"/>
        <color theme="1"/>
        <rFont val="맑은 고딕"/>
        <family val="2"/>
        <charset val="129"/>
        <scheme val="minor"/>
      </rPr>
      <t>九州」的稱號。</t>
    </r>
  </si>
  <si>
    <t>ma210099_0016</t>
  </si>
  <si>
    <t>568.000, 713.000</t>
  </si>
  <si>
    <r>
      <t>唯獨花家的七童，武功出神入化，</t>
    </r>
    <r>
      <rPr>
        <sz val="11"/>
        <color theme="1"/>
        <rFont val="맑은 고딕"/>
        <family val="3"/>
        <charset val="128"/>
        <scheme val="minor"/>
      </rPr>
      <t>為</t>
    </r>
    <r>
      <rPr>
        <sz val="11"/>
        <color theme="1"/>
        <rFont val="맑은 고딕"/>
        <family val="2"/>
        <charset val="129"/>
        <scheme val="minor"/>
      </rPr>
      <t>人寬容敦厚。</t>
    </r>
  </si>
  <si>
    <t>ma210099_0014</t>
  </si>
  <si>
    <t>911.000, 1029.000</t>
  </si>
  <si>
    <t>他不但熱愛生命，更相信這世界是美好的。</t>
  </si>
  <si>
    <t>ma210099_0015</t>
  </si>
  <si>
    <t>1166.000, 1030.000</t>
  </si>
  <si>
    <t>任何人站在他旁邊，都會像個渾蛋。</t>
  </si>
  <si>
    <t>ma210099_0019</t>
  </si>
  <si>
    <t>1402.000, 1032.000</t>
  </si>
  <si>
    <t>但如今我卻像條狗一般遭人追殺……</t>
  </si>
  <si>
    <t>ma210099_0020</t>
  </si>
  <si>
    <t>840.000, 720.000</t>
  </si>
  <si>
    <t>ma210099_0017</t>
  </si>
  <si>
    <r>
      <t>他找我，只因我多年前叛出神刀堂，</t>
    </r>
    <r>
      <rPr>
        <sz val="11"/>
        <color theme="1"/>
        <rFont val="맑은 고딕"/>
        <family val="3"/>
        <charset val="128"/>
        <scheme val="minor"/>
      </rPr>
      <t>毀</t>
    </r>
    <r>
      <rPr>
        <sz val="11"/>
        <color theme="1"/>
        <rFont val="맑은 고딕"/>
        <family val="2"/>
        <charset val="129"/>
        <scheme val="minor"/>
      </rPr>
      <t>他家門、滅他門派。</t>
    </r>
  </si>
  <si>
    <t>ma210099_0022</t>
  </si>
  <si>
    <t>613.000, 873.000</t>
  </si>
  <si>
    <t>若非傅紅雪苦苦相逼，何至於逃來惡人谷？</t>
  </si>
  <si>
    <t>335.000, 873.000</t>
  </si>
  <si>
    <r>
      <t>只可惜這</t>
    </r>
    <r>
      <rPr>
        <sz val="11"/>
        <color theme="1"/>
        <rFont val="맑은 고딕"/>
        <family val="3"/>
        <charset val="128"/>
        <scheme val="minor"/>
      </rPr>
      <t>麼</t>
    </r>
    <r>
      <rPr>
        <sz val="11"/>
        <color theme="1"/>
        <rFont val="맑은 고딕"/>
        <family val="2"/>
        <charset val="129"/>
        <scheme val="minor"/>
      </rPr>
      <t>偉大的人，竟是個瞎子，唉。</t>
    </r>
  </si>
  <si>
    <t>1635.000, 1029.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a210099_0021</t>
  </si>
  <si>
    <t>1100.000, 717.000</t>
  </si>
  <si>
    <r>
      <t>說什</t>
    </r>
    <r>
      <rPr>
        <sz val="11"/>
        <color theme="1"/>
        <rFont val="맑은 고딕"/>
        <family val="3"/>
        <charset val="128"/>
        <scheme val="minor"/>
      </rPr>
      <t>麼</t>
    </r>
    <r>
      <rPr>
        <sz val="11"/>
        <color theme="1"/>
        <rFont val="맑은 고딕"/>
        <family val="2"/>
        <charset val="129"/>
        <scheme val="minor"/>
      </rPr>
      <t>呢，我是被西門吹雪追著</t>
    </r>
    <r>
      <rPr>
        <sz val="11"/>
        <color theme="1"/>
        <rFont val="맑은 고딕"/>
        <family val="3"/>
        <charset val="129"/>
        <scheme val="minor"/>
      </rPr>
      <t>跑</t>
    </r>
    <r>
      <rPr>
        <sz val="11"/>
        <color theme="1"/>
        <rFont val="맑은 고딕"/>
        <family val="2"/>
        <charset val="129"/>
        <scheme val="minor"/>
      </rPr>
      <t>。</t>
    </r>
  </si>
  <si>
    <t>1369.000, 719.000</t>
  </si>
  <si>
    <r>
      <t>你</t>
    </r>
    <r>
      <rPr>
        <sz val="11"/>
        <color theme="1"/>
        <rFont val="맑은 고딕"/>
        <family val="2"/>
        <charset val="129"/>
        <scheme val="minor"/>
      </rPr>
      <t>倒好，傅紅雪追人是</t>
    </r>
    <r>
      <rPr>
        <sz val="11"/>
        <color theme="1"/>
        <rFont val="맑은 고딕"/>
        <family val="3"/>
        <charset val="128"/>
        <scheme val="minor"/>
      </rPr>
      <t>為</t>
    </r>
    <r>
      <rPr>
        <sz val="11"/>
        <color theme="1"/>
        <rFont val="맑은 고딕"/>
        <family val="2"/>
        <charset val="129"/>
        <scheme val="minor"/>
      </rPr>
      <t>報仇，西門吹雪出手卻全憑自己心情。</t>
    </r>
  </si>
  <si>
    <t>894.000, 874.000</t>
  </si>
  <si>
    <t>ma210099_0035</t>
  </si>
  <si>
    <t>nh2115</t>
  </si>
  <si>
    <r>
      <t>嘻嘻，我是貨</t>
    </r>
    <r>
      <rPr>
        <sz val="11"/>
        <color theme="1"/>
        <rFont val="맑은 고딕"/>
        <family val="3"/>
        <charset val="128"/>
        <scheme val="minor"/>
      </rPr>
      <t>真</t>
    </r>
    <r>
      <rPr>
        <sz val="11"/>
        <color theme="1"/>
        <rFont val="맑은 고딕"/>
        <family val="2"/>
        <charset val="129"/>
        <scheme val="minor"/>
      </rPr>
      <t>價實錢不</t>
    </r>
    <r>
      <rPr>
        <sz val="11"/>
        <color theme="1"/>
        <rFont val="맑은 고딕"/>
        <family val="3"/>
        <charset val="128"/>
        <scheme val="minor"/>
      </rPr>
      <t>賺</t>
    </r>
    <r>
      <rPr>
        <sz val="11"/>
        <color theme="1"/>
        <rFont val="맑은 고딕"/>
        <family val="2"/>
        <charset val="129"/>
        <scheme val="minor"/>
      </rPr>
      <t>，只買惡人的人頭。</t>
    </r>
  </si>
  <si>
    <t>ma210099_0039</t>
  </si>
  <si>
    <t>347.000, 1168.000</t>
  </si>
  <si>
    <t>ma210099_0036</t>
  </si>
  <si>
    <t>我的笑渦在右邊，是雙胞胎中的哥哥。</t>
  </si>
  <si>
    <t>ma210099_0040</t>
  </si>
  <si>
    <t>824.000, 1161.000</t>
  </si>
  <si>
    <t>ma210099_0037</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得了惡人的人頭，請一定要拿來賣我。</t>
    </r>
  </si>
  <si>
    <t>1302.000, 1164.000</t>
  </si>
  <si>
    <t>ma210099_0038</t>
  </si>
  <si>
    <t>nh2116</t>
  </si>
  <si>
    <t>呵呵，我是童叟無欺錢不要，只賣惡人的人頭。</t>
  </si>
  <si>
    <t>99.000, 1164.000</t>
  </si>
  <si>
    <t>我的酒窩在左邊，是雙胞胎中的弟弟。</t>
  </si>
  <si>
    <t>584.000, 1164.000</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想要惡人的人頭，請一定要來找我買。</t>
    </r>
  </si>
  <si>
    <t>1067.000, 1162.000</t>
  </si>
  <si>
    <t>ma220001_0000</t>
  </si>
  <si>
    <r>
      <t>這裡似乎埋藏了什</t>
    </r>
    <r>
      <rPr>
        <sz val="11"/>
        <color theme="1"/>
        <rFont val="맑은 고딕"/>
        <family val="3"/>
        <charset val="128"/>
        <scheme val="minor"/>
      </rPr>
      <t>麼</t>
    </r>
    <r>
      <rPr>
        <sz val="11"/>
        <color theme="1"/>
        <rFont val="맑은 고딕"/>
        <family val="2"/>
        <charset val="129"/>
        <scheme val="minor"/>
      </rPr>
      <t>東西……</t>
    </r>
  </si>
  <si>
    <t>44.000, 70.000</t>
  </si>
  <si>
    <t>ma220002_0000</t>
  </si>
  <si>
    <t>鎖住了。</t>
  </si>
  <si>
    <t>126.000, 215.500</t>
  </si>
  <si>
    <t>ma220002_0001</t>
  </si>
  <si>
    <t>這把鑰匙……</t>
  </si>
  <si>
    <t>137.000, 79.500</t>
  </si>
  <si>
    <t>ma220003_0000</t>
  </si>
  <si>
    <t>na0065</t>
  </si>
  <si>
    <t>小子，敢擅闖十大惡人李大嘴的房子，難不成是嫌自己身上的肉太好吃？</t>
  </si>
  <si>
    <t>114.000, 133.000</t>
  </si>
  <si>
    <t>ma220004_0000</t>
  </si>
  <si>
    <r>
      <t>一直往我的鍋裡</t>
    </r>
    <r>
      <rPr>
        <sz val="11"/>
        <color theme="1"/>
        <rFont val="맑은 고딕"/>
        <family val="3"/>
        <charset val="129"/>
        <scheme val="minor"/>
      </rPr>
      <t>瞧</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小子也想吃人肉？</t>
    </r>
  </si>
  <si>
    <t>ma220004_0002</t>
  </si>
  <si>
    <t>114.000, 85.000</t>
  </si>
  <si>
    <t>ma220004_0001</t>
  </si>
  <si>
    <t>加入小魔星的臭藥。</t>
  </si>
  <si>
    <t>ma220004_0005</t>
  </si>
  <si>
    <t>501.000, 218.000</t>
  </si>
  <si>
    <t>376.000, 88.000</t>
  </si>
  <si>
    <t>ma220004_0003</t>
  </si>
  <si>
    <t>ma220004_0001,ma220004_0004</t>
  </si>
  <si>
    <t>98.000, 316.000</t>
  </si>
  <si>
    <t>ma220004_0004</t>
  </si>
  <si>
    <t>519.000, 465.000</t>
  </si>
  <si>
    <r>
      <t>已撒入臭藥，</t>
    </r>
    <r>
      <rPr>
        <sz val="11"/>
        <color theme="1"/>
        <rFont val="맑은 고딕"/>
        <family val="3"/>
        <charset val="129"/>
        <scheme val="minor"/>
      </rPr>
      <t>晚</t>
    </r>
    <r>
      <rPr>
        <sz val="11"/>
        <color theme="1"/>
        <rFont val="맑은 고딕"/>
        <family val="2"/>
        <charset val="129"/>
        <scheme val="minor"/>
      </rPr>
      <t>點回來或有奇效。</t>
    </r>
  </si>
  <si>
    <t>802.000, 219.000</t>
  </si>
  <si>
    <t xml:space="preserve">{ 'MultiAction' : [ { 'SetFlagAction' : 0, 1, 'ma220004_0001'}  ]} </t>
  </si>
  <si>
    <t>ma220004_0006</t>
  </si>
  <si>
    <t>氣味十分難聞。</t>
  </si>
  <si>
    <t>98.000, 594.000</t>
  </si>
  <si>
    <t>ma220004_0007</t>
  </si>
  <si>
    <r>
      <t>嗯</t>
    </r>
    <r>
      <rPr>
        <sz val="11"/>
        <color theme="1"/>
        <rFont val="맑은 고딕"/>
        <family val="2"/>
        <charset val="129"/>
        <scheme val="minor"/>
      </rPr>
      <t>？好像不太對……</t>
    </r>
  </si>
  <si>
    <t>492.000, 599.000</t>
  </si>
  <si>
    <t>ma220004_0008</t>
  </si>
  <si>
    <t>這……這個味道！？</t>
  </si>
  <si>
    <t>766.000, 600.000</t>
  </si>
  <si>
    <t>ma220005_0000</t>
  </si>
  <si>
    <r>
      <t>這裡有</t>
    </r>
    <r>
      <rPr>
        <sz val="11"/>
        <color theme="1"/>
        <rFont val="맑은 고딕"/>
        <family val="3"/>
        <charset val="129"/>
        <scheme val="minor"/>
      </rPr>
      <t>腳</t>
    </r>
    <r>
      <rPr>
        <sz val="11"/>
        <color theme="1"/>
        <rFont val="맑은 고딕"/>
        <family val="2"/>
        <charset val="129"/>
        <scheme val="minor"/>
      </rPr>
      <t>印……</t>
    </r>
  </si>
  <si>
    <t>ma220005_0006</t>
  </si>
  <si>
    <t>ma220005_0001</t>
  </si>
  <si>
    <t>173.000, 117.000</t>
  </si>
  <si>
    <t xml:space="preserve">{ 'LogicalNode' : [ { 'CheckFlag' : 1, 0, 'ma220005_0005'}  ], 0} </t>
  </si>
  <si>
    <t>站在這裡，可看進屋內……</t>
  </si>
  <si>
    <t>ma220005_0002</t>
  </si>
  <si>
    <t>449.000, 113.000</t>
  </si>
  <si>
    <t>ma220005_0003,ma220005_0004</t>
  </si>
  <si>
    <t>708.000, 117.000</t>
  </si>
  <si>
    <t xml:space="preserve">{ 'LogicalNode' : [ { 'CheckProps' : 'it3018', 1, False, True, True}  ], 0} </t>
  </si>
  <si>
    <t>ma220005_0003</t>
  </si>
  <si>
    <t>若是將捕獸夾放在這裡……</t>
  </si>
  <si>
    <t>ma220005_0007</t>
  </si>
  <si>
    <t>1020.000, 65.000</t>
  </si>
  <si>
    <t>ma220005_0004</t>
  </si>
  <si>
    <t>與我無關。</t>
  </si>
  <si>
    <t>997.000, 326.000</t>
  </si>
  <si>
    <t>ma220005_0005</t>
  </si>
  <si>
    <t>放在這裡。</t>
  </si>
  <si>
    <t>1259.000, 203.000</t>
  </si>
  <si>
    <t xml:space="preserve">{ 'MultiAction' : [ { 'RewardPack' : 'ra0113', False, False, False, ''} , { 'SetFlagAction' : 0, 1, 'ma220005_0005'}  ]} </t>
  </si>
  <si>
    <r>
      <t>已放好捕獸夾，</t>
    </r>
    <r>
      <rPr>
        <sz val="11"/>
        <color theme="1"/>
        <rFont val="맑은 고딕"/>
        <family val="3"/>
        <charset val="129"/>
        <scheme val="minor"/>
      </rPr>
      <t>晚</t>
    </r>
    <r>
      <rPr>
        <sz val="11"/>
        <color theme="1"/>
        <rFont val="맑은 고딕"/>
        <family val="2"/>
        <charset val="129"/>
        <scheme val="minor"/>
      </rPr>
      <t>點或有奇效。</t>
    </r>
  </si>
  <si>
    <t>174.000, 239.000</t>
  </si>
  <si>
    <t>先將捕獸夾從身上卸下。</t>
  </si>
  <si>
    <t>1261.000, 68.000</t>
  </si>
  <si>
    <t xml:space="preserve">{ 'LogicalNode' : [ { 'CheckProps' : 'it3018', 1, False, True, False}  ], 0} </t>
  </si>
  <si>
    <t>ma220005_0008</t>
  </si>
  <si>
    <t>血跡。</t>
  </si>
  <si>
    <t>ma220005_0010</t>
  </si>
  <si>
    <t>ma220005_0009</t>
  </si>
  <si>
    <t>159.000, 361.000</t>
  </si>
  <si>
    <t xml:space="preserve">{ 'LogicalNode' : [ { 'CheckFlag' : 1, 0, 'ma220005_0009'}  ], 0} </t>
  </si>
  <si>
    <t>捕獸夾已消失，有個東西遺落在此。</t>
  </si>
  <si>
    <t>415.000, 363.000</t>
  </si>
  <si>
    <t>161.000, 471.000</t>
  </si>
  <si>
    <t>ma220005_0011</t>
  </si>
  <si>
    <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151.000, 579.000</t>
  </si>
  <si>
    <t>ma220005_0012</t>
  </si>
  <si>
    <t>na0066</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05_0013</t>
  </si>
  <si>
    <t>424.000, 492.000</t>
  </si>
  <si>
    <t>我來找人。</t>
  </si>
  <si>
    <t>ma220005_0014</t>
  </si>
  <si>
    <t>709.000, 493.000</t>
  </si>
  <si>
    <r>
      <t>不是要找我就快滾，沒看見我正在忙</t>
    </r>
    <r>
      <rPr>
        <sz val="11"/>
        <color theme="1"/>
        <rFont val="맑은 고딕"/>
        <family val="3"/>
        <charset val="129"/>
        <scheme val="minor"/>
      </rPr>
      <t>嗎</t>
    </r>
    <r>
      <rPr>
        <sz val="11"/>
        <color theme="1"/>
        <rFont val="맑은 고딕"/>
        <family val="2"/>
        <charset val="129"/>
        <scheme val="minor"/>
      </rPr>
      <t>？</t>
    </r>
  </si>
  <si>
    <t>ma220005_0015</t>
  </si>
  <si>
    <t>975.000, 492.000</t>
  </si>
  <si>
    <t>外面是不是有聲音？</t>
  </si>
  <si>
    <t>ma220005_0016</t>
  </si>
  <si>
    <t>1215.000, 491.000</t>
  </si>
  <si>
    <t>nb002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出去</t>
    </r>
    <r>
      <rPr>
        <sz val="11"/>
        <color theme="1"/>
        <rFont val="맑은 고딕"/>
        <family val="3"/>
        <charset val="129"/>
        <scheme val="minor"/>
      </rPr>
      <t>瞧瞧</t>
    </r>
    <r>
      <rPr>
        <sz val="11"/>
        <color theme="1"/>
        <rFont val="맑은 고딕"/>
        <family val="2"/>
        <charset val="129"/>
        <scheme val="minor"/>
      </rPr>
      <t>。</t>
    </r>
  </si>
  <si>
    <t>ma220005_0017</t>
  </si>
  <si>
    <t>1459.000, 49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他媽的臭小子，好好的興致都被</t>
    </r>
    <r>
      <rPr>
        <sz val="11"/>
        <color theme="1"/>
        <rFont val="맑은 고딕"/>
        <family val="3"/>
        <charset val="129"/>
        <scheme val="minor"/>
      </rPr>
      <t>你</t>
    </r>
    <r>
      <rPr>
        <sz val="11"/>
        <color theme="1"/>
        <rFont val="맑은 고딕"/>
        <family val="2"/>
        <charset val="129"/>
        <scheme val="minor"/>
      </rPr>
      <t>給打壞了。</t>
    </r>
  </si>
  <si>
    <t>1710.000, 498.000</t>
  </si>
  <si>
    <t>ma220005_0018</t>
  </si>
  <si>
    <t>147.000, 691.000</t>
  </si>
  <si>
    <t>ma220005_0019</t>
  </si>
  <si>
    <r>
      <t>好小子，是誰給</t>
    </r>
    <r>
      <rPr>
        <sz val="11"/>
        <color theme="1"/>
        <rFont val="맑은 고딕"/>
        <family val="3"/>
        <charset val="129"/>
        <scheme val="minor"/>
      </rPr>
      <t>你</t>
    </r>
    <r>
      <rPr>
        <sz val="11"/>
        <color theme="1"/>
        <rFont val="맑은 고딕"/>
        <family val="2"/>
        <charset val="129"/>
        <scheme val="minor"/>
      </rPr>
      <t>的勇氣，敢</t>
    </r>
    <r>
      <rPr>
        <sz val="11"/>
        <color theme="1"/>
        <rFont val="맑은 고딕"/>
        <family val="3"/>
        <charset val="129"/>
        <scheme val="minor"/>
      </rPr>
      <t>躲</t>
    </r>
    <r>
      <rPr>
        <sz val="11"/>
        <color theme="1"/>
        <rFont val="맑은 고딕"/>
        <family val="2"/>
        <charset val="129"/>
        <scheme val="minor"/>
      </rPr>
      <t>在這邊</t>
    </r>
    <r>
      <rPr>
        <sz val="11"/>
        <color theme="1"/>
        <rFont val="맑은 고딕"/>
        <family val="3"/>
        <charset val="129"/>
        <scheme val="minor"/>
      </rPr>
      <t>偷</t>
    </r>
    <r>
      <rPr>
        <sz val="11"/>
        <color theme="1"/>
        <rFont val="맑은 고딕"/>
        <family val="2"/>
        <charset val="129"/>
        <scheme val="minor"/>
      </rPr>
      <t>窺？</t>
    </r>
  </si>
  <si>
    <t>ma220005_0020</t>
  </si>
  <si>
    <t>165.000, 846.000</t>
  </si>
  <si>
    <t>ma220005_0021,ma220005_0022,ma220005_0023</t>
  </si>
  <si>
    <t>413.000, 852.000</t>
  </si>
  <si>
    <t>ma220005_0021</t>
  </si>
  <si>
    <t>不是我。</t>
  </si>
  <si>
    <t>ma220005_0026</t>
  </si>
  <si>
    <t>739.000, 752.000</t>
  </si>
  <si>
    <t>ma220005_0022</t>
  </si>
  <si>
    <r>
      <t>我什</t>
    </r>
    <r>
      <rPr>
        <sz val="11"/>
        <color theme="1"/>
        <rFont val="맑은 고딕"/>
        <family val="3"/>
        <charset val="128"/>
        <scheme val="minor"/>
      </rPr>
      <t>麼</t>
    </r>
    <r>
      <rPr>
        <sz val="11"/>
        <color theme="1"/>
        <rFont val="맑은 고딕"/>
        <family val="2"/>
        <charset val="129"/>
        <scheme val="minor"/>
      </rPr>
      <t>都沒看到。</t>
    </r>
  </si>
  <si>
    <t>ma220005_0024</t>
  </si>
  <si>
    <t>747.000, 896.000</t>
  </si>
  <si>
    <t>ma220005_0023</t>
  </si>
  <si>
    <r>
      <t>我對</t>
    </r>
    <r>
      <rPr>
        <sz val="11"/>
        <color theme="1"/>
        <rFont val="맑은 고딕"/>
        <family val="3"/>
        <charset val="129"/>
        <scheme val="minor"/>
      </rPr>
      <t>你</t>
    </r>
    <r>
      <rPr>
        <sz val="11"/>
        <color theme="1"/>
        <rFont val="맑은 고딕"/>
        <family val="2"/>
        <charset val="129"/>
        <scheme val="minor"/>
      </rPr>
      <t>不感興趣。</t>
    </r>
  </si>
  <si>
    <t>ma220005_0025</t>
  </si>
  <si>
    <t>753.000, 1055.000</t>
  </si>
  <si>
    <t>ma220005_0033</t>
  </si>
  <si>
    <t>992.000, 903.000</t>
  </si>
  <si>
    <t>ma220005_0035</t>
  </si>
  <si>
    <t>1009.000, 1052.000</t>
  </si>
  <si>
    <t>ma220005_0027</t>
  </si>
  <si>
    <t>1021.000, 750.000</t>
  </si>
  <si>
    <t>那是誰？</t>
  </si>
  <si>
    <t>ma220005_0028</t>
  </si>
  <si>
    <t>1279.000, 752.000</t>
  </si>
  <si>
    <t>一個人，三分像人，七分像鬼。</t>
  </si>
  <si>
    <t>ma220005_0029</t>
  </si>
  <si>
    <t>1529.000, 749.000</t>
  </si>
  <si>
    <t>三分像人，七分像鬼……難不成是陰九幽……</t>
  </si>
  <si>
    <t>ma220005_0030</t>
  </si>
  <si>
    <t>1794.000, 753.000</t>
  </si>
  <si>
    <r>
      <t>難怪最近總是覺得背後涼颼颼的，原來是陰九幽這個王八蛋在搗鬼。這傢</t>
    </r>
    <r>
      <rPr>
        <sz val="11"/>
        <color theme="1"/>
        <rFont val="맑은 고딕"/>
        <family val="3"/>
        <charset val="129"/>
        <scheme val="minor"/>
      </rPr>
      <t>伙</t>
    </r>
    <r>
      <rPr>
        <sz val="11"/>
        <color theme="1"/>
        <rFont val="맑은 고딕"/>
        <family val="2"/>
        <charset val="129"/>
        <scheme val="minor"/>
      </rPr>
      <t>仗著自己輕功高明，總是做些見不得人的勾當。</t>
    </r>
  </si>
  <si>
    <t>ma220005_0047</t>
  </si>
  <si>
    <t>ma220005_0031</t>
  </si>
  <si>
    <t>2044.000, 753.000</t>
  </si>
  <si>
    <t xml:space="preserve">{ 'LogicalNode' : [ { 'CheckFlag' : 1, 0, 'ma220005_0046'}  ], 0} </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捕獸夾或著</t>
    </r>
    <r>
      <rPr>
        <sz val="11"/>
        <color theme="1"/>
        <rFont val="맑은 고딕"/>
        <family val="3"/>
        <charset val="129"/>
        <scheme val="minor"/>
      </rPr>
      <t>挖</t>
    </r>
    <r>
      <rPr>
        <sz val="11"/>
        <color theme="1"/>
        <rFont val="맑은 고딕"/>
        <family val="2"/>
        <charset val="129"/>
        <scheme val="minor"/>
      </rPr>
      <t>個陷坑之類的，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t>
    </r>
  </si>
  <si>
    <t>ma220005_0051</t>
  </si>
  <si>
    <t>ma220005_0032</t>
  </si>
  <si>
    <t>2322.000, 748.000</t>
  </si>
  <si>
    <t xml:space="preserve">{ 'LogicalNode' : [ { 'CheckFlag' : 3, 2, 'fa0044'}  ], 0} </t>
  </si>
  <si>
    <t>ma220005_0040</t>
  </si>
  <si>
    <t>2918.000, 741.000</t>
  </si>
  <si>
    <t xml:space="preserve">{ 'LogicalNode' : [ { 'CheckFlag' : 1, 0, 'ma220005_0032'}  ], 0} </t>
  </si>
  <si>
    <t xml:space="preserve">{ 'MultiAction' : [ { 'SetFlagAction' : 0, 1, 'ma220005_0032'} , { 'RunCinematicAction' : 'ma220005_05'}  ]} </t>
  </si>
  <si>
    <r>
      <t>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眼睛瞎了，否則我老婆那楊玉環般的</t>
    </r>
    <r>
      <rPr>
        <sz val="11"/>
        <color theme="1"/>
        <rFont val="맑은 고딕"/>
        <family val="3"/>
        <charset val="128"/>
        <scheme val="minor"/>
      </rPr>
      <t>臉</t>
    </r>
    <r>
      <rPr>
        <sz val="11"/>
        <color theme="1"/>
        <rFont val="맑은 고딕"/>
        <family val="2"/>
        <charset val="129"/>
        <scheme val="minor"/>
      </rPr>
      <t>蛋，趙飛燕般的身材，還不是盡入</t>
    </r>
    <r>
      <rPr>
        <sz val="11"/>
        <color theme="1"/>
        <rFont val="맑은 고딕"/>
        <family val="3"/>
        <charset val="129"/>
        <scheme val="minor"/>
      </rPr>
      <t>你</t>
    </r>
    <r>
      <rPr>
        <sz val="11"/>
        <color theme="1"/>
        <rFont val="맑은 고딕"/>
        <family val="2"/>
        <charset val="129"/>
        <scheme val="minor"/>
      </rPr>
      <t>的賊眼。</t>
    </r>
  </si>
  <si>
    <t>ma220005_0034</t>
  </si>
  <si>
    <t>1240.000, 899.000</t>
  </si>
  <si>
    <r>
      <t>雖然我欣賞</t>
    </r>
    <r>
      <rPr>
        <sz val="11"/>
        <color theme="1"/>
        <rFont val="맑은 고딕"/>
        <family val="3"/>
        <charset val="129"/>
        <scheme val="minor"/>
      </rPr>
      <t>你</t>
    </r>
    <r>
      <rPr>
        <sz val="11"/>
        <color theme="1"/>
        <rFont val="맑은 고딕"/>
        <family val="2"/>
        <charset val="129"/>
        <scheme val="minor"/>
      </rPr>
      <t>色膽包天，但是褻瀆我老婆者，就得死。</t>
    </r>
  </si>
  <si>
    <t>ma220005_0049</t>
  </si>
  <si>
    <t>1603.000, 887.000</t>
  </si>
  <si>
    <t xml:space="preserve">{ 'LogicalNode' : [ { 'CheckProps' : 'it3018', 1, True, True, True}  ], 0} </t>
  </si>
  <si>
    <t xml:space="preserve">{ 'MultiAction' : [ { 'SetFlagAction' : 0, 1, 'fa0044'} , { 'BattleAction' : 'be022004'}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對我不感興趣，</t>
    </r>
    <r>
      <rPr>
        <sz val="11"/>
        <color theme="1"/>
        <rFont val="맑은 고딕"/>
        <family val="3"/>
        <charset val="129"/>
        <scheme val="minor"/>
      </rPr>
      <t>你</t>
    </r>
    <r>
      <rPr>
        <sz val="11"/>
        <color theme="1"/>
        <rFont val="맑은 고딕"/>
        <family val="2"/>
        <charset val="129"/>
        <scheme val="minor"/>
      </rPr>
      <t>是對我老婆感興趣，畢竟我老婆身材姣好，貌美如花。</t>
    </r>
  </si>
  <si>
    <t>ma220005_0036</t>
  </si>
  <si>
    <t>1248.000, 1051.000</t>
  </si>
  <si>
    <r>
      <t>雖然我欣賞</t>
    </r>
    <r>
      <rPr>
        <sz val="11"/>
        <color theme="1"/>
        <rFont val="맑은 고딕"/>
        <family val="3"/>
        <charset val="129"/>
        <scheme val="minor"/>
      </rPr>
      <t>你</t>
    </r>
    <r>
      <rPr>
        <sz val="11"/>
        <color theme="1"/>
        <rFont val="맑은 고딕"/>
        <family val="2"/>
        <charset val="129"/>
        <scheme val="minor"/>
      </rPr>
      <t>的慧眼，但是褻瀆我老婆者，就得死。</t>
    </r>
  </si>
  <si>
    <t>ma220005_0050</t>
  </si>
  <si>
    <t>1595.000, 1122.000</t>
  </si>
  <si>
    <t>ma220005_0037</t>
  </si>
  <si>
    <r>
      <t>不是我</t>
    </r>
    <r>
      <rPr>
        <sz val="11"/>
        <color theme="1"/>
        <rFont val="맑은 고딕"/>
        <family val="3"/>
        <charset val="129"/>
        <scheme val="minor"/>
      </rPr>
      <t>偷</t>
    </r>
    <r>
      <rPr>
        <sz val="11"/>
        <color theme="1"/>
        <rFont val="맑은 고딕"/>
        <family val="2"/>
        <charset val="129"/>
        <scheme val="minor"/>
      </rPr>
      <t>窺。</t>
    </r>
  </si>
  <si>
    <t>1006.000, 633.000</t>
  </si>
  <si>
    <t>ma220005_0038</t>
  </si>
  <si>
    <t>若在這邊設個捕獸夾，那不就成了捉鬼夾？</t>
  </si>
  <si>
    <t>162.000, 1194.000</t>
  </si>
  <si>
    <t>ma220005_0039</t>
  </si>
  <si>
    <t>他媽的，我老西簡直是再世鍾馗。</t>
  </si>
  <si>
    <t>429.000, 1191.000</t>
  </si>
  <si>
    <t>ma220005_0041,ma220005_0042</t>
  </si>
  <si>
    <t>2916.000, 929.000</t>
  </si>
  <si>
    <t xml:space="preserve">{ 'LogicalNode' : [ { 'CheckFlag' : 1, 1, 'ma220005_0032'} , { 'CheckProps' : 'it3018', 1, False, False, True}  ], 0} </t>
  </si>
  <si>
    <t>ma220005_0041</t>
  </si>
  <si>
    <t>我有捕獸夾。</t>
  </si>
  <si>
    <t>ma220005_0059</t>
  </si>
  <si>
    <t>3249.000, 839.000</t>
  </si>
  <si>
    <t>ma220005_0042</t>
  </si>
  <si>
    <t>3266.000, 1022.000</t>
  </si>
  <si>
    <t>ma220005_0043</t>
  </si>
  <si>
    <t>臭小子竟然隨身帶著這種東西，果然是不安好心眼。</t>
  </si>
  <si>
    <t>ma220005_0044</t>
  </si>
  <si>
    <t>3722.000, 836.000</t>
  </si>
  <si>
    <r>
      <t>快把捕獸夾交出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ma220005_0046</t>
  </si>
  <si>
    <t>3972.000, 840.000</t>
  </si>
  <si>
    <t>ma220005_0045</t>
  </si>
  <si>
    <t>好小子還挺有本事的，但想在我老西面前撒野還早了點。</t>
  </si>
  <si>
    <t>729.000, 633.000</t>
  </si>
  <si>
    <t xml:space="preserve">{ 'MultiAction' : [ { 'SetFlagAction' : 0, 1, 'ma220005_0032'}  ]} </t>
  </si>
  <si>
    <t>4218.000, 846.000</t>
  </si>
  <si>
    <t xml:space="preserve">{ 'MultiAction' : [ { 'RewardPack' : 'ra0198', False, False, False, ''} , { 'SetFlagAction' : 0, 1, 'ma220005_0046'} , { 'SetFlagAction' : 0, 1, 'system_Perception'}  ]} </t>
  </si>
  <si>
    <t>在這邊設個捕獸夾，豈不就成了捉鬼夾？</t>
  </si>
  <si>
    <t>ma220005_0048</t>
  </si>
  <si>
    <t>2022.000, 1335.000</t>
  </si>
  <si>
    <t>2276.000, 1333.000</t>
  </si>
  <si>
    <t>1610.000, 998.000</t>
  </si>
  <si>
    <t xml:space="preserve">{ 'MultiAction' : [ { 'BattleAction' : 'be022004'}  ]} </t>
  </si>
  <si>
    <t>1611.000, 1228.000</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挖</t>
    </r>
    <r>
      <rPr>
        <sz val="11"/>
        <color theme="1"/>
        <rFont val="맑은 고딕"/>
        <family val="2"/>
        <charset val="129"/>
        <scheme val="minor"/>
      </rPr>
      <t>個陷坑之類的……</t>
    </r>
  </si>
  <si>
    <t>ma220005_0052</t>
  </si>
  <si>
    <t>2311.000, 1121.000</t>
  </si>
  <si>
    <r>
      <t>等等，臭小子，</t>
    </r>
    <r>
      <rPr>
        <sz val="11"/>
        <color theme="1"/>
        <rFont val="맑은 고딕"/>
        <family val="3"/>
        <charset val="129"/>
        <scheme val="minor"/>
      </rPr>
      <t>你</t>
    </r>
    <r>
      <rPr>
        <sz val="11"/>
        <color theme="1"/>
        <rFont val="맑은 고딕"/>
        <family val="2"/>
        <charset val="129"/>
        <scheme val="minor"/>
      </rPr>
      <t>剛剛是不是用捕獸夾丟我……</t>
    </r>
  </si>
  <si>
    <t>ma220005_0053</t>
  </si>
  <si>
    <t>2558.000, 1122.000</t>
  </si>
  <si>
    <t>ma220005_0054</t>
  </si>
  <si>
    <t>2797.000, 1131.000</t>
  </si>
  <si>
    <t>哈哈哈，臭小子竟然隨身帶著這種東西，果然是不安好心眼。不過這倒是給了我老西一個靈感……</t>
  </si>
  <si>
    <t>ma220005_0055</t>
  </si>
  <si>
    <t>3044.000, 1128.000</t>
  </si>
  <si>
    <r>
      <t>我要是在這邊設個捕獸夾，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那豈不就成了捉鬼夾？</t>
    </r>
  </si>
  <si>
    <t>ma220005_0056</t>
  </si>
  <si>
    <t>3294.000, 1137.000</t>
  </si>
  <si>
    <t>ma220005_0057</t>
  </si>
  <si>
    <t>3533.000, 1140.000</t>
  </si>
  <si>
    <t>ma220005_0058</t>
  </si>
  <si>
    <t>3765.000, 1142.000</t>
  </si>
  <si>
    <r>
      <t>哈哈哈，那我就收下</t>
    </r>
    <r>
      <rPr>
        <sz val="11"/>
        <color theme="1"/>
        <rFont val="맑은 고딕"/>
        <family val="3"/>
        <charset val="129"/>
        <scheme val="minor"/>
      </rPr>
      <t>你</t>
    </r>
    <r>
      <rPr>
        <sz val="11"/>
        <color theme="1"/>
        <rFont val="맑은 고딕"/>
        <family val="2"/>
        <charset val="129"/>
        <scheme val="minor"/>
      </rPr>
      <t>小子的捕獸夾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4001.000, 1138.000</t>
  </si>
  <si>
    <t>3486.000, 843.000</t>
  </si>
  <si>
    <t>ma220006_0000</t>
  </si>
  <si>
    <t>據說拿石頭丟猴子，猴子會以手邊的果子回擊……</t>
  </si>
  <si>
    <t>ma220006_0006</t>
  </si>
  <si>
    <t>ma220006_0002,ma220006_0004</t>
  </si>
  <si>
    <t>101.000, 111.500</t>
  </si>
  <si>
    <t xml:space="preserve">{ 'LogicalNode' : [ { 'CheckQuestState' : 1, 'ca0002'}  ], 0} </t>
  </si>
  <si>
    <t>ma220006_0001</t>
  </si>
  <si>
    <t>樹上已經沒有果子了。</t>
  </si>
  <si>
    <t>110.000, 563.500</t>
  </si>
  <si>
    <t>ma220006_0002</t>
  </si>
  <si>
    <t>手邊正好有石頭……</t>
  </si>
  <si>
    <t>ma220006_0005</t>
  </si>
  <si>
    <t>570.000, 83.000</t>
  </si>
  <si>
    <t>ma220006_0003</t>
  </si>
  <si>
    <t>113.000, 266.000</t>
  </si>
  <si>
    <t>ma220006_0004</t>
  </si>
  <si>
    <t>沒有必要。</t>
  </si>
  <si>
    <t>573.000, 198.000</t>
  </si>
  <si>
    <t>試試看。</t>
  </si>
  <si>
    <t>851.000, 81.000</t>
  </si>
  <si>
    <t xml:space="preserve">{ 'MultiAction' : [ { 'SetFlagAction' : 0, 1, 'ma220006_0005'}  ]} </t>
  </si>
  <si>
    <t>山壁上有一群猴子……</t>
  </si>
  <si>
    <t>372.000, 441.000</t>
  </si>
  <si>
    <t>ma220007_0000</t>
  </si>
  <si>
    <t>na0063</t>
  </si>
  <si>
    <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t>
    </r>
  </si>
  <si>
    <t>ma220007_0001</t>
  </si>
  <si>
    <t>68.000, 90.500</t>
  </si>
  <si>
    <r>
      <t>狀若棠梨，色澤朱紅，生長於危崖峭壁之上，</t>
    </r>
    <r>
      <rPr>
        <sz val="11"/>
        <color theme="1"/>
        <rFont val="맑은 고딕"/>
        <family val="3"/>
        <charset val="129"/>
        <scheme val="minor"/>
      </rPr>
      <t>絕</t>
    </r>
    <r>
      <rPr>
        <sz val="11"/>
        <color theme="1"/>
        <rFont val="맑은 고딕"/>
        <family val="2"/>
        <charset val="129"/>
        <scheme val="minor"/>
      </rPr>
      <t>壑深溝之間……</t>
    </r>
  </si>
  <si>
    <t>ma220007_0002</t>
  </si>
  <si>
    <t>327.000, 9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03</t>
  </si>
  <si>
    <t>582.000, 85.000</t>
  </si>
  <si>
    <r>
      <t>我想問</t>
    </r>
    <r>
      <rPr>
        <sz val="11"/>
        <color theme="1"/>
        <rFont val="맑은 고딕"/>
        <family val="3"/>
        <charset val="129"/>
        <scheme val="minor"/>
      </rPr>
      <t>你</t>
    </r>
    <r>
      <rPr>
        <sz val="11"/>
        <color theme="1"/>
        <rFont val="맑은 고딕"/>
        <family val="2"/>
        <charset val="129"/>
        <scheme val="minor"/>
      </rPr>
      <t>……</t>
    </r>
  </si>
  <si>
    <t>ma220007_0004</t>
  </si>
  <si>
    <t>829.000, 86.000</t>
  </si>
  <si>
    <r>
      <t>出去，看診的時間未到，沒看到外頭排隊的人</t>
    </r>
    <r>
      <rPr>
        <sz val="11"/>
        <color theme="1"/>
        <rFont val="맑은 고딕"/>
        <family val="3"/>
        <charset val="129"/>
        <scheme val="minor"/>
      </rPr>
      <t>嗎</t>
    </r>
    <r>
      <rPr>
        <sz val="11"/>
        <color theme="1"/>
        <rFont val="맑은 고딕"/>
        <family val="2"/>
        <charset val="129"/>
        <scheme val="minor"/>
      </rPr>
      <t>？</t>
    </r>
  </si>
  <si>
    <t>1081.000, 84.000</t>
  </si>
  <si>
    <t>ma220007_0005</t>
  </si>
  <si>
    <r>
      <t>出去，看診的時間未到，別打擾我做</t>
    </r>
    <r>
      <rPr>
        <sz val="11"/>
        <color theme="1"/>
        <rFont val="맑은 고딕"/>
        <family val="3"/>
        <charset val="128"/>
        <scheme val="minor"/>
      </rPr>
      <t>研</t>
    </r>
    <r>
      <rPr>
        <sz val="11"/>
        <color theme="1"/>
        <rFont val="맑은 고딕"/>
        <family val="2"/>
        <charset val="129"/>
        <scheme val="minor"/>
      </rPr>
      <t>究。</t>
    </r>
  </si>
  <si>
    <t>ma220007_0025</t>
  </si>
  <si>
    <t>1053.000, 603.000</t>
  </si>
  <si>
    <t>ma220007_0006</t>
  </si>
  <si>
    <r>
      <t>你</t>
    </r>
    <r>
      <rPr>
        <sz val="11"/>
        <color theme="1"/>
        <rFont val="맑은 고딕"/>
        <family val="2"/>
        <charset val="129"/>
        <scheme val="minor"/>
      </rPr>
      <t>想找這個？</t>
    </r>
  </si>
  <si>
    <t>ma220007_0009</t>
  </si>
  <si>
    <t>1592.000, 508.000</t>
  </si>
  <si>
    <t>ma220007_0007</t>
  </si>
  <si>
    <t>1597.000, 695.000</t>
  </si>
  <si>
    <t>ma220007_0008</t>
  </si>
  <si>
    <t>這是……狀若棠梨，色澤朱紅……</t>
  </si>
  <si>
    <t>ma220007_0010</t>
  </si>
  <si>
    <t>70.000, 291.000</t>
  </si>
  <si>
    <t>1846.000, 502.000</t>
  </si>
  <si>
    <t xml:space="preserve">{ 'MultiAction' : [ { 'SetFlagAction' : 0, 1, 'ma220007_0009'}  ]} </t>
  </si>
  <si>
    <r>
      <t>就是這個，這就是</t>
    </r>
    <r>
      <rPr>
        <sz val="11"/>
        <color theme="1"/>
        <rFont val="맑은 고딕"/>
        <family val="3"/>
        <charset val="129"/>
        <scheme val="minor"/>
      </rPr>
      <t>櫰</t>
    </r>
    <r>
      <rPr>
        <sz val="11"/>
        <color theme="1"/>
        <rFont val="맑은 고딕"/>
        <family val="2"/>
        <charset val="129"/>
        <scheme val="minor"/>
      </rPr>
      <t>木果！</t>
    </r>
  </si>
  <si>
    <t>ma220007_0011</t>
  </si>
  <si>
    <t>329.000, 289.000</t>
  </si>
  <si>
    <r>
      <t>……</t>
    </r>
    <r>
      <rPr>
        <sz val="11"/>
        <color theme="1"/>
        <rFont val="맑은 고딕"/>
        <family val="3"/>
        <charset val="129"/>
        <scheme val="minor"/>
      </rPr>
      <t>你</t>
    </r>
    <r>
      <rPr>
        <sz val="11"/>
        <color theme="1"/>
        <rFont val="맑은 고딕"/>
        <family val="2"/>
        <charset val="129"/>
        <scheme val="minor"/>
      </rPr>
      <t>是誰，我從沒在惡人谷中見過</t>
    </r>
    <r>
      <rPr>
        <sz val="11"/>
        <color theme="1"/>
        <rFont val="맑은 고딕"/>
        <family val="3"/>
        <charset val="129"/>
        <scheme val="minor"/>
      </rPr>
      <t>你</t>
    </r>
    <r>
      <rPr>
        <sz val="11"/>
        <color theme="1"/>
        <rFont val="맑은 고딕"/>
        <family val="2"/>
        <charset val="129"/>
        <scheme val="minor"/>
      </rPr>
      <t>。</t>
    </r>
  </si>
  <si>
    <t>ma220007_0012</t>
  </si>
  <si>
    <t>578.000, 288.000</t>
  </si>
  <si>
    <t>ma220007_0024</t>
  </si>
  <si>
    <t>614.000, 424.000</t>
  </si>
  <si>
    <t>ma220007_0013</t>
  </si>
  <si>
    <r>
      <t>哼</t>
    </r>
    <r>
      <rPr>
        <sz val="11"/>
        <color theme="1"/>
        <rFont val="맑은 고딕"/>
        <family val="2"/>
        <charset val="129"/>
        <scheme val="minor"/>
      </rPr>
      <t>，我只不過可以想見他一定做過什</t>
    </r>
    <r>
      <rPr>
        <sz val="11"/>
        <color theme="1"/>
        <rFont val="맑은 고딕"/>
        <family val="3"/>
        <charset val="128"/>
        <scheme val="minor"/>
      </rPr>
      <t>麼</t>
    </r>
    <r>
      <rPr>
        <sz val="11"/>
        <color theme="1"/>
        <rFont val="맑은 고딕"/>
        <family val="2"/>
        <charset val="129"/>
        <scheme val="minor"/>
      </rPr>
      <t>事，因</t>
    </r>
    <r>
      <rPr>
        <sz val="11"/>
        <color theme="1"/>
        <rFont val="맑은 고딕"/>
        <family val="3"/>
        <charset val="128"/>
        <scheme val="minor"/>
      </rPr>
      <t>為</t>
    </r>
    <r>
      <rPr>
        <sz val="11"/>
        <color theme="1"/>
        <rFont val="맑은 고딕"/>
        <family val="2"/>
        <charset val="129"/>
        <scheme val="minor"/>
      </rPr>
      <t>莫說這幾日，從他出谷以來，我只見過一名面生的人，那人就是</t>
    </r>
    <r>
      <rPr>
        <sz val="11"/>
        <color theme="1"/>
        <rFont val="맑은 고딕"/>
        <family val="3"/>
        <charset val="129"/>
        <scheme val="minor"/>
      </rPr>
      <t>你</t>
    </r>
    <r>
      <rPr>
        <sz val="11"/>
        <color theme="1"/>
        <rFont val="맑은 고딕"/>
        <family val="2"/>
        <charset val="129"/>
        <scheme val="minor"/>
      </rPr>
      <t>。</t>
    </r>
  </si>
  <si>
    <t>ma220007_0014</t>
  </si>
  <si>
    <t>1872.000, 119.000</t>
  </si>
  <si>
    <t>2137.000, 122.000</t>
  </si>
  <si>
    <t>ma220007_0015</t>
  </si>
  <si>
    <r>
      <t>近日入谷的女人？是誰說</t>
    </r>
    <r>
      <rPr>
        <sz val="11"/>
        <color theme="1"/>
        <rFont val="맑은 고딕"/>
        <family val="3"/>
        <charset val="129"/>
        <scheme val="minor"/>
      </rPr>
      <t>她</t>
    </r>
    <r>
      <rPr>
        <sz val="11"/>
        <color theme="1"/>
        <rFont val="맑은 고딕"/>
        <family val="2"/>
        <charset val="129"/>
        <scheme val="minor"/>
      </rPr>
      <t>進了惡人谷的？</t>
    </r>
  </si>
  <si>
    <t>ma220007_0016</t>
  </si>
  <si>
    <t>1100.000, 287.000</t>
  </si>
  <si>
    <r>
      <t>她</t>
    </r>
    <r>
      <rPr>
        <sz val="11"/>
        <color theme="1"/>
        <rFont val="맑은 고딕"/>
        <family val="2"/>
        <charset val="129"/>
        <scheme val="minor"/>
      </rPr>
      <t>只能在惡人谷裡。</t>
    </r>
  </si>
  <si>
    <t>ma220007_0058</t>
  </si>
  <si>
    <t>1361.000, 284.000</t>
  </si>
  <si>
    <t>ma220007_0017</t>
  </si>
  <si>
    <t>ma220007_0020</t>
  </si>
  <si>
    <t>2135.000, 285.000</t>
  </si>
  <si>
    <t>ma220007_0018</t>
  </si>
  <si>
    <r>
      <t>你</t>
    </r>
    <r>
      <rPr>
        <sz val="11"/>
        <color theme="1"/>
        <rFont val="맑은 고딕"/>
        <family val="3"/>
        <charset val="128"/>
        <scheme val="minor"/>
      </rPr>
      <t>為</t>
    </r>
    <r>
      <rPr>
        <sz val="11"/>
        <color theme="1"/>
        <rFont val="맑은 고딕"/>
        <family val="2"/>
        <charset val="129"/>
        <scheme val="minor"/>
      </rPr>
      <t>何要將</t>
    </r>
    <r>
      <rPr>
        <sz val="11"/>
        <color theme="1"/>
        <rFont val="맑은 고딕"/>
        <family val="3"/>
        <charset val="129"/>
        <scheme val="minor"/>
      </rPr>
      <t>櫰</t>
    </r>
    <r>
      <rPr>
        <sz val="11"/>
        <color theme="1"/>
        <rFont val="맑은 고딕"/>
        <family val="2"/>
        <charset val="129"/>
        <scheme val="minor"/>
      </rPr>
      <t>木果給我。</t>
    </r>
  </si>
  <si>
    <t>ma220007_0019</t>
  </si>
  <si>
    <t>2621.000, 283.000</t>
  </si>
  <si>
    <r>
      <t>因</t>
    </r>
    <r>
      <rPr>
        <sz val="11"/>
        <color theme="1"/>
        <rFont val="맑은 고딕"/>
        <family val="3"/>
        <charset val="128"/>
        <scheme val="minor"/>
      </rPr>
      <t>為</t>
    </r>
    <r>
      <rPr>
        <sz val="11"/>
        <color theme="1"/>
        <rFont val="맑은 고딕"/>
        <family val="2"/>
        <charset val="129"/>
        <scheme val="minor"/>
      </rPr>
      <t>我要</t>
    </r>
    <r>
      <rPr>
        <sz val="11"/>
        <color theme="1"/>
        <rFont val="맑은 고딕"/>
        <family val="3"/>
        <charset val="129"/>
        <scheme val="minor"/>
      </rPr>
      <t>你</t>
    </r>
    <r>
      <rPr>
        <sz val="11"/>
        <color theme="1"/>
        <rFont val="맑은 고딕"/>
        <family val="2"/>
        <charset val="129"/>
        <scheme val="minor"/>
      </rPr>
      <t>回答我的問題。</t>
    </r>
  </si>
  <si>
    <t>ma220007_0021</t>
  </si>
  <si>
    <t>2873.000, 280.000</t>
  </si>
  <si>
    <t>如何？</t>
  </si>
  <si>
    <t>2377.000, 282.000</t>
  </si>
  <si>
    <r>
      <t>就這樣？</t>
    </r>
    <r>
      <rPr>
        <sz val="11"/>
        <color theme="1"/>
        <rFont val="맑은 고딕"/>
        <family val="3"/>
        <charset val="129"/>
        <scheme val="minor"/>
      </rP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si>
  <si>
    <t>ma220007_0022</t>
  </si>
  <si>
    <t>3120.000, 278.000</t>
  </si>
  <si>
    <t>ma220007_0023</t>
  </si>
  <si>
    <t>3368.000, 283.000</t>
  </si>
  <si>
    <t>ma220007_0055</t>
  </si>
  <si>
    <t>3616.000, 281.000</t>
  </si>
  <si>
    <r>
      <t>找什</t>
    </r>
    <r>
      <rPr>
        <sz val="11"/>
        <color theme="1"/>
        <rFont val="맑은 고딕"/>
        <family val="3"/>
        <charset val="128"/>
        <scheme val="minor"/>
      </rPr>
      <t>麼</t>
    </r>
    <r>
      <rPr>
        <sz val="11"/>
        <color theme="1"/>
        <rFont val="맑은 고딕"/>
        <family val="2"/>
        <charset val="129"/>
        <scheme val="minor"/>
      </rPr>
      <t>人？</t>
    </r>
  </si>
  <si>
    <t>ma220007_0057</t>
  </si>
  <si>
    <t>860.000, 428.000</t>
  </si>
  <si>
    <t>ma220007_0006,ma220007_0007</t>
  </si>
  <si>
    <t>1308.000, 600.000</t>
  </si>
  <si>
    <t>ma220007_0026</t>
  </si>
  <si>
    <t>這一次……一定會成功……</t>
  </si>
  <si>
    <t>ma220007_0053</t>
  </si>
  <si>
    <t>ma220007_0031,ma220007_0032</t>
  </si>
  <si>
    <t>52.000, 851.000</t>
  </si>
  <si>
    <t xml:space="preserve">{ 'LogicalNode' : [ { 'CheckQuestState' : 2, 'qa0015_02'} , { 'CheckFlag' : 1, 0, 'ma220007_0054'}  ], 0} </t>
  </si>
  <si>
    <t>ma220007_0027</t>
  </si>
  <si>
    <t>ma220007_0028</t>
  </si>
  <si>
    <t>47.000, 620.500</t>
  </si>
  <si>
    <t>ma220007_0029</t>
  </si>
  <si>
    <t>306.000, 62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30</t>
  </si>
  <si>
    <t>561.000, 615.000</t>
  </si>
  <si>
    <t>810.000, 619.000</t>
  </si>
  <si>
    <t>ma220007_0031</t>
  </si>
  <si>
    <t>客棧對面住的是誰？</t>
  </si>
  <si>
    <t>ma220007_0033</t>
  </si>
  <si>
    <t>394.000, 787.000</t>
  </si>
  <si>
    <t>ma220007_0032</t>
  </si>
  <si>
    <t>396.000, 931.000</t>
  </si>
  <si>
    <t>ma220007_0034</t>
  </si>
  <si>
    <t>642.000, 796.000</t>
  </si>
  <si>
    <r>
      <t>為</t>
    </r>
    <r>
      <rPr>
        <sz val="11"/>
        <color theme="1"/>
        <rFont val="맑은 고딕"/>
        <family val="2"/>
        <charset val="129"/>
        <scheme val="minor"/>
      </rPr>
      <t>何問我這個問題？</t>
    </r>
  </si>
  <si>
    <t>ma220007_0036</t>
  </si>
  <si>
    <t>883.000, 797.000</t>
  </si>
  <si>
    <t>ma220007_0035</t>
  </si>
  <si>
    <r>
      <t>……藥粉拿來我</t>
    </r>
    <r>
      <rPr>
        <sz val="11"/>
        <color theme="1"/>
        <rFont val="맑은 고딕"/>
        <family val="3"/>
        <charset val="129"/>
        <scheme val="minor"/>
      </rPr>
      <t>瞧瞧</t>
    </r>
    <r>
      <rPr>
        <sz val="11"/>
        <color theme="1"/>
        <rFont val="맑은 고딕"/>
        <family val="2"/>
        <charset val="129"/>
        <scheme val="minor"/>
      </rPr>
      <t>。</t>
    </r>
  </si>
  <si>
    <t>1418.000, 808.000</t>
  </si>
  <si>
    <t xml:space="preserve">{ 'MultiAction' : [ { 'RunCinematicAction' : 'ma220007_02'}  ]} </t>
  </si>
  <si>
    <t>有人要我對房內的茶壺下藥。</t>
  </si>
  <si>
    <t>1162.000, 796.000</t>
  </si>
  <si>
    <t>ma220007_0037</t>
  </si>
  <si>
    <t>果不其然，這是天吃星配製的毒藥。</t>
  </si>
  <si>
    <t>ma220007_0038</t>
  </si>
  <si>
    <t>88.000, 1150.000</t>
  </si>
  <si>
    <t>天吃星？</t>
  </si>
  <si>
    <t>ma220007_0039</t>
  </si>
  <si>
    <t>328.000, 1150.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後來被仁義莊的沈天君追緝，逼不得已</t>
    </r>
    <r>
      <rPr>
        <sz val="11"/>
        <color theme="1"/>
        <rFont val="맑은 고딕"/>
        <family val="3"/>
        <charset val="129"/>
        <scheme val="minor"/>
      </rPr>
      <t>躲</t>
    </r>
    <r>
      <rPr>
        <sz val="11"/>
        <color theme="1"/>
        <rFont val="맑은 고딕"/>
        <family val="2"/>
        <charset val="129"/>
        <scheme val="minor"/>
      </rPr>
      <t>到了惡人谷。</t>
    </r>
  </si>
  <si>
    <t>ma220007_0040</t>
  </si>
  <si>
    <t>576.000, 1147.000</t>
  </si>
  <si>
    <t>ma220007_0041</t>
  </si>
  <si>
    <t>834.000, 1150.000</t>
  </si>
  <si>
    <r>
      <t>至於那個小女孩名叫菱兒，跟他母親二人在谷內相依</t>
    </r>
    <r>
      <rPr>
        <sz val="11"/>
        <color theme="1"/>
        <rFont val="맑은 고딕"/>
        <family val="3"/>
        <charset val="128"/>
        <scheme val="minor"/>
      </rPr>
      <t>為</t>
    </r>
    <r>
      <rPr>
        <sz val="11"/>
        <color theme="1"/>
        <rFont val="맑은 고딕"/>
        <family val="2"/>
        <charset val="129"/>
        <scheme val="minor"/>
      </rPr>
      <t>命。</t>
    </r>
  </si>
  <si>
    <t>ma220007_0042</t>
  </si>
  <si>
    <t>1094.000, 1146.000</t>
  </si>
  <si>
    <r>
      <t>菱兒的母親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a220007_0043</t>
  </si>
  <si>
    <t>1346.000, 1150.000</t>
  </si>
  <si>
    <t>可嘆毒功練了太久，慘遭毒物反噬，身體一天比一天更虛弱；又因年輕時下手太過毒辣，江湖中仇家太多，無奈之下才帶著女兒進了惡人谷。</t>
  </si>
  <si>
    <t>ma220007_0044</t>
  </si>
  <si>
    <t>1608.000, 1149.000</t>
  </si>
  <si>
    <r>
      <t>在惡人谷住了這幾年，他體內的毒性越發不受控制，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t>
    </r>
  </si>
  <si>
    <t>ma220007_0045</t>
  </si>
  <si>
    <t>1852.000, 1146.000</t>
  </si>
  <si>
    <r>
      <t>菱兒想必是不忍見到母親如此痛苦，但自己又下不了手，才設法弄來了天吃星的毒藥，想找</t>
    </r>
    <r>
      <rPr>
        <sz val="11"/>
        <color theme="1"/>
        <rFont val="맑은 고딕"/>
        <family val="3"/>
        <charset val="129"/>
        <scheme val="minor"/>
      </rPr>
      <t>你</t>
    </r>
    <r>
      <rPr>
        <sz val="11"/>
        <color theme="1"/>
        <rFont val="맑은 고딕"/>
        <family val="2"/>
        <charset val="129"/>
        <scheme val="minor"/>
      </rPr>
      <t>這個生面孔代勞</t>
    </r>
    <r>
      <rPr>
        <sz val="11"/>
        <color theme="1"/>
        <rFont val="맑은 고딕"/>
        <family val="3"/>
        <charset val="129"/>
        <scheme val="minor"/>
      </rPr>
      <t>吧</t>
    </r>
    <r>
      <rPr>
        <sz val="11"/>
        <color theme="1"/>
        <rFont val="맑은 고딕"/>
        <family val="2"/>
        <charset val="129"/>
        <scheme val="minor"/>
      </rPr>
      <t>。</t>
    </r>
  </si>
  <si>
    <t>ma220007_0046</t>
  </si>
  <si>
    <t>2104.000, 1149.000</t>
  </si>
  <si>
    <t>毒性無藥可解？</t>
  </si>
  <si>
    <t>ma220007_0047</t>
  </si>
  <si>
    <t>2358.000, 1152.000</t>
  </si>
  <si>
    <r>
      <t>若是天吃星配的毒藥，那倒是容易得很，但若是菱兒母親體內的毒性，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a220007_0048</t>
  </si>
  <si>
    <t>2608.000, 1150.000</t>
  </si>
  <si>
    <r>
      <t>唯一的方法，只有以極</t>
    </r>
    <r>
      <rPr>
        <sz val="11"/>
        <color theme="1"/>
        <rFont val="맑은 고딕"/>
        <family val="3"/>
        <charset val="128"/>
        <scheme val="minor"/>
      </rPr>
      <t>強</t>
    </r>
    <r>
      <rPr>
        <sz val="11"/>
        <color theme="1"/>
        <rFont val="맑은 고딕"/>
        <family val="2"/>
        <charset val="129"/>
        <scheme val="minor"/>
      </rPr>
      <t>橫內功驅除體內毒性，但惡人谷內</t>
    </r>
    <r>
      <rPr>
        <sz val="11"/>
        <color theme="1"/>
        <rFont val="맑은 고딕"/>
        <family val="3"/>
        <charset val="129"/>
        <scheme val="minor"/>
      </rPr>
      <t>絕</t>
    </r>
    <r>
      <rPr>
        <sz val="11"/>
        <color theme="1"/>
        <rFont val="맑은 고딕"/>
        <family val="2"/>
        <charset val="129"/>
        <scheme val="minor"/>
      </rPr>
      <t>無人有此功力，也</t>
    </r>
    <r>
      <rPr>
        <sz val="11"/>
        <color theme="1"/>
        <rFont val="맑은 고딕"/>
        <family val="3"/>
        <charset val="129"/>
        <scheme val="minor"/>
      </rPr>
      <t>絕</t>
    </r>
    <r>
      <rPr>
        <sz val="11"/>
        <color theme="1"/>
        <rFont val="맑은 고딕"/>
        <family val="2"/>
        <charset val="129"/>
        <scheme val="minor"/>
      </rPr>
      <t>無人願意耗費內力救人。</t>
    </r>
  </si>
  <si>
    <t>ma220007_0049</t>
  </si>
  <si>
    <t>2848.000, 1151.000</t>
  </si>
  <si>
    <t>ma220007_0050</t>
  </si>
  <si>
    <t>3097.000, 1154.000</t>
  </si>
  <si>
    <r>
      <t>這藥方給</t>
    </r>
    <r>
      <rPr>
        <sz val="11"/>
        <color theme="1"/>
        <rFont val="맑은 고딕"/>
        <family val="3"/>
        <charset val="129"/>
        <scheme val="minor"/>
      </rPr>
      <t>你吧</t>
    </r>
    <r>
      <rPr>
        <sz val="11"/>
        <color theme="1"/>
        <rFont val="맑은 고딕"/>
        <family val="2"/>
        <charset val="129"/>
        <scheme val="minor"/>
      </rPr>
      <t>，此藥方能化解天吃星所配毒藥之毒性。</t>
    </r>
  </si>
  <si>
    <t>ma220007_0051</t>
  </si>
  <si>
    <t>3342.000, 1153.000</t>
  </si>
  <si>
    <r>
      <t>為</t>
    </r>
    <r>
      <rPr>
        <sz val="11"/>
        <color theme="1"/>
        <rFont val="맑은 고딕"/>
        <family val="2"/>
        <charset val="129"/>
        <scheme val="minor"/>
      </rPr>
      <t>何要給我？</t>
    </r>
  </si>
  <si>
    <t>ma220007_0052</t>
  </si>
  <si>
    <t>3585.000, 1155.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無論如何，多幾顆解毒藥傍身，總是沒有壞處。</t>
    </r>
  </si>
  <si>
    <t>ma220007_0054</t>
  </si>
  <si>
    <t>3822.000, 1163.000</t>
  </si>
  <si>
    <t>51.000, 975.000</t>
  </si>
  <si>
    <t>4061.000, 1165.000</t>
  </si>
  <si>
    <t xml:space="preserve">{ 'MultiAction' : [ { 'SetFlagAction' : 0, 1, 'ma220007_0054'}  ]} </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什</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a220007_0056</t>
  </si>
  <si>
    <t>3863.000, 281.000</t>
  </si>
  <si>
    <t>4110.000, 280.000</t>
  </si>
  <si>
    <t>一個近日入谷的女人。</t>
  </si>
  <si>
    <t>851.000, 290.000</t>
  </si>
  <si>
    <r>
      <t>看來</t>
    </r>
    <r>
      <rPr>
        <sz val="11"/>
        <color theme="1"/>
        <rFont val="맑은 고딕"/>
        <family val="3"/>
        <charset val="129"/>
        <scheme val="minor"/>
      </rPr>
      <t>她</t>
    </r>
    <r>
      <rPr>
        <sz val="11"/>
        <color theme="1"/>
        <rFont val="맑은 고딕"/>
        <family val="2"/>
        <charset val="129"/>
        <scheme val="minor"/>
      </rPr>
      <t>一定幹了件十惡不赦的壞事？只不過我還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進不了谷……</t>
    </r>
  </si>
  <si>
    <t>ma220007_0059</t>
  </si>
  <si>
    <t>1615.000, 281.000</t>
  </si>
  <si>
    <r>
      <t>所以</t>
    </r>
    <r>
      <rPr>
        <sz val="11"/>
        <color theme="1"/>
        <rFont val="맑은 고딕"/>
        <family val="3"/>
        <charset val="129"/>
        <scheme val="minor"/>
      </rPr>
      <t>你</t>
    </r>
    <r>
      <rPr>
        <sz val="11"/>
        <color theme="1"/>
        <rFont val="맑은 고딕"/>
        <family val="2"/>
        <charset val="129"/>
        <scheme val="minor"/>
      </rPr>
      <t>早知道小魔星在谷外做的事？</t>
    </r>
  </si>
  <si>
    <t>1602.000, 124.000</t>
  </si>
  <si>
    <t>ma220008_0000</t>
  </si>
  <si>
    <r>
      <t>「又」？</t>
    </r>
    <r>
      <rPr>
        <sz val="11"/>
        <color theme="1"/>
        <rFont val="맑은 고딕"/>
        <family val="3"/>
        <charset val="129"/>
        <scheme val="minor"/>
      </rPr>
      <t>你</t>
    </r>
    <r>
      <rPr>
        <sz val="11"/>
        <color theme="1"/>
        <rFont val="맑은 고딕"/>
        <family val="2"/>
        <charset val="129"/>
        <scheme val="minor"/>
      </rPr>
      <t>見過別的新面孔？</t>
    </r>
  </si>
  <si>
    <t>ma220008_0002</t>
  </si>
  <si>
    <t>282.000, 89.000</t>
  </si>
  <si>
    <t>ma220008_0001</t>
  </si>
  <si>
    <r>
      <t>咦</t>
    </r>
    <r>
      <rPr>
        <sz val="11"/>
        <color theme="1"/>
        <rFont val="맑은 고딕"/>
        <family val="2"/>
        <charset val="129"/>
        <scheme val="minor"/>
      </rPr>
      <t>，惡人谷又來了個新面孔</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細皮白肉的，快來讓我嗅一嗅，</t>
    </r>
    <r>
      <rPr>
        <sz val="11"/>
        <color theme="1"/>
        <rFont val="맑은 고딕"/>
        <family val="3"/>
        <charset val="129"/>
        <scheme val="minor"/>
      </rPr>
      <t>你</t>
    </r>
    <r>
      <rPr>
        <sz val="11"/>
        <color theme="1"/>
        <rFont val="맑은 고딕"/>
        <family val="2"/>
        <charset val="129"/>
        <scheme val="minor"/>
      </rPr>
      <t>身上的肉是鹹的還是酸的。</t>
    </r>
  </si>
  <si>
    <t>ma220008_0014</t>
  </si>
  <si>
    <t>23.000, 88.000</t>
  </si>
  <si>
    <t xml:space="preserve">{ 'LogicalNode' : [ { 'CheckFlag' : 1, 0, 'ma220008_0013'}  ], 0} </t>
  </si>
  <si>
    <r>
      <t>嘿嘿，</t>
    </r>
    <r>
      <rPr>
        <sz val="11"/>
        <color theme="1"/>
        <rFont val="맑은 고딕"/>
        <family val="3"/>
        <charset val="129"/>
        <scheme val="minor"/>
      </rPr>
      <t>你</t>
    </r>
    <r>
      <rPr>
        <sz val="11"/>
        <color theme="1"/>
        <rFont val="맑은 고딕"/>
        <family val="2"/>
        <charset val="129"/>
        <scheme val="minor"/>
      </rPr>
      <t>在找人？不妨形容形容。</t>
    </r>
  </si>
  <si>
    <t>ma220008_0003</t>
  </si>
  <si>
    <t>542.000, 88.000</t>
  </si>
  <si>
    <t>近日入谷的女人。</t>
  </si>
  <si>
    <t>ma220008_0004</t>
  </si>
  <si>
    <t>823.000, 88.000</t>
  </si>
  <si>
    <r>
      <t>哈哈，原來如此，但不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再也找不到</t>
    </r>
    <r>
      <rPr>
        <sz val="11"/>
        <color theme="1"/>
        <rFont val="맑은 고딕"/>
        <family val="3"/>
        <charset val="129"/>
        <scheme val="minor"/>
      </rPr>
      <t>她</t>
    </r>
    <r>
      <rPr>
        <sz val="11"/>
        <color theme="1"/>
        <rFont val="맑은 고딕"/>
        <family val="2"/>
        <charset val="129"/>
        <scheme val="minor"/>
      </rPr>
      <t>了。</t>
    </r>
  </si>
  <si>
    <t>ma220008_0006</t>
  </si>
  <si>
    <t>1104.000, 91.000</t>
  </si>
  <si>
    <t>ma220008_0005</t>
  </si>
  <si>
    <r>
      <t>所以</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a220008_0011</t>
  </si>
  <si>
    <t>3159.000, 102.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現在正被我</t>
    </r>
    <r>
      <rPr>
        <sz val="11"/>
        <color theme="1"/>
        <rFont val="맑은 고딕"/>
        <family val="3"/>
        <charset val="129"/>
        <scheme val="minor"/>
      </rPr>
      <t>剁</t>
    </r>
    <r>
      <rPr>
        <sz val="11"/>
        <color theme="1"/>
        <rFont val="맑은 고딕"/>
        <family val="2"/>
        <charset val="129"/>
        <scheme val="minor"/>
      </rPr>
      <t>碎了，準備下鍋紅燒，</t>
    </r>
    <r>
      <rPr>
        <sz val="11"/>
        <color theme="1"/>
        <rFont val="맑은 고딕"/>
        <family val="3"/>
        <charset val="129"/>
        <scheme val="minor"/>
      </rPr>
      <t>你</t>
    </r>
    <r>
      <rPr>
        <sz val="11"/>
        <color theme="1"/>
        <rFont val="맑은 고딕"/>
        <family val="2"/>
        <charset val="129"/>
        <scheme val="minor"/>
      </rPr>
      <t>要不要也來</t>
    </r>
    <r>
      <rPr>
        <sz val="11"/>
        <color theme="1"/>
        <rFont val="맑은 고딕"/>
        <family val="3"/>
        <charset val="129"/>
        <scheme val="minor"/>
      </rPr>
      <t>嚐</t>
    </r>
    <r>
      <rPr>
        <sz val="11"/>
        <color theme="1"/>
        <rFont val="맑은 고딕"/>
        <family val="2"/>
        <charset val="129"/>
        <scheme val="minor"/>
      </rPr>
      <t>上一口？</t>
    </r>
  </si>
  <si>
    <t>ma220008_0007</t>
  </si>
  <si>
    <t>1395.000, 89.000</t>
  </si>
  <si>
    <t>……這不是人肉。</t>
  </si>
  <si>
    <t>ma220008_0008</t>
  </si>
  <si>
    <t>1682.000, 100.000</t>
  </si>
  <si>
    <r>
      <t>怎麼</t>
    </r>
    <r>
      <rPr>
        <sz val="11"/>
        <color theme="1"/>
        <rFont val="맑은 고딕"/>
        <family val="2"/>
        <charset val="129"/>
        <scheme val="minor"/>
      </rPr>
      <t>，找不到人，急了？嘿嘿，</t>
    </r>
    <r>
      <rPr>
        <sz val="11"/>
        <color theme="1"/>
        <rFont val="맑은 고딕"/>
        <family val="3"/>
        <charset val="129"/>
        <scheme val="minor"/>
      </rPr>
      <t>你</t>
    </r>
    <r>
      <rPr>
        <sz val="11"/>
        <color theme="1"/>
        <rFont val="맑은 고딕"/>
        <family val="2"/>
        <charset val="129"/>
        <scheme val="minor"/>
      </rPr>
      <t>沒這個口福，不敢吃人肉，可也別急著懷疑我呀。</t>
    </r>
  </si>
  <si>
    <t>ma220008_0009</t>
  </si>
  <si>
    <t>1973.000, 99.000</t>
  </si>
  <si>
    <t>血味不對。</t>
  </si>
  <si>
    <t>ma220008_0010</t>
  </si>
  <si>
    <t>2259.000, 99.000</t>
  </si>
  <si>
    <r>
      <t>……哦？……是個</t>
    </r>
    <r>
      <rPr>
        <sz val="11"/>
        <color theme="1"/>
        <rFont val="맑은 고딕"/>
        <family val="3"/>
        <charset val="129"/>
        <scheme val="minor"/>
      </rPr>
      <t>懂</t>
    </r>
    <r>
      <rPr>
        <sz val="11"/>
        <color theme="1"/>
        <rFont val="맑은 고딕"/>
        <family val="2"/>
        <charset val="129"/>
        <scheme val="minor"/>
      </rPr>
      <t>吃的行家？</t>
    </r>
  </si>
  <si>
    <t>ma220008_0012</t>
  </si>
  <si>
    <t>2576.000, 99.000</t>
  </si>
  <si>
    <r>
      <t>除了一鍋鮮</t>
    </r>
    <r>
      <rPr>
        <sz val="11"/>
        <color theme="1"/>
        <rFont val="맑은 고딕"/>
        <family val="3"/>
        <charset val="128"/>
        <scheme val="minor"/>
      </rPr>
      <t>甜</t>
    </r>
    <r>
      <rPr>
        <sz val="11"/>
        <color theme="1"/>
        <rFont val="맑은 고딕"/>
        <family val="2"/>
        <charset val="129"/>
        <scheme val="minor"/>
      </rPr>
      <t>味美的女人肉，我可沒再見過任何人入谷。</t>
    </r>
  </si>
  <si>
    <t>ma220008_0013</t>
  </si>
  <si>
    <t>3400.000, 99.000</t>
  </si>
  <si>
    <r>
      <t>不錯，人血的腥味比起豬血，腥味沒這</t>
    </r>
    <r>
      <rPr>
        <sz val="11"/>
        <color theme="1"/>
        <rFont val="맑은 고딕"/>
        <family val="3"/>
        <charset val="128"/>
        <scheme val="minor"/>
      </rPr>
      <t>麼</t>
    </r>
    <r>
      <rPr>
        <sz val="11"/>
        <color theme="1"/>
        <rFont val="맑은 고딕"/>
        <family val="2"/>
        <charset val="129"/>
        <scheme val="minor"/>
      </rPr>
      <t>重，又不像雞血鴨血這般淡而無味，口感上更是介於兩者之間的極品。</t>
    </r>
  </si>
  <si>
    <t>2865.790, 94.000</t>
  </si>
  <si>
    <r>
      <t>哎</t>
    </r>
    <r>
      <rPr>
        <sz val="11"/>
        <color theme="1"/>
        <rFont val="맑은 고딕"/>
        <family val="2"/>
        <charset val="129"/>
        <scheme val="minor"/>
      </rPr>
      <t>！說著又饞了起來，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3656.000, 97.000</t>
  </si>
  <si>
    <t xml:space="preserve">{ 'MultiAction' : [ { 'SetFlagAction' : 0, 1, 'ma220008_0013'}  ]} </t>
  </si>
  <si>
    <r>
      <t>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ma220008_0033</t>
  </si>
  <si>
    <t>ma220008_0034</t>
  </si>
  <si>
    <t>16.000, 275.000</t>
  </si>
  <si>
    <t xml:space="preserve">{ 'LogicalNode' : [ { 'CheckFlag' : 1, 0, 'ma220008_0032'}  ], 0} </t>
  </si>
  <si>
    <t>ma220008_0015</t>
  </si>
  <si>
    <r>
      <t>那見鬼的小魔星不是走了</t>
    </r>
    <r>
      <rPr>
        <sz val="11"/>
        <color theme="1"/>
        <rFont val="맑은 고딕"/>
        <family val="3"/>
        <charset val="129"/>
        <scheme val="minor"/>
      </rPr>
      <t>嗎</t>
    </r>
    <r>
      <rPr>
        <sz val="11"/>
        <color theme="1"/>
        <rFont val="맑은 고딕"/>
        <family val="2"/>
        <charset val="129"/>
        <scheme val="minor"/>
      </rPr>
      <t>……</t>
    </r>
  </si>
  <si>
    <t>9.000, 606.000</t>
  </si>
  <si>
    <t>ma220008_0016</t>
  </si>
  <si>
    <r>
      <t>又是</t>
    </r>
    <r>
      <rPr>
        <sz val="11"/>
        <color theme="1"/>
        <rFont val="맑은 고딕"/>
        <family val="3"/>
        <charset val="129"/>
        <scheme val="minor"/>
      </rPr>
      <t>哪</t>
    </r>
    <r>
      <rPr>
        <sz val="11"/>
        <color theme="1"/>
        <rFont val="맑은 고딕"/>
        <family val="2"/>
        <charset val="129"/>
        <scheme val="minor"/>
      </rPr>
      <t>個混蛋在我的飯菜裡加了臭藥！</t>
    </r>
  </si>
  <si>
    <t>268.000, 607.000</t>
  </si>
  <si>
    <t>ma220008_0017</t>
  </si>
  <si>
    <t>讓我知道是誰幹的，我一定連皮帶骨把他給吃了！</t>
  </si>
  <si>
    <t>557.000, 613.000</t>
  </si>
  <si>
    <t>ma220008_0018</t>
  </si>
  <si>
    <t>嘔……嘔……</t>
  </si>
  <si>
    <t>31.000, 734.000</t>
  </si>
  <si>
    <t>ma220008_0019</t>
  </si>
  <si>
    <t>嘔……</t>
  </si>
  <si>
    <t>314.000, 745.000</t>
  </si>
  <si>
    <t>ma220008_0020</t>
  </si>
  <si>
    <t>嘔……嘔……嘔……</t>
  </si>
  <si>
    <t>613.000, 735.000</t>
  </si>
  <si>
    <t>ma220008_0021</t>
  </si>
  <si>
    <t>ma220008_0023</t>
  </si>
  <si>
    <t>771.000, 239.000</t>
  </si>
  <si>
    <t>ma220008_0022</t>
  </si>
  <si>
    <t>775.000, 356.000</t>
  </si>
  <si>
    <t>ma220008_0024</t>
  </si>
  <si>
    <t>1126.000, 242.000</t>
  </si>
  <si>
    <r>
      <t>客棧對面？</t>
    </r>
    <r>
      <rPr>
        <sz val="11"/>
        <color theme="1"/>
        <rFont val="맑은 고딕"/>
        <family val="3"/>
        <charset val="129"/>
        <scheme val="minor"/>
      </rPr>
      <t>你</t>
    </r>
    <r>
      <rPr>
        <sz val="11"/>
        <color theme="1"/>
        <rFont val="맑은 고딕"/>
        <family val="2"/>
        <charset val="129"/>
        <scheme val="minor"/>
      </rPr>
      <t>是招惹了那個瘋婆娘，還是招惹了那個小女娃？</t>
    </r>
  </si>
  <si>
    <t>ma220008_0026</t>
  </si>
  <si>
    <t>1382.000, 239.000</t>
  </si>
  <si>
    <t>ma220008_0025</t>
  </si>
  <si>
    <r>
      <t>哈哈哈，</t>
    </r>
    <r>
      <rPr>
        <sz val="11"/>
        <color theme="1"/>
        <rFont val="맑은 고딕"/>
        <family val="3"/>
        <charset val="129"/>
        <scheme val="minor"/>
      </rPr>
      <t>你</t>
    </r>
    <r>
      <rPr>
        <sz val="11"/>
        <color theme="1"/>
        <rFont val="맑은 고딕"/>
        <family val="2"/>
        <charset val="129"/>
        <scheme val="minor"/>
      </rPr>
      <t>拿了？</t>
    </r>
    <r>
      <rPr>
        <sz val="11"/>
        <color theme="1"/>
        <rFont val="맑은 고딕"/>
        <family val="3"/>
        <charset val="129"/>
        <scheme val="minor"/>
      </rPr>
      <t>你</t>
    </r>
    <r>
      <rPr>
        <sz val="11"/>
        <color theme="1"/>
        <rFont val="맑은 고딕"/>
        <family val="2"/>
        <charset val="129"/>
        <scheme val="minor"/>
      </rPr>
      <t>竟然拿了？那</t>
    </r>
    <r>
      <rPr>
        <sz val="11"/>
        <color theme="1"/>
        <rFont val="맑은 고딕"/>
        <family val="3"/>
        <charset val="129"/>
        <scheme val="minor"/>
      </rPr>
      <t>你</t>
    </r>
    <r>
      <rPr>
        <sz val="11"/>
        <color theme="1"/>
        <rFont val="맑은 고딕"/>
        <family val="2"/>
        <charset val="129"/>
        <scheme val="minor"/>
      </rPr>
      <t>完了，</t>
    </r>
    <r>
      <rPr>
        <sz val="11"/>
        <color theme="1"/>
        <rFont val="맑은 고딕"/>
        <family val="3"/>
        <charset val="129"/>
        <scheme val="minor"/>
      </rPr>
      <t>你</t>
    </r>
    <r>
      <rPr>
        <sz val="11"/>
        <color theme="1"/>
        <rFont val="맑은 고딕"/>
        <family val="2"/>
        <charset val="129"/>
        <scheme val="minor"/>
      </rPr>
      <t>兩方都招惹上了。</t>
    </r>
  </si>
  <si>
    <t>ma220008_0035</t>
  </si>
  <si>
    <t>1904.000, 249.000</t>
  </si>
  <si>
    <t>我拿到一包藥粉。</t>
  </si>
  <si>
    <t>1641.000, 245.000</t>
  </si>
  <si>
    <t>ma220008_0027</t>
  </si>
  <si>
    <r>
      <t>既</t>
    </r>
    <r>
      <rPr>
        <sz val="11"/>
        <color theme="1"/>
        <rFont val="맑은 고딕"/>
        <family val="2"/>
        <charset val="129"/>
        <scheme val="minor"/>
      </rPr>
      <t>是藥，</t>
    </r>
    <r>
      <rPr>
        <sz val="11"/>
        <color theme="1"/>
        <rFont val="맑은 고딕"/>
        <family val="3"/>
        <charset val="129"/>
        <scheme val="minor"/>
      </rPr>
      <t>哪</t>
    </r>
    <r>
      <rPr>
        <sz val="11"/>
        <color theme="1"/>
        <rFont val="맑은 고딕"/>
        <family val="2"/>
        <charset val="129"/>
        <scheme val="minor"/>
      </rPr>
      <t>能有什</t>
    </r>
    <r>
      <rPr>
        <sz val="11"/>
        <color theme="1"/>
        <rFont val="맑은 고딕"/>
        <family val="3"/>
        <charset val="128"/>
        <scheme val="minor"/>
      </rPr>
      <t>麼</t>
    </r>
    <r>
      <rPr>
        <sz val="11"/>
        <color theme="1"/>
        <rFont val="맑은 고딕"/>
        <family val="2"/>
        <charset val="129"/>
        <scheme val="minor"/>
      </rPr>
      <t>危險呢，只不過是可笑的麻煩，我看</t>
    </r>
    <r>
      <rPr>
        <sz val="11"/>
        <color theme="1"/>
        <rFont val="맑은 고딕"/>
        <family val="3"/>
        <charset val="129"/>
        <scheme val="minor"/>
      </rPr>
      <t>她</t>
    </r>
    <r>
      <rPr>
        <sz val="11"/>
        <color theme="1"/>
        <rFont val="맑은 고딕"/>
        <family val="2"/>
        <charset val="129"/>
        <scheme val="minor"/>
      </rPr>
      <t>是在惡人谷&lt;color=#FF0000&gt;找不到善心人士幫</t>
    </r>
    <r>
      <rPr>
        <sz val="11"/>
        <color theme="1"/>
        <rFont val="맑은 고딕"/>
        <family val="3"/>
        <charset val="129"/>
        <scheme val="minor"/>
      </rPr>
      <t>她</t>
    </r>
    <r>
      <rPr>
        <sz val="11"/>
        <color theme="1"/>
        <rFont val="맑은 고딕"/>
        <family val="2"/>
        <charset val="129"/>
        <scheme val="minor"/>
      </rPr>
      <t>&lt;/color&gt;，才會找上</t>
    </r>
    <r>
      <rPr>
        <sz val="11"/>
        <color theme="1"/>
        <rFont val="맑은 고딕"/>
        <family val="3"/>
        <charset val="129"/>
        <scheme val="minor"/>
      </rPr>
      <t>你</t>
    </r>
    <r>
      <rPr>
        <sz val="11"/>
        <color theme="1"/>
        <rFont val="맑은 고딕"/>
        <family val="2"/>
        <charset val="129"/>
        <scheme val="minor"/>
      </rPr>
      <t>這樣的生面孔。</t>
    </r>
  </si>
  <si>
    <t>ma220008_0028</t>
  </si>
  <si>
    <t>2452.000, 259.000</t>
  </si>
  <si>
    <r>
      <t>不過……嘿，只要</t>
    </r>
    <r>
      <rPr>
        <sz val="11"/>
        <color theme="1"/>
        <rFont val="맑은 고딕"/>
        <family val="3"/>
        <charset val="129"/>
        <scheme val="minor"/>
      </rPr>
      <t>你</t>
    </r>
    <r>
      <rPr>
        <sz val="11"/>
        <color theme="1"/>
        <rFont val="맑은 고딕"/>
        <family val="2"/>
        <charset val="129"/>
        <scheme val="minor"/>
      </rPr>
      <t>幫了那小女娃，我便有機會能</t>
    </r>
    <r>
      <rPr>
        <sz val="11"/>
        <color theme="1"/>
        <rFont val="맑은 고딕"/>
        <family val="3"/>
        <charset val="129"/>
        <scheme val="minor"/>
      </rPr>
      <t>嚐嚐她</t>
    </r>
    <r>
      <rPr>
        <sz val="11"/>
        <color theme="1"/>
        <rFont val="맑은 고딕"/>
        <family val="2"/>
        <charset val="129"/>
        <scheme val="minor"/>
      </rPr>
      <t>的滋味，</t>
    </r>
    <r>
      <rPr>
        <sz val="11"/>
        <color theme="1"/>
        <rFont val="맑은 고딕"/>
        <family val="3"/>
        <charset val="129"/>
        <scheme val="minor"/>
      </rPr>
      <t>她</t>
    </r>
    <r>
      <rPr>
        <sz val="11"/>
        <color theme="1"/>
        <rFont val="맑은 고딕"/>
        <family val="2"/>
        <charset val="129"/>
        <scheme val="minor"/>
      </rPr>
      <t>一身細皮嫩肉，滋味想來不錯。</t>
    </r>
  </si>
  <si>
    <t>ma220008_0029</t>
  </si>
  <si>
    <t>2744.000, 259.000</t>
  </si>
  <si>
    <r>
      <t>你</t>
    </r>
    <r>
      <rPr>
        <sz val="11"/>
        <color theme="1"/>
        <rFont val="맑은 고딕"/>
        <family val="2"/>
        <charset val="129"/>
        <scheme val="minor"/>
      </rPr>
      <t>要吃</t>
    </r>
    <r>
      <rPr>
        <sz val="11"/>
        <color theme="1"/>
        <rFont val="맑은 고딕"/>
        <family val="3"/>
        <charset val="129"/>
        <scheme val="minor"/>
      </rPr>
      <t>她</t>
    </r>
    <r>
      <rPr>
        <sz val="11"/>
        <color theme="1"/>
        <rFont val="맑은 고딕"/>
        <family val="2"/>
        <charset val="129"/>
        <scheme val="minor"/>
      </rPr>
      <t>？</t>
    </r>
  </si>
  <si>
    <t>ma220008_0032</t>
  </si>
  <si>
    <t>2992.000, 258.000</t>
  </si>
  <si>
    <t>ma220008_0030</t>
  </si>
  <si>
    <r>
      <t>不管是誰，只要幫那小女娃下藥，便也是幫了我，但我……嘿嘿，才不要自己幫</t>
    </r>
    <r>
      <rPr>
        <sz val="11"/>
        <color theme="1"/>
        <rFont val="맑은 고딕"/>
        <family val="3"/>
        <charset val="129"/>
        <scheme val="minor"/>
      </rPr>
      <t>她</t>
    </r>
    <r>
      <rPr>
        <sz val="11"/>
        <color theme="1"/>
        <rFont val="맑은 고딕"/>
        <family val="2"/>
        <charset val="129"/>
        <scheme val="minor"/>
      </rPr>
      <t>。</t>
    </r>
  </si>
  <si>
    <t>ma220008_0031</t>
  </si>
  <si>
    <t>302.000, 442.000</t>
  </si>
  <si>
    <r>
      <t>因</t>
    </r>
    <r>
      <rPr>
        <sz val="11"/>
        <color theme="1"/>
        <rFont val="맑은 고딕"/>
        <family val="3"/>
        <charset val="128"/>
        <scheme val="minor"/>
      </rPr>
      <t>為</t>
    </r>
    <r>
      <rPr>
        <sz val="11"/>
        <color theme="1"/>
        <rFont val="맑은 고딕"/>
        <family val="2"/>
        <charset val="129"/>
        <scheme val="minor"/>
      </rPr>
      <t>若我幫</t>
    </r>
    <r>
      <rPr>
        <sz val="11"/>
        <color theme="1"/>
        <rFont val="맑은 고딕"/>
        <family val="3"/>
        <charset val="129"/>
        <scheme val="minor"/>
      </rPr>
      <t>她</t>
    </r>
    <r>
      <rPr>
        <sz val="11"/>
        <color theme="1"/>
        <rFont val="맑은 고딕"/>
        <family val="2"/>
        <charset val="129"/>
        <scheme val="minor"/>
      </rPr>
      <t>做了這</t>
    </r>
    <r>
      <rPr>
        <sz val="11"/>
        <color theme="1"/>
        <rFont val="맑은 고딕"/>
        <family val="3"/>
        <charset val="128"/>
        <scheme val="minor"/>
      </rPr>
      <t>麼</t>
    </r>
    <r>
      <rPr>
        <sz val="11"/>
        <color theme="1"/>
        <rFont val="맑은 고딕"/>
        <family val="2"/>
        <charset val="129"/>
        <scheme val="minor"/>
      </rPr>
      <t>一件&lt;color=#FF0000&gt;善事&lt;/color&gt;，那我這&lt;color=#FF0000&gt;惡人&lt;/color&gt;的名聲，豈不就要掃地了？</t>
    </r>
  </si>
  <si>
    <t>578.000, 452.000</t>
  </si>
  <si>
    <r>
      <t>我現在吃不到，&lt;color=#FF0000&gt;等</t>
    </r>
    <r>
      <rPr>
        <sz val="11"/>
        <color theme="1"/>
        <rFont val="맑은 고딕"/>
        <family val="3"/>
        <charset val="129"/>
        <scheme val="minor"/>
      </rPr>
      <t>你</t>
    </r>
    <r>
      <rPr>
        <sz val="11"/>
        <color theme="1"/>
        <rFont val="맑은 고딕"/>
        <family val="2"/>
        <charset val="129"/>
        <scheme val="minor"/>
      </rPr>
      <t>幫了</t>
    </r>
    <r>
      <rPr>
        <sz val="11"/>
        <color theme="1"/>
        <rFont val="맑은 고딕"/>
        <family val="3"/>
        <charset val="129"/>
        <scheme val="minor"/>
      </rPr>
      <t>她</t>
    </r>
    <r>
      <rPr>
        <sz val="11"/>
        <color theme="1"/>
        <rFont val="맑은 고딕"/>
        <family val="2"/>
        <charset val="129"/>
        <scheme val="minor"/>
      </rPr>
      <t>之後&lt;/color&gt;可不好說。</t>
    </r>
  </si>
  <si>
    <t>3246.000, 262.000</t>
  </si>
  <si>
    <t xml:space="preserve">{ 'MultiAction' : [ { 'SetFlagAction' : 0, 1, 'ma220008_0032'}  ]} </t>
  </si>
  <si>
    <r>
      <t>那小女娃一身細皮嫩肉，滋味想來不錯，只要沒了那瘋婆娘，我定要好好</t>
    </r>
    <r>
      <rPr>
        <sz val="11"/>
        <color theme="1"/>
        <rFont val="맑은 고딕"/>
        <family val="3"/>
        <charset val="129"/>
        <scheme val="minor"/>
      </rPr>
      <t>嚐她</t>
    </r>
    <r>
      <rPr>
        <sz val="11"/>
        <color theme="1"/>
        <rFont val="맑은 고딕"/>
        <family val="2"/>
        <charset val="129"/>
        <scheme val="minor"/>
      </rPr>
      <t>一口。</t>
    </r>
  </si>
  <si>
    <t>19.000, 440.000</t>
  </si>
  <si>
    <t>ma220008_0021,ma220008_0022</t>
  </si>
  <si>
    <t>374.000, 267.000</t>
  </si>
  <si>
    <t xml:space="preserve">{ 'LogicalNode' : [ { 'CheckQuestState' : 2, 'qa0015_02'}  ], 0} </t>
  </si>
  <si>
    <t>那包藥粉很危險？</t>
  </si>
  <si>
    <t>2170.000, 258.000</t>
  </si>
  <si>
    <t>ma220009_0000</t>
  </si>
  <si>
    <t>哈哈哈，歡迎光臨，這位少俠面生得很，想必不是惡人谷的居民。</t>
  </si>
  <si>
    <t>ma220009_0005</t>
  </si>
  <si>
    <t>ma220009_0173</t>
  </si>
  <si>
    <t>32.000, 64.000</t>
  </si>
  <si>
    <t xml:space="preserve">{ 'LogicalNode' : [ { 'CheckFlag' : 1, 0, 'ma220009_0004'}  ], 0} </t>
  </si>
  <si>
    <t>ma220009_0001</t>
  </si>
  <si>
    <t>我想找人。</t>
  </si>
  <si>
    <t>ma220009_0002</t>
  </si>
  <si>
    <t>504.000, 65.000</t>
  </si>
  <si>
    <r>
      <t>哈哈哈，原來少俠是入谷尋人的，那</t>
    </r>
    <r>
      <rPr>
        <sz val="11"/>
        <color theme="1"/>
        <rFont val="맑은 고딕"/>
        <family val="3"/>
        <charset val="129"/>
        <scheme val="minor"/>
      </rPr>
      <t>你</t>
    </r>
    <r>
      <rPr>
        <sz val="11"/>
        <color theme="1"/>
        <rFont val="맑은 고딕"/>
        <family val="2"/>
        <charset val="129"/>
        <scheme val="minor"/>
      </rPr>
      <t>來問我就對了，這惡人谷中的居民我沒有一個不認識的，</t>
    </r>
    <r>
      <rPr>
        <sz val="11"/>
        <color theme="1"/>
        <rFont val="맑은 고딕"/>
        <family val="3"/>
        <charset val="129"/>
        <scheme val="minor"/>
      </rPr>
      <t>你</t>
    </r>
    <r>
      <rPr>
        <sz val="11"/>
        <color theme="1"/>
        <rFont val="맑은 고딕"/>
        <family val="2"/>
        <charset val="129"/>
        <scheme val="minor"/>
      </rPr>
      <t>想找的人叫什</t>
    </r>
    <r>
      <rPr>
        <sz val="11"/>
        <color theme="1"/>
        <rFont val="맑은 고딕"/>
        <family val="3"/>
        <charset val="128"/>
        <scheme val="minor"/>
      </rPr>
      <t>麼</t>
    </r>
    <r>
      <rPr>
        <sz val="11"/>
        <color theme="1"/>
        <rFont val="맑은 고딕"/>
        <family val="2"/>
        <charset val="129"/>
        <scheme val="minor"/>
      </rPr>
      <t>名字？</t>
    </r>
  </si>
  <si>
    <t>ma220009_0003</t>
  </si>
  <si>
    <t>754.000, 51.000</t>
  </si>
  <si>
    <t>我……不知道，是個女人。</t>
  </si>
  <si>
    <t>ma220009_0175</t>
  </si>
  <si>
    <t>1008.000, 55.000</t>
  </si>
  <si>
    <t>ma220009_0004</t>
  </si>
  <si>
    <r>
      <t>哈哈哈，當然也可能是我太過遲鈍，沒注意到有這</t>
    </r>
    <r>
      <rPr>
        <sz val="11"/>
        <color theme="1"/>
        <rFont val="맑은 고딕"/>
        <family val="3"/>
        <charset val="128"/>
        <scheme val="minor"/>
      </rPr>
      <t>麼</t>
    </r>
    <r>
      <rPr>
        <sz val="11"/>
        <color theme="1"/>
        <rFont val="맑은 고딕"/>
        <family val="2"/>
        <charset val="129"/>
        <scheme val="minor"/>
      </rPr>
      <t>一位擅長騙人的姑娘入了谷。少俠倒不妨在谷中隨意走走，看看有沒有人見過</t>
    </r>
    <r>
      <rPr>
        <sz val="11"/>
        <color theme="1"/>
        <rFont val="맑은 고딕"/>
        <family val="3"/>
        <charset val="129"/>
        <scheme val="minor"/>
      </rPr>
      <t>你</t>
    </r>
    <r>
      <rPr>
        <sz val="11"/>
        <color theme="1"/>
        <rFont val="맑은 고딕"/>
        <family val="2"/>
        <charset val="129"/>
        <scheme val="minor"/>
      </rPr>
      <t>要找的女人。</t>
    </r>
  </si>
  <si>
    <t>ma220009_0006</t>
  </si>
  <si>
    <t>2883.000, 73.000</t>
  </si>
  <si>
    <t xml:space="preserve">{ 'MultiAction' : [ { 'SetFlagAction' : 0, 1, 'ma220009_0004'}  ]} </t>
  </si>
  <si>
    <t>少俠倒不妨在谷中隨意走走，看看有沒有人見過少俠要找的女人。</t>
  </si>
  <si>
    <t>ma220009_0026</t>
  </si>
  <si>
    <t>ma220009_0046</t>
  </si>
  <si>
    <t>43.000, 222.000</t>
  </si>
  <si>
    <t xml:space="preserve">{ 'LogicalNode' : [ { 'CheckQuestState' : 12, 'qa0015_04'}  ], 0} </t>
  </si>
  <si>
    <r>
      <t>你</t>
    </r>
    <r>
      <rPr>
        <sz val="11"/>
        <color theme="1"/>
        <rFont val="맑은 고딕"/>
        <family val="2"/>
        <charset val="129"/>
        <scheme val="minor"/>
      </rPr>
      <t>知道我要找的女人。</t>
    </r>
  </si>
  <si>
    <t>ma220009_0008</t>
  </si>
  <si>
    <t>3169.000, 77.000</t>
  </si>
  <si>
    <t xml:space="preserve">{ 'LogicalNode' : [ { 'CheckQuestState' : 2, 'qa0015_04'}  ], 0} </t>
  </si>
  <si>
    <t>ma220009_0007</t>
  </si>
  <si>
    <t>有毒……</t>
  </si>
  <si>
    <t>79.000, 1217.000</t>
  </si>
  <si>
    <r>
      <t>哈哈，我知道</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沒有印象了。</t>
    </r>
  </si>
  <si>
    <t>ma220009_0009</t>
  </si>
  <si>
    <t>3458.000, 82.000</t>
  </si>
  <si>
    <r>
      <t>前兩天，有人見到這個女人入谷，與人相約客棧，</t>
    </r>
    <r>
      <rPr>
        <sz val="11"/>
        <color theme="1"/>
        <rFont val="맑은 고딕"/>
        <family val="3"/>
        <charset val="129"/>
        <scheme val="minor"/>
      </rPr>
      <t>你</t>
    </r>
    <r>
      <rPr>
        <sz val="11"/>
        <color theme="1"/>
        <rFont val="맑은 고딕"/>
        <family val="2"/>
        <charset val="129"/>
        <scheme val="minor"/>
      </rPr>
      <t>不會不知道。</t>
    </r>
  </si>
  <si>
    <t>ma220009_0010</t>
  </si>
  <si>
    <t>3731.000, 89.000</t>
  </si>
  <si>
    <r>
      <t>哈哈哈，原來如此，那想必是我太過糊塗，不記得了。畢竟這裡人來人往的，我也不可能記住每一個人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9"/>
        <scheme val="minor"/>
      </rPr>
      <t>吧</t>
    </r>
    <r>
      <rPr>
        <sz val="11"/>
        <color theme="1"/>
        <rFont val="맑은 고딕"/>
        <family val="2"/>
        <charset val="129"/>
        <scheme val="minor"/>
      </rPr>
      <t>。</t>
    </r>
  </si>
  <si>
    <t>ma220009_0012</t>
  </si>
  <si>
    <t>4031.000, 85.000</t>
  </si>
  <si>
    <t>ma220009_0011</t>
  </si>
  <si>
    <t>哈哈哈，少俠，這裡是櫃台，非請勿入。</t>
  </si>
  <si>
    <t>90.000, 1807.000</t>
  </si>
  <si>
    <t>客棧裡只有兩個人。</t>
  </si>
  <si>
    <t>ma220009_0013</t>
  </si>
  <si>
    <t>4331.000, 85.000</t>
  </si>
  <si>
    <t>哈哈哈，正好今天生意不好，少俠別太在意。</t>
  </si>
  <si>
    <t>4594.000, 89.000</t>
  </si>
  <si>
    <t>ma220009_0014</t>
  </si>
  <si>
    <r>
      <t>兩天前，確實有個眼神像狐狸的陌生女子來到，</t>
    </r>
    <r>
      <rPr>
        <sz val="11"/>
        <color theme="1"/>
        <rFont val="맑은 고딕"/>
        <family val="3"/>
        <charset val="129"/>
        <scheme val="minor"/>
      </rPr>
      <t>她</t>
    </r>
    <r>
      <rPr>
        <sz val="11"/>
        <color theme="1"/>
        <rFont val="맑은 고딕"/>
        <family val="2"/>
        <charset val="129"/>
        <scheme val="minor"/>
      </rPr>
      <t>似乎與人約了要在這裡見面。</t>
    </r>
  </si>
  <si>
    <t>ma220009_0015</t>
  </si>
  <si>
    <t>84.000, 730.000</t>
  </si>
  <si>
    <r>
      <t>難不成</t>
    </r>
    <r>
      <rPr>
        <sz val="11"/>
        <color theme="1"/>
        <rFont val="맑은 고딕"/>
        <family val="3"/>
        <charset val="129"/>
        <scheme val="minor"/>
      </rPr>
      <t>她</t>
    </r>
    <r>
      <rPr>
        <sz val="11"/>
        <color theme="1"/>
        <rFont val="맑은 고딕"/>
        <family val="2"/>
        <charset val="129"/>
        <scheme val="minor"/>
      </rPr>
      <t>相約的對象就是</t>
    </r>
    <r>
      <rPr>
        <sz val="11"/>
        <color theme="1"/>
        <rFont val="맑은 고딕"/>
        <family val="3"/>
        <charset val="129"/>
        <scheme val="minor"/>
      </rPr>
      <t>你</t>
    </r>
    <r>
      <rPr>
        <sz val="11"/>
        <color theme="1"/>
        <rFont val="맑은 고딕"/>
        <family val="2"/>
        <charset val="129"/>
        <scheme val="minor"/>
      </rPr>
      <t>？</t>
    </r>
  </si>
  <si>
    <t>ma220009_0016</t>
  </si>
  <si>
    <t>340.227, 736.000</t>
  </si>
  <si>
    <r>
      <t>……他們約什</t>
    </r>
    <r>
      <rPr>
        <sz val="11"/>
        <color theme="1"/>
        <rFont val="맑은 고딕"/>
        <family val="3"/>
        <charset val="128"/>
        <scheme val="minor"/>
      </rPr>
      <t>麼</t>
    </r>
    <r>
      <rPr>
        <sz val="11"/>
        <color theme="1"/>
        <rFont val="맑은 고딕"/>
        <family val="2"/>
        <charset val="129"/>
        <scheme val="minor"/>
      </rPr>
      <t>時候見面。</t>
    </r>
  </si>
  <si>
    <t>ma220009_0017</t>
  </si>
  <si>
    <t>606.227, 736.000</t>
  </si>
  <si>
    <r>
      <t>哈哈哈，原來</t>
    </r>
    <r>
      <rPr>
        <sz val="11"/>
        <color theme="1"/>
        <rFont val="맑은 고딕"/>
        <family val="3"/>
        <charset val="129"/>
        <scheme val="minor"/>
      </rPr>
      <t>她</t>
    </r>
    <r>
      <rPr>
        <sz val="11"/>
        <color theme="1"/>
        <rFont val="맑은 고딕"/>
        <family val="2"/>
        <charset val="129"/>
        <scheme val="minor"/>
      </rPr>
      <t>約的不是</t>
    </r>
    <r>
      <rPr>
        <sz val="11"/>
        <color theme="1"/>
        <rFont val="맑은 고딕"/>
        <family val="3"/>
        <charset val="129"/>
        <scheme val="minor"/>
      </rPr>
      <t>你啊</t>
    </r>
    <r>
      <rPr>
        <sz val="11"/>
        <color theme="1"/>
        <rFont val="맑은 고딕"/>
        <family val="2"/>
        <charset val="129"/>
        <scheme val="minor"/>
      </rPr>
      <t>。若我沒記錯，他們應該是約在今天</t>
    </r>
    <r>
      <rPr>
        <sz val="11"/>
        <color theme="1"/>
        <rFont val="맑은 고딕"/>
        <family val="3"/>
        <charset val="129"/>
        <scheme val="minor"/>
      </rPr>
      <t>晚</t>
    </r>
    <r>
      <rPr>
        <sz val="11"/>
        <color theme="1"/>
        <rFont val="맑은 고딕"/>
        <family val="2"/>
        <charset val="129"/>
        <scheme val="minor"/>
      </rPr>
      <t>上。</t>
    </r>
  </si>
  <si>
    <t>ma220009_0018</t>
  </si>
  <si>
    <t>849.000, 742.000</t>
  </si>
  <si>
    <r>
      <t>你</t>
    </r>
    <r>
      <rPr>
        <sz val="11"/>
        <color theme="1"/>
        <rFont val="맑은 고딕"/>
        <family val="2"/>
        <charset val="129"/>
        <scheme val="minor"/>
      </rPr>
      <t>就坐在店裡多喝幾杯酒，吃點小菜，到了</t>
    </r>
    <r>
      <rPr>
        <sz val="11"/>
        <color theme="1"/>
        <rFont val="맑은 고딕"/>
        <family val="3"/>
        <charset val="129"/>
        <scheme val="minor"/>
      </rPr>
      <t>晚</t>
    </r>
    <r>
      <rPr>
        <sz val="11"/>
        <color theme="1"/>
        <rFont val="맑은 고딕"/>
        <family val="2"/>
        <charset val="129"/>
        <scheme val="minor"/>
      </rPr>
      <t>上，那女子自然會出現。</t>
    </r>
  </si>
  <si>
    <t>1091.000, 745.000</t>
  </si>
  <si>
    <t>ma220009_0019</t>
  </si>
  <si>
    <t>1353.000, 752.000</t>
  </si>
  <si>
    <t>ma220009_0020</t>
  </si>
  <si>
    <r>
      <t>哼</t>
    </r>
    <r>
      <rPr>
        <sz val="11"/>
        <color theme="1"/>
        <rFont val="맑은 고딕"/>
        <family val="2"/>
        <charset val="129"/>
        <scheme val="minor"/>
      </rPr>
      <t>，由我天吃星獨門迷藥做配料的酒菜，滋味如何</t>
    </r>
    <r>
      <rPr>
        <sz val="11"/>
        <color theme="1"/>
        <rFont val="맑은 고딕"/>
        <family val="3"/>
        <charset val="129"/>
        <scheme val="minor"/>
      </rPr>
      <t>啊</t>
    </r>
    <r>
      <rPr>
        <sz val="11"/>
        <color theme="1"/>
        <rFont val="맑은 고딕"/>
        <family val="2"/>
        <charset val="129"/>
        <scheme val="minor"/>
      </rPr>
      <t>？</t>
    </r>
  </si>
  <si>
    <t>78.000, 1069.000</t>
  </si>
  <si>
    <t>ma220009_0021</t>
  </si>
  <si>
    <t>沈天君把我打成重傷，逼入惡人谷，我恨不得食其肉、寢其皮，</t>
  </si>
  <si>
    <t>354.000, 1075.000</t>
  </si>
  <si>
    <t>ma220009_0022</t>
  </si>
  <si>
    <r>
      <t>想不到今日竟有仁義莊的小子不長眼，</t>
    </r>
    <r>
      <rPr>
        <sz val="11"/>
        <color theme="1"/>
        <rFont val="맑은 고딕"/>
        <family val="3"/>
        <charset val="129"/>
        <scheme val="minor"/>
      </rPr>
      <t>跑</t>
    </r>
    <r>
      <rPr>
        <sz val="11"/>
        <color theme="1"/>
        <rFont val="맑은 고딕"/>
        <family val="2"/>
        <charset val="129"/>
        <scheme val="minor"/>
      </rPr>
      <t>來這邊送死。</t>
    </r>
  </si>
  <si>
    <t>624.000, 1076.000</t>
  </si>
  <si>
    <t>ma220009_0023</t>
  </si>
  <si>
    <t>我在惡人谷已經待了超過五千個日子，</t>
  </si>
  <si>
    <t>916.000, 1079.000</t>
  </si>
  <si>
    <t>ma220009_0024</t>
  </si>
  <si>
    <r>
      <t>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1226.000, 1076.000</t>
  </si>
  <si>
    <t>ma220009_0025</t>
  </si>
  <si>
    <r>
      <t>要是在五千刀以內</t>
    </r>
    <r>
      <rPr>
        <sz val="11"/>
        <color theme="1"/>
        <rFont val="맑은 고딕"/>
        <family val="3"/>
        <charset val="129"/>
        <scheme val="minor"/>
      </rPr>
      <t>你</t>
    </r>
    <r>
      <rPr>
        <sz val="11"/>
        <color theme="1"/>
        <rFont val="맑은 고딕"/>
        <family val="2"/>
        <charset val="129"/>
        <scheme val="minor"/>
      </rPr>
      <t>斷了氣，我就不姓天，我改姓沈！</t>
    </r>
  </si>
  <si>
    <t>1527.000, 1075.000</t>
  </si>
  <si>
    <r>
      <t>哈哈哈，歡迎光臨，又是這位面生的少俠，</t>
    </r>
    <r>
      <rPr>
        <sz val="11"/>
        <color theme="1"/>
        <rFont val="맑은 고딕"/>
        <family val="3"/>
        <charset val="129"/>
        <scheme val="minor"/>
      </rPr>
      <t>你</t>
    </r>
    <r>
      <rPr>
        <sz val="11"/>
        <color theme="1"/>
        <rFont val="맑은 고딕"/>
        <family val="2"/>
        <charset val="129"/>
        <scheme val="minor"/>
      </rPr>
      <t>找到騙</t>
    </r>
    <r>
      <rPr>
        <sz val="11"/>
        <color theme="1"/>
        <rFont val="맑은 고딕"/>
        <family val="3"/>
        <charset val="129"/>
        <scheme val="minor"/>
      </rPr>
      <t>你</t>
    </r>
    <r>
      <rPr>
        <sz val="11"/>
        <color theme="1"/>
        <rFont val="맑은 고딕"/>
        <family val="2"/>
        <charset val="129"/>
        <scheme val="minor"/>
      </rPr>
      <t>的女人了</t>
    </r>
    <r>
      <rPr>
        <sz val="11"/>
        <color theme="1"/>
        <rFont val="맑은 고딕"/>
        <family val="3"/>
        <charset val="129"/>
        <scheme val="minor"/>
      </rPr>
      <t>嗎</t>
    </r>
    <r>
      <rPr>
        <sz val="11"/>
        <color theme="1"/>
        <rFont val="맑은 고딕"/>
        <family val="2"/>
        <charset val="129"/>
        <scheme val="minor"/>
      </rPr>
      <t>？</t>
    </r>
  </si>
  <si>
    <t>49.000, 416.000</t>
  </si>
  <si>
    <t>ma220009_0027</t>
  </si>
  <si>
    <r>
      <t>為</t>
    </r>
    <r>
      <rPr>
        <sz val="11"/>
        <color theme="1"/>
        <rFont val="맑은 고딕"/>
        <family val="2"/>
        <charset val="129"/>
        <scheme val="minor"/>
      </rPr>
      <t>何是壞事？</t>
    </r>
  </si>
  <si>
    <t>ma220009_0050</t>
  </si>
  <si>
    <t>2354.000, 373.000</t>
  </si>
  <si>
    <t>ma220009_0028</t>
  </si>
  <si>
    <t>ma220009_0029</t>
  </si>
  <si>
    <t>91.000, 586.000</t>
  </si>
  <si>
    <r>
      <t>你</t>
    </r>
    <r>
      <rPr>
        <sz val="11"/>
        <color theme="1"/>
        <rFont val="맑은 고딕"/>
        <family val="2"/>
        <charset val="129"/>
        <scheme val="minor"/>
      </rPr>
      <t>過來陪我喝一杯，我詳細跟</t>
    </r>
    <r>
      <rPr>
        <sz val="11"/>
        <color theme="1"/>
        <rFont val="맑은 고딕"/>
        <family val="3"/>
        <charset val="129"/>
        <scheme val="minor"/>
      </rPr>
      <t>你</t>
    </r>
    <r>
      <rPr>
        <sz val="11"/>
        <color theme="1"/>
        <rFont val="맑은 고딕"/>
        <family val="2"/>
        <charset val="129"/>
        <scheme val="minor"/>
      </rPr>
      <t>講講。</t>
    </r>
  </si>
  <si>
    <t>ma220009_0030</t>
  </si>
  <si>
    <t>333.000, 590.000</t>
  </si>
  <si>
    <t>585.000, 591.000</t>
  </si>
  <si>
    <t>ma220009_0031</t>
  </si>
  <si>
    <t>ma220009_0032</t>
  </si>
  <si>
    <t>129.000, 895.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a220009_0033</t>
  </si>
  <si>
    <t>385.000, 900.000</t>
  </si>
  <si>
    <r>
      <t>我說</t>
    </r>
    <r>
      <rPr>
        <sz val="11"/>
        <color theme="1"/>
        <rFont val="맑은 고딕"/>
        <family val="3"/>
        <charset val="129"/>
        <scheme val="minor"/>
      </rPr>
      <t>謊</t>
    </r>
    <r>
      <rPr>
        <sz val="11"/>
        <color theme="1"/>
        <rFont val="맑은 고딕"/>
        <family val="2"/>
        <charset val="129"/>
        <scheme val="minor"/>
      </rPr>
      <t>？</t>
    </r>
  </si>
  <si>
    <t>ma220009_0034</t>
  </si>
  <si>
    <t>634.000, 902.000</t>
  </si>
  <si>
    <r>
      <t>這酒裡有毒，</t>
    </r>
    <r>
      <rPr>
        <sz val="11"/>
        <color theme="1"/>
        <rFont val="맑은 고딕"/>
        <family val="3"/>
        <charset val="129"/>
        <scheme val="minor"/>
      </rPr>
      <t>你</t>
    </r>
    <r>
      <rPr>
        <sz val="11"/>
        <color theme="1"/>
        <rFont val="맑은 고딕"/>
        <family val="2"/>
        <charset val="129"/>
        <scheme val="minor"/>
      </rPr>
      <t>就是天吃星。</t>
    </r>
  </si>
  <si>
    <t>ma220009_0035</t>
  </si>
  <si>
    <t>882.000, 906.000</t>
  </si>
  <si>
    <r>
      <t>你</t>
    </r>
    <r>
      <rPr>
        <sz val="11"/>
        <color theme="1"/>
        <rFont val="맑은 고딕"/>
        <family val="2"/>
        <charset val="129"/>
        <scheme val="minor"/>
      </rPr>
      <t>被沈天君逼入惡人谷，因此恨仁義莊入骨。</t>
    </r>
  </si>
  <si>
    <t>ma220009_0036</t>
  </si>
  <si>
    <t>1131.000, 908.000</t>
  </si>
  <si>
    <r>
      <t>你</t>
    </r>
    <r>
      <rPr>
        <sz val="11"/>
        <color theme="1"/>
        <rFont val="맑은 고딕"/>
        <family val="2"/>
        <charset val="129"/>
        <scheme val="minor"/>
      </rPr>
      <t>知道我來自仁義莊，因此下毒害我。</t>
    </r>
  </si>
  <si>
    <t>1371.000, 911.000</t>
  </si>
  <si>
    <t>ma220009_0037</t>
  </si>
  <si>
    <r>
      <t>哈哈哈，想不到</t>
    </r>
    <r>
      <rPr>
        <sz val="11"/>
        <color theme="1"/>
        <rFont val="맑은 고딕"/>
        <family val="3"/>
        <charset val="129"/>
        <scheme val="minor"/>
      </rPr>
      <t>你</t>
    </r>
    <r>
      <rPr>
        <sz val="11"/>
        <color theme="1"/>
        <rFont val="맑은 고딕"/>
        <family val="2"/>
        <charset val="129"/>
        <scheme val="minor"/>
      </rPr>
      <t>這小子倒還挺機靈的。</t>
    </r>
  </si>
  <si>
    <t>ma220009_0038</t>
  </si>
  <si>
    <t>1626.000, 915.000</t>
  </si>
  <si>
    <t>gl_m_sit_laugh01</t>
  </si>
  <si>
    <t>不錯，我就是天吃星。十多年前沈天君把我打成重傷，逼入惡人谷，我恨不得食其肉、寢其皮，</t>
  </si>
  <si>
    <t>ma220009_0039</t>
  </si>
  <si>
    <t>1897.000, 913.000</t>
  </si>
  <si>
    <t>ma220009_0040</t>
  </si>
  <si>
    <t>2163.000, 915.000</t>
  </si>
  <si>
    <r>
      <t>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042</t>
  </si>
  <si>
    <t>2426.000, 911.000</t>
  </si>
  <si>
    <t>ma220009_0041</t>
  </si>
  <si>
    <r>
      <t>要是在五千刀以內讓</t>
    </r>
    <r>
      <rPr>
        <sz val="11"/>
        <color theme="1"/>
        <rFont val="맑은 고딕"/>
        <family val="3"/>
        <charset val="129"/>
        <scheme val="minor"/>
      </rPr>
      <t>你</t>
    </r>
    <r>
      <rPr>
        <sz val="11"/>
        <color theme="1"/>
        <rFont val="맑은 고딕"/>
        <family val="2"/>
        <charset val="129"/>
        <scheme val="minor"/>
      </rPr>
      <t>斷了氣，我就不姓天，我改姓沈！</t>
    </r>
  </si>
  <si>
    <t>2979.000, 908.000</t>
  </si>
  <si>
    <r>
      <t>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2693.000, 911.000</t>
  </si>
  <si>
    <t>ma220009_0043</t>
  </si>
  <si>
    <t>ma220009_0045</t>
  </si>
  <si>
    <t>1251.000, 223.000</t>
  </si>
  <si>
    <t>ma220009_0044</t>
  </si>
  <si>
    <t>1236.000, 367.000</t>
  </si>
  <si>
    <t>ma220009_0047</t>
  </si>
  <si>
    <t>1533.000, 224.000</t>
  </si>
  <si>
    <t>ma220009_0054</t>
  </si>
  <si>
    <t>ma220009_0043,ma220009_0044</t>
  </si>
  <si>
    <t>330.000, 221.000</t>
  </si>
  <si>
    <t xml:space="preserve">{ 'LogicalNode' : [ { 'CheckFlag' : 1, 0, 'ma220009_0052'} , { 'CheckQuestState' : 2, 'qa0015_02'}  ], 0} </t>
  </si>
  <si>
    <r>
      <t>客棧對面？哈哈……少俠，</t>
    </r>
    <r>
      <rPr>
        <sz val="11"/>
        <color theme="1"/>
        <rFont val="맑은 고딕"/>
        <family val="3"/>
        <charset val="129"/>
        <scheme val="minor"/>
      </rPr>
      <t>你</t>
    </r>
    <r>
      <rPr>
        <sz val="11"/>
        <color theme="1"/>
        <rFont val="맑은 고딕"/>
        <family val="2"/>
        <charset val="129"/>
        <scheme val="minor"/>
      </rPr>
      <t>初來乍到，莫不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狀況，拿了一個小女娃給的藥粉？</t>
    </r>
  </si>
  <si>
    <t>ma220009_0049</t>
  </si>
  <si>
    <t>1813.000, 226.000</t>
  </si>
  <si>
    <t>ma220009_0048</t>
  </si>
  <si>
    <r>
      <t>哈哈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做了件大大的壞事。</t>
    </r>
  </si>
  <si>
    <t>2353.000, 225.000</t>
  </si>
  <si>
    <t>我拿了。</t>
  </si>
  <si>
    <t>2088.000, 224.000</t>
  </si>
  <si>
    <r>
      <t>哈哈哈，因</t>
    </r>
    <r>
      <rPr>
        <sz val="11"/>
        <color theme="1"/>
        <rFont val="맑은 고딕"/>
        <family val="3"/>
        <charset val="128"/>
        <scheme val="minor"/>
      </rPr>
      <t>為</t>
    </r>
    <r>
      <rPr>
        <sz val="11"/>
        <color theme="1"/>
        <rFont val="맑은 고딕"/>
        <family val="2"/>
        <charset val="129"/>
        <scheme val="minor"/>
      </rPr>
      <t>所有人都知道那小女娃打著什</t>
    </r>
    <r>
      <rPr>
        <sz val="11"/>
        <color theme="1"/>
        <rFont val="맑은 고딕"/>
        <family val="3"/>
        <charset val="128"/>
        <scheme val="minor"/>
      </rPr>
      <t>麼</t>
    </r>
    <r>
      <rPr>
        <sz val="11"/>
        <color theme="1"/>
        <rFont val="맑은 고딕"/>
        <family val="2"/>
        <charset val="129"/>
        <scheme val="minor"/>
      </rPr>
      <t>主意，也都被</t>
    </r>
    <r>
      <rPr>
        <sz val="11"/>
        <color theme="1"/>
        <rFont val="맑은 고딕"/>
        <family val="3"/>
        <charset val="129"/>
        <scheme val="minor"/>
      </rPr>
      <t>她</t>
    </r>
    <r>
      <rPr>
        <sz val="11"/>
        <color theme="1"/>
        <rFont val="맑은 고딕"/>
        <family val="2"/>
        <charset val="129"/>
        <scheme val="minor"/>
      </rPr>
      <t>拜託過同一件事，而且所有人都拒</t>
    </r>
    <r>
      <rPr>
        <sz val="11"/>
        <color theme="1"/>
        <rFont val="맑은 고딕"/>
        <family val="3"/>
        <charset val="129"/>
        <scheme val="minor"/>
      </rPr>
      <t>絕</t>
    </r>
    <r>
      <rPr>
        <sz val="11"/>
        <color theme="1"/>
        <rFont val="맑은 고딕"/>
        <family val="2"/>
        <charset val="129"/>
        <scheme val="minor"/>
      </rPr>
      <t>了，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想做的這件事，可</t>
    </r>
    <r>
      <rPr>
        <sz val="11"/>
        <color theme="1"/>
        <rFont val="맑은 고딕"/>
        <family val="3"/>
        <charset val="128"/>
        <scheme val="minor"/>
      </rPr>
      <t>真</t>
    </r>
    <r>
      <rPr>
        <sz val="11"/>
        <color theme="1"/>
        <rFont val="맑은 고딕"/>
        <family val="2"/>
        <charset val="129"/>
        <scheme val="minor"/>
      </rPr>
      <t>是件大大的壞事。</t>
    </r>
  </si>
  <si>
    <t>ma220009_0174</t>
  </si>
  <si>
    <t>2632.000, 357.000</t>
  </si>
  <si>
    <t>ma220009_0051</t>
  </si>
  <si>
    <r>
      <t>所以……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ma220009_0052</t>
  </si>
  <si>
    <t>3424.000, 354.000</t>
  </si>
  <si>
    <t>3707.000, 356.000</t>
  </si>
  <si>
    <t xml:space="preserve">{ 'MultiAction' : [ { 'SetFlagAction' : 0, 1, 'ma220009_0052'}  ]} </t>
  </si>
  <si>
    <t>ma220009_0053</t>
  </si>
  <si>
    <t>哈哈，少俠果然是初來乍到，在惡人谷中所說的壞事，當然是對惡人來說的壞事。</t>
  </si>
  <si>
    <t>3153.000, 357.000</t>
  </si>
  <si>
    <r>
      <t>至於那小女娃，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363.000, 352.000</t>
  </si>
  <si>
    <t xml:space="preserve">{ 'LogicalNode' : [ { 'CheckQuestState' : 2, 'qa0015_02'} , { 'CheckFlag' : 1, 1, 'ma220009_0052'}  ], 0} </t>
  </si>
  <si>
    <t>ma220009_0055</t>
  </si>
  <si>
    <t>現在來談正事。</t>
  </si>
  <si>
    <t>ma220009_0056</t>
  </si>
  <si>
    <t>72.000, 1634.000</t>
  </si>
  <si>
    <r>
      <t>好，小兄弟自然心急，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時間並不多，我卻有許多事想與</t>
    </r>
    <r>
      <rPr>
        <sz val="11"/>
        <color theme="1"/>
        <rFont val="맑은 고딕"/>
        <family val="3"/>
        <charset val="129"/>
        <scheme val="minor"/>
      </rPr>
      <t>你</t>
    </r>
    <r>
      <rPr>
        <sz val="11"/>
        <color theme="1"/>
        <rFont val="맑은 고딕"/>
        <family val="2"/>
        <charset val="129"/>
        <scheme val="minor"/>
      </rPr>
      <t>說。</t>
    </r>
  </si>
  <si>
    <t>ma220009_0057</t>
  </si>
  <si>
    <t>368.000, 1640.000</t>
  </si>
  <si>
    <r>
      <t>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58,ma220009_0059</t>
  </si>
  <si>
    <t>634.000, 1650.000</t>
  </si>
  <si>
    <t>ma220009_0058</t>
  </si>
  <si>
    <t>我也是。</t>
  </si>
  <si>
    <t>ma220009_0060</t>
  </si>
  <si>
    <t>981.000, 1441.000</t>
  </si>
  <si>
    <t>ma220009_0059</t>
  </si>
  <si>
    <t>他死了。</t>
  </si>
  <si>
    <t>ma220009_0061</t>
  </si>
  <si>
    <t>981.000, 1653.000</t>
  </si>
  <si>
    <t>ma220009_0062</t>
  </si>
  <si>
    <t>1250.000, 1444.000</t>
  </si>
  <si>
    <t>ma220009_0065</t>
  </si>
  <si>
    <t>1253.000, 1654.000</t>
  </si>
  <si>
    <r>
      <t>你</t>
    </r>
    <r>
      <rPr>
        <sz val="11"/>
        <color theme="1"/>
        <rFont val="맑은 고딕"/>
        <family val="2"/>
        <charset val="129"/>
        <scheme val="minor"/>
      </rPr>
      <t>也跟我一樣？</t>
    </r>
  </si>
  <si>
    <t>ma220009_0063</t>
  </si>
  <si>
    <t>1498.000, 1447.000</t>
  </si>
  <si>
    <r>
      <t>我也跟</t>
    </r>
    <r>
      <rPr>
        <sz val="11"/>
        <color theme="1"/>
        <rFont val="맑은 고딕"/>
        <family val="3"/>
        <charset val="129"/>
        <scheme val="minor"/>
      </rPr>
      <t>你</t>
    </r>
    <r>
      <rPr>
        <sz val="11"/>
        <color theme="1"/>
        <rFont val="맑은 고딕"/>
        <family val="2"/>
        <charset val="129"/>
        <scheme val="minor"/>
      </rPr>
      <t>一樣。</t>
    </r>
  </si>
  <si>
    <t>ma220009_0064</t>
  </si>
  <si>
    <t>1748.000, 1447.000</t>
  </si>
  <si>
    <r>
      <t>當然，畢竟</t>
    </r>
    <r>
      <rPr>
        <sz val="11"/>
        <color theme="1"/>
        <rFont val="맑은 고딕"/>
        <family val="3"/>
        <charset val="129"/>
        <scheme val="minor"/>
      </rPr>
      <t>你</t>
    </r>
    <r>
      <rPr>
        <sz val="11"/>
        <color theme="1"/>
        <rFont val="맑은 고딕"/>
        <family val="2"/>
        <charset val="129"/>
        <scheme val="minor"/>
      </rPr>
      <t>是&lt;color=#FF0000&gt;沈天君身邊的人&lt;/color&gt;。</t>
    </r>
  </si>
  <si>
    <t>ma220009_0068</t>
  </si>
  <si>
    <t>2035.000, 1450.000</t>
  </si>
  <si>
    <t>不錯不錯，他死了，跟一堆狗屁名俠一同死在回雁峰上。</t>
  </si>
  <si>
    <t>ma220009_0066</t>
  </si>
  <si>
    <t>1532.000, 1657.000</t>
  </si>
  <si>
    <r>
      <t>這件事</t>
    </r>
    <r>
      <rPr>
        <sz val="11"/>
        <color theme="1"/>
        <rFont val="맑은 고딕"/>
        <family val="3"/>
        <charset val="129"/>
        <scheme val="minor"/>
      </rPr>
      <t>你</t>
    </r>
    <r>
      <rPr>
        <sz val="11"/>
        <color theme="1"/>
        <rFont val="맑은 고딕"/>
        <family val="2"/>
        <charset val="129"/>
        <scheme val="minor"/>
      </rPr>
      <t>&lt;color=#FF0000&gt;當然最</t>
    </r>
    <r>
      <rPr>
        <sz val="11"/>
        <color theme="1"/>
        <rFont val="맑은 고딕"/>
        <family val="3"/>
        <charset val="128"/>
        <scheme val="minor"/>
      </rPr>
      <t>清</t>
    </r>
    <r>
      <rPr>
        <sz val="11"/>
        <color theme="1"/>
        <rFont val="맑은 고딕"/>
        <family val="2"/>
        <charset val="129"/>
        <scheme val="minor"/>
      </rPr>
      <t>楚&lt;/color&gt;，也&lt;color=#FF0000&gt;一定很難過&lt;/color&gt;。</t>
    </r>
  </si>
  <si>
    <t>ma220009_0067</t>
  </si>
  <si>
    <t>1778.000, 1654.000</t>
  </si>
  <si>
    <r>
      <t>畢竟</t>
    </r>
    <r>
      <rPr>
        <sz val="11"/>
        <color theme="1"/>
        <rFont val="맑은 고딕"/>
        <family val="3"/>
        <charset val="129"/>
        <scheme val="minor"/>
      </rPr>
      <t>你</t>
    </r>
    <r>
      <rPr>
        <sz val="11"/>
        <color theme="1"/>
        <rFont val="맑은 고딕"/>
        <family val="2"/>
        <charset val="129"/>
        <scheme val="minor"/>
      </rPr>
      <t>是&lt;color=#FF0000&gt;沈天君身邊的人&lt;/color&gt;。</t>
    </r>
  </si>
  <si>
    <t>2047.000, 1659.000</t>
  </si>
  <si>
    <t>2372.000, 1562.000</t>
  </si>
  <si>
    <t>ma220009_0069</t>
  </si>
  <si>
    <t>不用懷疑，酒裡當然有毒。</t>
  </si>
  <si>
    <t>ma220009_0070</t>
  </si>
  <si>
    <t>2747.000, 1414.000</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lt;color=#FF0000&gt;天吃星&lt;/color&gt;活活毒死，會露出什</t>
    </r>
    <r>
      <rPr>
        <sz val="11"/>
        <color theme="1"/>
        <rFont val="맑은 고딕"/>
        <family val="3"/>
        <charset val="128"/>
        <scheme val="minor"/>
      </rPr>
      <t>麼</t>
    </r>
    <r>
      <rPr>
        <sz val="11"/>
        <color theme="1"/>
        <rFont val="맑은 고딕"/>
        <family val="2"/>
        <charset val="129"/>
        <scheme val="minor"/>
      </rPr>
      <t>表情。</t>
    </r>
  </si>
  <si>
    <t>ma220009_0071</t>
  </si>
  <si>
    <t>2989.000, 1417.000</t>
  </si>
  <si>
    <t>我……咳……那個女人……</t>
  </si>
  <si>
    <t>ma220009_0072</t>
  </si>
  <si>
    <t>3259.000, 1418.000</t>
  </si>
  <si>
    <r>
      <t>別急，藥效開始發揮了，</t>
    </r>
    <r>
      <rPr>
        <sz val="11"/>
        <color theme="1"/>
        <rFont val="맑은 고딕"/>
        <family val="3"/>
        <charset val="129"/>
        <scheme val="minor"/>
      </rPr>
      <t>你</t>
    </r>
    <r>
      <rPr>
        <sz val="11"/>
        <color theme="1"/>
        <rFont val="맑은 고딕"/>
        <family val="2"/>
        <charset val="129"/>
        <scheme val="minor"/>
      </rPr>
      <t>逐漸就會說不出話也動不了，但</t>
    </r>
    <r>
      <rPr>
        <sz val="11"/>
        <color theme="1"/>
        <rFont val="맑은 고딕"/>
        <family val="3"/>
        <charset val="129"/>
        <scheme val="minor"/>
      </rPr>
      <t>你</t>
    </r>
    <r>
      <rPr>
        <sz val="11"/>
        <color theme="1"/>
        <rFont val="맑은 고딕"/>
        <family val="2"/>
        <charset val="129"/>
        <scheme val="minor"/>
      </rPr>
      <t>還可以聽到最後。</t>
    </r>
  </si>
  <si>
    <t>ma220009_0073</t>
  </si>
  <si>
    <t>3518.000, 1420.000</t>
  </si>
  <si>
    <r>
      <t>我一認出了</t>
    </r>
    <r>
      <rPr>
        <sz val="11"/>
        <color theme="1"/>
        <rFont val="맑은 고딕"/>
        <family val="3"/>
        <charset val="129"/>
        <scheme val="minor"/>
      </rPr>
      <t>你</t>
    </r>
    <r>
      <rPr>
        <sz val="11"/>
        <color theme="1"/>
        <rFont val="맑은 고딕"/>
        <family val="2"/>
        <charset val="129"/>
        <scheme val="minor"/>
      </rPr>
      <t>是曾經跟在沈天君身邊那小子，就只想著如何騙</t>
    </r>
    <r>
      <rPr>
        <sz val="11"/>
        <color theme="1"/>
        <rFont val="맑은 고딕"/>
        <family val="3"/>
        <charset val="129"/>
        <scheme val="minor"/>
      </rPr>
      <t>你</t>
    </r>
    <r>
      <rPr>
        <sz val="11"/>
        <color theme="1"/>
        <rFont val="맑은 고딕"/>
        <family val="2"/>
        <charset val="129"/>
        <scheme val="minor"/>
      </rPr>
      <t>吃下我的毒酒菜，誰知道</t>
    </r>
    <r>
      <rPr>
        <sz val="11"/>
        <color theme="1"/>
        <rFont val="맑은 고딕"/>
        <family val="3"/>
        <charset val="129"/>
        <scheme val="minor"/>
      </rPr>
      <t>你</t>
    </r>
    <r>
      <rPr>
        <sz val="11"/>
        <color theme="1"/>
        <rFont val="맑은 고딕"/>
        <family val="2"/>
        <charset val="129"/>
        <scheme val="minor"/>
      </rPr>
      <t>竟然會自投羅網，簡直天助我也，哈哈哈哈！</t>
    </r>
  </si>
  <si>
    <t>ma220009_0074</t>
  </si>
  <si>
    <t>3766.000, 1425.000</t>
  </si>
  <si>
    <r>
      <t>你</t>
    </r>
    <r>
      <rPr>
        <sz val="11"/>
        <color theme="1"/>
        <rFont val="맑은 고딕"/>
        <family val="3"/>
        <charset val="128"/>
        <scheme val="minor"/>
      </rPr>
      <t>為</t>
    </r>
    <r>
      <rPr>
        <sz val="11"/>
        <color theme="1"/>
        <rFont val="맑은 고딕"/>
        <family val="2"/>
        <charset val="129"/>
        <scheme val="minor"/>
      </rPr>
      <t>何……咳……沈天君……</t>
    </r>
  </si>
  <si>
    <t>ma220009_0075</t>
  </si>
  <si>
    <t>4021.000, 1435.000</t>
  </si>
  <si>
    <r>
      <t>我和沈天君的淵源？那可說來話長，</t>
    </r>
    <r>
      <rPr>
        <sz val="11"/>
        <color theme="1"/>
        <rFont val="맑은 고딕"/>
        <family val="3"/>
        <charset val="129"/>
        <scheme val="minor"/>
      </rPr>
      <t>你</t>
    </r>
    <r>
      <rPr>
        <sz val="11"/>
        <color theme="1"/>
        <rFont val="맑은 고딕"/>
        <family val="2"/>
        <charset val="129"/>
        <scheme val="minor"/>
      </rPr>
      <t>等等就可以自己問他了。</t>
    </r>
  </si>
  <si>
    <t>ma220009_0076</t>
  </si>
  <si>
    <t>4278.000, 1440.000</t>
  </si>
  <si>
    <r>
      <t>至於</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077</t>
  </si>
  <si>
    <t>4518.000, 1448.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急著找</t>
    </r>
    <r>
      <rPr>
        <sz val="11"/>
        <color theme="1"/>
        <rFont val="맑은 고딕"/>
        <family val="3"/>
        <charset val="129"/>
        <scheme val="minor"/>
      </rPr>
      <t>她</t>
    </r>
    <r>
      <rPr>
        <sz val="11"/>
        <color theme="1"/>
        <rFont val="맑은 고딕"/>
        <family val="2"/>
        <charset val="129"/>
        <scheme val="minor"/>
      </rPr>
      <t>，不惜</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喝下我的酒，想來是很重要的人</t>
    </r>
    <r>
      <rPr>
        <sz val="11"/>
        <color theme="1"/>
        <rFont val="맑은 고딕"/>
        <family val="3"/>
        <charset val="129"/>
        <scheme val="minor"/>
      </rPr>
      <t>吧</t>
    </r>
    <r>
      <rPr>
        <sz val="11"/>
        <color theme="1"/>
        <rFont val="맑은 고딕"/>
        <family val="2"/>
        <charset val="129"/>
        <scheme val="minor"/>
      </rPr>
      <t>？</t>
    </r>
  </si>
  <si>
    <t>ma220009_0078</t>
  </si>
  <si>
    <t>4755.000, 1454.000</t>
  </si>
  <si>
    <r>
      <t>但不瞞</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來到惡人谷，卻音信全無，代表</t>
    </r>
    <r>
      <rPr>
        <sz val="11"/>
        <color theme="1"/>
        <rFont val="맑은 고딕"/>
        <family val="3"/>
        <charset val="129"/>
        <scheme val="minor"/>
      </rPr>
      <t>她</t>
    </r>
    <r>
      <rPr>
        <sz val="11"/>
        <color theme="1"/>
        <rFont val="맑은 고딕"/>
        <family val="2"/>
        <charset val="129"/>
        <scheme val="minor"/>
      </rPr>
      <t>早就屍骨無存了！</t>
    </r>
  </si>
  <si>
    <t>ma220009_0079</t>
  </si>
  <si>
    <t>4998.000, 1451.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她</t>
    </r>
    <r>
      <rPr>
        <sz val="11"/>
        <color theme="1"/>
        <rFont val="맑은 고딕"/>
        <family val="2"/>
        <charset val="129"/>
        <scheme val="minor"/>
      </rPr>
      <t>，哈！我這就送</t>
    </r>
    <r>
      <rPr>
        <sz val="11"/>
        <color theme="1"/>
        <rFont val="맑은 고딕"/>
        <family val="3"/>
        <charset val="129"/>
        <scheme val="minor"/>
      </rPr>
      <t>你</t>
    </r>
    <r>
      <rPr>
        <sz val="11"/>
        <color theme="1"/>
        <rFont val="맑은 고딕"/>
        <family val="2"/>
        <charset val="129"/>
        <scheme val="minor"/>
      </rPr>
      <t>下去找</t>
    </r>
    <r>
      <rPr>
        <sz val="11"/>
        <color theme="1"/>
        <rFont val="맑은 고딕"/>
        <family val="3"/>
        <charset val="129"/>
        <scheme val="minor"/>
      </rPr>
      <t>她</t>
    </r>
    <r>
      <rPr>
        <sz val="11"/>
        <color theme="1"/>
        <rFont val="맑은 고딕"/>
        <family val="2"/>
        <charset val="129"/>
        <scheme val="minor"/>
      </rPr>
      <t>！</t>
    </r>
  </si>
  <si>
    <t>5247.000, 1462.000</t>
  </si>
  <si>
    <t>ma220009_0080</t>
  </si>
  <si>
    <t>不對，天吃星的毒藥，入水無色無味，除了片刻降溫，再無別的跡象可循。</t>
  </si>
  <si>
    <t>ma220009_0081</t>
  </si>
  <si>
    <t>95.000, 2479.000</t>
  </si>
  <si>
    <r>
      <t>你</t>
    </r>
    <r>
      <rPr>
        <sz val="11"/>
        <color theme="1"/>
        <rFont val="맑은 고딕"/>
        <family val="2"/>
        <charset val="129"/>
        <scheme val="minor"/>
      </rPr>
      <t>是&lt;color=#FF0000&gt;天吃星&lt;/color&gt;，這杯酒有毒。</t>
    </r>
  </si>
  <si>
    <t>ma220009_0082</t>
  </si>
  <si>
    <t>372.000, 2480.000</t>
  </si>
  <si>
    <r>
      <t>……呵，酒水微涼這等小事，即使是江湖上成名的武聖劍俠也從沒人察覺得到，像</t>
    </r>
    <r>
      <rPr>
        <sz val="11"/>
        <color theme="1"/>
        <rFont val="맑은 고딕"/>
        <family val="3"/>
        <charset val="129"/>
        <scheme val="minor"/>
      </rPr>
      <t>你</t>
    </r>
    <r>
      <rPr>
        <sz val="11"/>
        <color theme="1"/>
        <rFont val="맑은 고딕"/>
        <family val="2"/>
        <charset val="129"/>
        <scheme val="minor"/>
      </rPr>
      <t>這樣的小子，才不可能識破。</t>
    </r>
  </si>
  <si>
    <t>ma220009_0083</t>
  </si>
  <si>
    <t>618.000, 2487.000</t>
  </si>
  <si>
    <r>
      <t>小子，</t>
    </r>
    <r>
      <rPr>
        <sz val="11"/>
        <color theme="1"/>
        <rFont val="맑은 고딕"/>
        <family val="3"/>
        <charset val="129"/>
        <scheme val="minor"/>
      </rPr>
      <t>咱</t>
    </r>
    <r>
      <rPr>
        <sz val="11"/>
        <color theme="1"/>
        <rFont val="맑은 고딕"/>
        <family val="2"/>
        <charset val="129"/>
        <scheme val="minor"/>
      </rPr>
      <t>們打開天窗說亮話，我早就認出</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必也早已認出我天吃星了。</t>
    </r>
  </si>
  <si>
    <t>ma220009_0084</t>
  </si>
  <si>
    <t>857.000, 2488.000</t>
  </si>
  <si>
    <r>
      <t>你</t>
    </r>
    <r>
      <rPr>
        <sz val="11"/>
        <color theme="1"/>
        <rFont val="맑은 고딕"/>
        <family val="2"/>
        <charset val="129"/>
        <scheme val="minor"/>
      </rPr>
      <t>認得我？</t>
    </r>
  </si>
  <si>
    <t>ma220009_0085</t>
  </si>
  <si>
    <t>1106.000, 2492.000</t>
  </si>
  <si>
    <t xml:space="preserve">{ 'MultiAction' : [ { 'ChangNpcAvatar' : 'na0068', 'na0068_02'}  ]} </t>
  </si>
  <si>
    <r>
      <t>……呵，那還得多虧了</t>
    </r>
    <r>
      <rPr>
        <sz val="11"/>
        <color theme="1"/>
        <rFont val="맑은 고딕"/>
        <family val="3"/>
        <charset val="129"/>
        <scheme val="minor"/>
      </rPr>
      <t>你</t>
    </r>
    <r>
      <rPr>
        <sz val="11"/>
        <color theme="1"/>
        <rFont val="맑은 고딕"/>
        <family val="2"/>
        <charset val="129"/>
        <scheme val="minor"/>
      </rPr>
      <t>那位故人。</t>
    </r>
  </si>
  <si>
    <t>ma220009_0086</t>
  </si>
  <si>
    <t>1347.000, 2490.000</t>
  </si>
  <si>
    <r>
      <t>……&lt;color=#FF0000&gt;</t>
    </r>
    <r>
      <rPr>
        <sz val="11"/>
        <color theme="1"/>
        <rFont val="맑은 고딕"/>
        <family val="3"/>
        <charset val="128"/>
        <scheme val="minor"/>
      </rPr>
      <t>荼</t>
    </r>
    <r>
      <rPr>
        <sz val="11"/>
        <color theme="1"/>
        <rFont val="맑은 고딕"/>
        <family val="2"/>
        <charset val="129"/>
        <scheme val="minor"/>
      </rPr>
      <t>蘼&lt;/color&gt;？</t>
    </r>
  </si>
  <si>
    <t>ma220009_0087</t>
  </si>
  <si>
    <t>1592.000, 2496.000</t>
  </si>
  <si>
    <t>……咳，看來小兄弟果然不是代人過來的，而是想由我這裡套出一位故人的消息。</t>
  </si>
  <si>
    <t>ma220009_0088</t>
  </si>
  <si>
    <t>1833.000, 2496.000</t>
  </si>
  <si>
    <t>可惜，我口中的消息，只與朋友分享，而要當我的朋友，就必須喝下那杯酒。</t>
  </si>
  <si>
    <t>ma220009_0089</t>
  </si>
  <si>
    <t>2084.000, 2507.000</t>
  </si>
  <si>
    <t>ma220009_0090,ma220009_0091,ma220009_0092</t>
  </si>
  <si>
    <t>2329.000, 2512.000</t>
  </si>
  <si>
    <t>ma220009_0090</t>
  </si>
  <si>
    <r>
      <t>喝。（</t>
    </r>
    <r>
      <rPr>
        <sz val="11"/>
        <color theme="1"/>
        <rFont val="맑은 고딕"/>
        <family val="3"/>
        <charset val="129"/>
        <scheme val="minor"/>
      </rPr>
      <t>偷</t>
    </r>
    <r>
      <rPr>
        <sz val="11"/>
        <color theme="1"/>
        <rFont val="맑은 고딕"/>
        <family val="2"/>
        <charset val="129"/>
        <scheme val="minor"/>
      </rPr>
      <t>加解藥）</t>
    </r>
  </si>
  <si>
    <t>ma220009_0118</t>
  </si>
  <si>
    <t>2615.000, 3195.000</t>
  </si>
  <si>
    <t xml:space="preserve">{ 'LogicalNode' : [ { 'CheckProps' : 'it2004', 1, True, True, True}  ], 0} </t>
  </si>
  <si>
    <t>ma220009_0091</t>
  </si>
  <si>
    <t>喝。</t>
  </si>
  <si>
    <t>ma220009_0093</t>
  </si>
  <si>
    <t>2774.000, 2514.000</t>
  </si>
  <si>
    <t>ma220009_0092</t>
  </si>
  <si>
    <t>不喝。</t>
  </si>
  <si>
    <t>ma220009_0107</t>
  </si>
  <si>
    <t>2768.000, 2714.000</t>
  </si>
  <si>
    <t>3034.000, 2526.000</t>
  </si>
  <si>
    <t xml:space="preserve">{ 'MultiAction' : [ { 'SetFlagAction' : 0, 1, 'fq0149'}  ]} </t>
  </si>
  <si>
    <t>ma220009_0094</t>
  </si>
  <si>
    <r>
      <t>哈哈哈，小兄弟，看來</t>
    </r>
    <r>
      <rPr>
        <sz val="11"/>
        <color theme="1"/>
        <rFont val="맑은 고딕"/>
        <family val="3"/>
        <charset val="129"/>
        <scheme val="minor"/>
      </rPr>
      <t>你</t>
    </r>
    <r>
      <rPr>
        <sz val="11"/>
        <color theme="1"/>
        <rFont val="맑은 고딕"/>
        <family val="2"/>
        <charset val="129"/>
        <scheme val="minor"/>
      </rPr>
      <t>的時間不多了。</t>
    </r>
  </si>
  <si>
    <t>ma220009_0095</t>
  </si>
  <si>
    <t>3297.000, 2525.000</t>
  </si>
  <si>
    <t>ma220009_0096</t>
  </si>
  <si>
    <t>3550.000, 2527.000</t>
  </si>
  <si>
    <t>ma220009_0097</t>
  </si>
  <si>
    <t>3788.000, 2528.000</t>
  </si>
  <si>
    <r>
      <t>我有許多事想對</t>
    </r>
    <r>
      <rPr>
        <sz val="11"/>
        <color theme="1"/>
        <rFont val="맑은 고딕"/>
        <family val="3"/>
        <charset val="129"/>
        <scheme val="minor"/>
      </rPr>
      <t>你</t>
    </r>
    <r>
      <rPr>
        <sz val="11"/>
        <color theme="1"/>
        <rFont val="맑은 고딕"/>
        <family val="2"/>
        <charset val="129"/>
        <scheme val="minor"/>
      </rPr>
      <t>說，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98</t>
  </si>
  <si>
    <t>4040.000, 2530.000</t>
  </si>
  <si>
    <t>咳咳……沈、沈天君……！</t>
  </si>
  <si>
    <t>4287.000, 2534.000</t>
  </si>
  <si>
    <t>ma220009_0099</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00</t>
  </si>
  <si>
    <t>4534.000, 2538.000</t>
  </si>
  <si>
    <t>ma220009_0101</t>
  </si>
  <si>
    <t>4782.000, 2542.000</t>
  </si>
  <si>
    <t>ma220009_0102</t>
  </si>
  <si>
    <t>5020.000, 2548.000</t>
  </si>
  <si>
    <t>ma220009_0103</t>
  </si>
  <si>
    <t>5266.000, 2555.000</t>
  </si>
  <si>
    <t>ma220009_0104</t>
  </si>
  <si>
    <t>5512.000, 2559.000</t>
  </si>
  <si>
    <t>ma220009_0105</t>
  </si>
  <si>
    <t>5757.000, 2565.000</t>
  </si>
  <si>
    <t>ma220009_0106</t>
  </si>
  <si>
    <t>6001.000, 2571.000</t>
  </si>
  <si>
    <t>6237.000, 2575.000</t>
  </si>
  <si>
    <t>3020.000, 2718.000</t>
  </si>
  <si>
    <t>ma220009_0108</t>
  </si>
  <si>
    <r>
      <t>……</t>
    </r>
    <r>
      <rPr>
        <sz val="11"/>
        <color theme="1"/>
        <rFont val="맑은 고딕"/>
        <family val="3"/>
        <charset val="129"/>
        <scheme val="minor"/>
      </rPr>
      <t>哼</t>
    </r>
    <r>
      <rPr>
        <sz val="11"/>
        <color theme="1"/>
        <rFont val="맑은 고딕"/>
        <family val="2"/>
        <charset val="129"/>
        <scheme val="minor"/>
      </rPr>
      <t>，我早看出</t>
    </r>
    <r>
      <rPr>
        <sz val="11"/>
        <color theme="1"/>
        <rFont val="맑은 고딕"/>
        <family val="3"/>
        <charset val="129"/>
        <scheme val="minor"/>
      </rPr>
      <t>你</t>
    </r>
    <r>
      <rPr>
        <sz val="11"/>
        <color theme="1"/>
        <rFont val="맑은 고딕"/>
        <family val="2"/>
        <charset val="129"/>
        <scheme val="minor"/>
      </rPr>
      <t>是曾經跟在沈天君身邊那小子，本想順著</t>
    </r>
    <r>
      <rPr>
        <sz val="11"/>
        <color theme="1"/>
        <rFont val="맑은 고딕"/>
        <family val="3"/>
        <charset val="129"/>
        <scheme val="minor"/>
      </rPr>
      <t>你</t>
    </r>
    <r>
      <rPr>
        <sz val="11"/>
        <color theme="1"/>
        <rFont val="맑은 고딕"/>
        <family val="2"/>
        <charset val="129"/>
        <scheme val="minor"/>
      </rPr>
      <t>口中的話演演戲，騙</t>
    </r>
    <r>
      <rPr>
        <sz val="11"/>
        <color theme="1"/>
        <rFont val="맑은 고딕"/>
        <family val="3"/>
        <charset val="129"/>
        <scheme val="minor"/>
      </rPr>
      <t>你</t>
    </r>
    <r>
      <rPr>
        <sz val="11"/>
        <color theme="1"/>
        <rFont val="맑은 고딕"/>
        <family val="2"/>
        <charset val="129"/>
        <scheme val="minor"/>
      </rPr>
      <t>吃下我的毒酒菜，至少還給</t>
    </r>
    <r>
      <rPr>
        <sz val="11"/>
        <color theme="1"/>
        <rFont val="맑은 고딕"/>
        <family val="3"/>
        <charset val="129"/>
        <scheme val="minor"/>
      </rPr>
      <t>你</t>
    </r>
    <r>
      <rPr>
        <sz val="11"/>
        <color theme="1"/>
        <rFont val="맑은 고딕"/>
        <family val="2"/>
        <charset val="129"/>
        <scheme val="minor"/>
      </rPr>
      <t>個痛快。</t>
    </r>
  </si>
  <si>
    <t>ma220009_0109</t>
  </si>
  <si>
    <t>3288.000, 2726.000</t>
  </si>
  <si>
    <t>十多年前，沈天君把我打成重傷，逼入惡人谷，我恨不得食其肉、寢其皮。</t>
  </si>
  <si>
    <t>ma220009_0110</t>
  </si>
  <si>
    <t>3538.000, 2727.000</t>
  </si>
  <si>
    <t>結果他隨便地死在了回雁峰上，還留下神一般的傳說，這可實在不痛快。</t>
  </si>
  <si>
    <t>ma220009_0111</t>
  </si>
  <si>
    <t>3783.000, 2735.000</t>
  </si>
  <si>
    <r>
      <t>所以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112</t>
  </si>
  <si>
    <t>4047.000, 2736.000</t>
  </si>
  <si>
    <r>
      <t>……那個女人在</t>
    </r>
    <r>
      <rPr>
        <sz val="11"/>
        <color theme="1"/>
        <rFont val="맑은 고딕"/>
        <family val="3"/>
        <charset val="129"/>
        <scheme val="minor"/>
      </rPr>
      <t>哪</t>
    </r>
    <r>
      <rPr>
        <sz val="11"/>
        <color theme="1"/>
        <rFont val="맑은 고딕"/>
        <family val="2"/>
        <charset val="129"/>
        <scheme val="minor"/>
      </rPr>
      <t>？</t>
    </r>
  </si>
  <si>
    <t>ma220009_0113</t>
  </si>
  <si>
    <t>4286.000, 2740.000</t>
  </si>
  <si>
    <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114</t>
  </si>
  <si>
    <t>4538.000, 2739.000</t>
  </si>
  <si>
    <t>ma220009_0115</t>
  </si>
  <si>
    <t>4793.000, 2745.000</t>
  </si>
  <si>
    <t>ma220009_0116</t>
  </si>
  <si>
    <t>5054.000, 2754.000</t>
  </si>
  <si>
    <r>
      <t>可惜</t>
    </r>
    <r>
      <rPr>
        <sz val="11"/>
        <color theme="1"/>
        <rFont val="맑은 고딕"/>
        <family val="3"/>
        <charset val="129"/>
        <scheme val="minor"/>
      </rPr>
      <t>你</t>
    </r>
    <r>
      <rPr>
        <sz val="11"/>
        <color theme="1"/>
        <rFont val="맑은 고딕"/>
        <family val="2"/>
        <charset val="129"/>
        <scheme val="minor"/>
      </rPr>
      <t>已經錯過痛快去死的機會了，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ma220009_0117</t>
  </si>
  <si>
    <t>5320.000, 2761.000</t>
  </si>
  <si>
    <t>5576.000, 2765.000</t>
  </si>
  <si>
    <t>2866.000, 3200.000</t>
  </si>
  <si>
    <t xml:space="preserve">{ 'MultiAction' : [ { 'SetFlagAction' : 0, 1, 'fq0150'}  ]} </t>
  </si>
  <si>
    <t>ma220009_0119</t>
  </si>
  <si>
    <t>ma220009_0120</t>
  </si>
  <si>
    <t>3145.000, 3205.000</t>
  </si>
  <si>
    <t xml:space="preserve">{ 'MultiAction' : [ { 'RewardPack' : 'rq0039', False, False, False, ''}  ]} </t>
  </si>
  <si>
    <r>
      <t>說出</t>
    </r>
    <r>
      <rPr>
        <sz val="11"/>
        <color theme="1"/>
        <rFont val="맑은 고딕"/>
        <family val="3"/>
        <charset val="129"/>
        <scheme val="minor"/>
      </rPr>
      <t>你</t>
    </r>
    <r>
      <rPr>
        <sz val="11"/>
        <color theme="1"/>
        <rFont val="맑은 고딕"/>
        <family val="2"/>
        <charset val="129"/>
        <scheme val="minor"/>
      </rPr>
      <t>知道的消息。</t>
    </r>
  </si>
  <si>
    <t>ma220009_0121</t>
  </si>
  <si>
    <t>3403.000, 3214.000</t>
  </si>
  <si>
    <r>
      <t>哈哈哈，小兄弟，</t>
    </r>
    <r>
      <rPr>
        <sz val="11"/>
        <color theme="1"/>
        <rFont val="맑은 고딕"/>
        <family val="3"/>
        <charset val="129"/>
        <scheme val="minor"/>
      </rPr>
      <t>你</t>
    </r>
    <r>
      <rPr>
        <sz val="11"/>
        <color theme="1"/>
        <rFont val="맑은 고딕"/>
        <family val="2"/>
        <charset val="129"/>
        <scheme val="minor"/>
      </rPr>
      <t>還滿能撐的，但</t>
    </r>
    <r>
      <rPr>
        <sz val="11"/>
        <color theme="1"/>
        <rFont val="맑은 고딕"/>
        <family val="3"/>
        <charset val="129"/>
        <scheme val="minor"/>
      </rPr>
      <t>你</t>
    </r>
    <r>
      <rPr>
        <sz val="11"/>
        <color theme="1"/>
        <rFont val="맑은 고딕"/>
        <family val="2"/>
        <charset val="129"/>
        <scheme val="minor"/>
      </rPr>
      <t>的時間不多了。</t>
    </r>
  </si>
  <si>
    <t>ma220009_0122</t>
  </si>
  <si>
    <t>3654.000, 3212.000</t>
  </si>
  <si>
    <t>ma220009_0123</t>
  </si>
  <si>
    <t>3913.000, 3211.000</t>
  </si>
  <si>
    <t>……沈天君？</t>
  </si>
  <si>
    <t>ma220009_0124</t>
  </si>
  <si>
    <t>4161.000, 3221.000</t>
  </si>
  <si>
    <t>ma220009_0125</t>
  </si>
  <si>
    <t>4434.000, 3226.000</t>
  </si>
  <si>
    <t>ma220009_0126</t>
  </si>
  <si>
    <t>4750.000, 3218.000</t>
  </si>
  <si>
    <r>
      <t>理由是這樣的，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27</t>
  </si>
  <si>
    <t>5009.000, 3223.000</t>
  </si>
  <si>
    <r>
      <t>你</t>
    </r>
    <r>
      <rPr>
        <sz val="11"/>
        <color theme="1"/>
        <rFont val="맑은 고딕"/>
        <family val="2"/>
        <charset val="129"/>
        <scheme val="minor"/>
      </rPr>
      <t>與他有仇？</t>
    </r>
  </si>
  <si>
    <t>ma220009_0128</t>
  </si>
  <si>
    <t>5268.000, 3233.000</t>
  </si>
  <si>
    <r>
      <t>反正我看</t>
    </r>
    <r>
      <rPr>
        <sz val="11"/>
        <color theme="1"/>
        <rFont val="맑은 고딕"/>
        <family val="3"/>
        <charset val="129"/>
        <scheme val="minor"/>
      </rPr>
      <t>你</t>
    </r>
    <r>
      <rPr>
        <sz val="11"/>
        <color theme="1"/>
        <rFont val="맑은 고딕"/>
        <family val="2"/>
        <charset val="129"/>
        <scheme val="minor"/>
      </rPr>
      <t>也活不久了，我不如就多跟</t>
    </r>
    <r>
      <rPr>
        <sz val="11"/>
        <color theme="1"/>
        <rFont val="맑은 고딕"/>
        <family val="3"/>
        <charset val="129"/>
        <scheme val="minor"/>
      </rPr>
      <t>你</t>
    </r>
    <r>
      <rPr>
        <sz val="11"/>
        <color theme="1"/>
        <rFont val="맑은 고딕"/>
        <family val="2"/>
        <charset val="129"/>
        <scheme val="minor"/>
      </rPr>
      <t>說些好了。</t>
    </r>
  </si>
  <si>
    <t>ma220009_0130</t>
  </si>
  <si>
    <t>5536.000, 3238.000</t>
  </si>
  <si>
    <t xml:space="preserve">{ 'MultiAction' : [ { 'SpeechBubbleAction' : 'na0068', 'ma220009_0129', 0.00000, 20.00000}  ]} </t>
  </si>
  <si>
    <t>ma220009_0129</t>
  </si>
  <si>
    <r>
      <t>但藥效</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t>
    </r>
  </si>
  <si>
    <t>5485.000, 3105.000</t>
  </si>
  <si>
    <t>ma220009_0131</t>
  </si>
  <si>
    <t>5814.000, 3255.000</t>
  </si>
  <si>
    <t>ma220009_0132</t>
  </si>
  <si>
    <t>6082.000, 3267.000</t>
  </si>
  <si>
    <r>
      <t>什</t>
    </r>
    <r>
      <rPr>
        <sz val="11"/>
        <color theme="1"/>
        <rFont val="맑은 고딕"/>
        <family val="3"/>
        <charset val="128"/>
        <scheme val="minor"/>
      </rPr>
      <t>麼</t>
    </r>
    <r>
      <rPr>
        <sz val="11"/>
        <color theme="1"/>
        <rFont val="맑은 고딕"/>
        <family val="2"/>
        <charset val="129"/>
        <scheme val="minor"/>
      </rPr>
      <t>神一般的傳說？</t>
    </r>
  </si>
  <si>
    <t>ma220009_0133</t>
  </si>
  <si>
    <t>6343.000, 3266.000</t>
  </si>
  <si>
    <r>
      <t>……</t>
    </r>
    <r>
      <rPr>
        <sz val="11"/>
        <color theme="1"/>
        <rFont val="맑은 고딕"/>
        <family val="3"/>
        <charset val="129"/>
        <scheme val="minor"/>
      </rPr>
      <t>哼</t>
    </r>
    <r>
      <rPr>
        <sz val="11"/>
        <color theme="1"/>
        <rFont val="맑은 고딕"/>
        <family val="2"/>
        <charset val="129"/>
        <scheme val="minor"/>
      </rPr>
      <t>，都是些無稽之談，說什</t>
    </r>
    <r>
      <rPr>
        <sz val="11"/>
        <color theme="1"/>
        <rFont val="맑은 고딕"/>
        <family val="3"/>
        <charset val="128"/>
        <scheme val="minor"/>
      </rPr>
      <t>麼</t>
    </r>
    <r>
      <rPr>
        <sz val="11"/>
        <color theme="1"/>
        <rFont val="맑은 고딕"/>
        <family val="2"/>
        <charset val="129"/>
        <scheme val="minor"/>
      </rPr>
      <t>他上到了回雁峰頂，痛心於自己無力挽回江湖的損傷，竟在那</t>
    </r>
    <r>
      <rPr>
        <sz val="11"/>
        <color theme="1"/>
        <rFont val="맑은 고딕"/>
        <family val="3"/>
        <charset val="129"/>
        <scheme val="minor"/>
      </rPr>
      <t>絕</t>
    </r>
    <r>
      <rPr>
        <sz val="11"/>
        <color theme="1"/>
        <rFont val="맑은 고딕"/>
        <family val="2"/>
        <charset val="129"/>
        <scheme val="minor"/>
      </rPr>
      <t>頂上一頭撞死。</t>
    </r>
  </si>
  <si>
    <t>ma220009_0134</t>
  </si>
  <si>
    <t>6593.000, 3271.000</t>
  </si>
  <si>
    <t>無稽之談。</t>
  </si>
  <si>
    <t>ma220009_0135</t>
  </si>
  <si>
    <t>6845.000, 3282.000</t>
  </si>
  <si>
    <r>
      <t>不錯，江湖正派的心脆弱得很，他們只能接受沈天君死如神殞，可不敢想像他很可能是在回雁峰上瘋狂殺人，最後被其他狂人亂劍</t>
    </r>
    <r>
      <rPr>
        <sz val="11"/>
        <color theme="1"/>
        <rFont val="맑은 고딕"/>
        <family val="3"/>
        <charset val="129"/>
        <scheme val="minor"/>
      </rPr>
      <t>砍</t>
    </r>
    <r>
      <rPr>
        <sz val="11"/>
        <color theme="1"/>
        <rFont val="맑은 고딕"/>
        <family val="2"/>
        <charset val="129"/>
        <scheme val="minor"/>
      </rPr>
      <t>死的，哈！</t>
    </r>
  </si>
  <si>
    <t>ma220009_0136</t>
  </si>
  <si>
    <t>7113.000, 3291.000</t>
  </si>
  <si>
    <t>7369.000, 3296.000</t>
  </si>
  <si>
    <t>ma220009_0137</t>
  </si>
  <si>
    <t>nd0019</t>
  </si>
  <si>
    <r>
      <t>家主？家主？</t>
    </r>
    <r>
      <rPr>
        <sz val="11"/>
        <color theme="1"/>
        <rFont val="맑은 고딕"/>
        <family val="3"/>
        <charset val="129"/>
        <scheme val="minor"/>
      </rPr>
      <t>你</t>
    </r>
    <r>
      <rPr>
        <sz val="11"/>
        <color theme="1"/>
        <rFont val="맑은 고딕"/>
        <family val="2"/>
        <charset val="129"/>
        <scheme val="minor"/>
      </rPr>
      <t>找到他了</t>
    </r>
    <r>
      <rPr>
        <sz val="11"/>
        <color theme="1"/>
        <rFont val="맑은 고딕"/>
        <family val="3"/>
        <charset val="129"/>
        <scheme val="minor"/>
      </rPr>
      <t>嗎</t>
    </r>
    <r>
      <rPr>
        <sz val="11"/>
        <color theme="1"/>
        <rFont val="맑은 고딕"/>
        <family val="2"/>
        <charset val="129"/>
        <scheme val="minor"/>
      </rPr>
      <t>？家主他、他……他回來了？</t>
    </r>
  </si>
  <si>
    <t>ma220009_0138</t>
  </si>
  <si>
    <t>2588.000, 3386.000</t>
  </si>
  <si>
    <t xml:space="preserve">{ 'MultiAction' : [ { 'ChangNpcAvatar' : 'na0000', 'na0000_02'} , { 'ChangNpcAvatar' : 'na0017', 'na0017_01'} , { 'ChangNpcAvatar' : 'na0019', 'na0019_01'}  ]} </t>
  </si>
  <si>
    <t>ma220009_0139</t>
  </si>
  <si>
    <t>2851.000, 3398.000</t>
  </si>
  <si>
    <r>
      <t>冷大，</t>
    </r>
    <r>
      <rPr>
        <sz val="11"/>
        <color theme="1"/>
        <rFont val="맑은 고딕"/>
        <family val="3"/>
        <charset val="129"/>
        <scheme val="minor"/>
      </rPr>
      <t>你</t>
    </r>
    <r>
      <rPr>
        <sz val="11"/>
        <color theme="1"/>
        <rFont val="맑은 고딕"/>
        <family val="2"/>
        <charset val="129"/>
        <scheme val="minor"/>
      </rPr>
      <t>快說話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成這樣了，家主他……他如何了？</t>
    </r>
  </si>
  <si>
    <t>ma220009_0140</t>
  </si>
  <si>
    <t>3125.000, 3399.000</t>
  </si>
  <si>
    <t>……死了。</t>
  </si>
  <si>
    <t>ma220009_0141</t>
  </si>
  <si>
    <t>3396.000, 3402.000</t>
  </si>
  <si>
    <t>死……死了……不錯……當然是死了……但家主他……一定已經盡力行使仁義了……</t>
  </si>
  <si>
    <t>ma220009_0142</t>
  </si>
  <si>
    <t>3668.000, 3406.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r>
      <rPr>
        <sz val="11"/>
        <color theme="1"/>
        <rFont val="맑은 고딕"/>
        <family val="3"/>
        <charset val="129"/>
        <scheme val="minor"/>
      </rPr>
      <t>喂</t>
    </r>
    <r>
      <rPr>
        <sz val="11"/>
        <color theme="1"/>
        <rFont val="맑은 고딕"/>
        <family val="2"/>
        <charset val="129"/>
        <scheme val="minor"/>
      </rPr>
      <t>！書僮！還不過來幫忙！</t>
    </r>
  </si>
  <si>
    <t>ma220009_0143</t>
  </si>
  <si>
    <t>3934.000, 3417.000</t>
  </si>
  <si>
    <t>他是被殺的。</t>
  </si>
  <si>
    <t>ma220009_0144</t>
  </si>
  <si>
    <t>4227.000, 3415.000</t>
  </si>
  <si>
    <r>
      <t>什</t>
    </r>
    <r>
      <rPr>
        <sz val="11"/>
        <color theme="1"/>
        <rFont val="맑은 고딕"/>
        <family val="3"/>
        <charset val="128"/>
        <scheme val="minor"/>
      </rPr>
      <t>麼</t>
    </r>
    <r>
      <rPr>
        <sz val="11"/>
        <color theme="1"/>
        <rFont val="맑은 고딕"/>
        <family val="2"/>
        <charset val="129"/>
        <scheme val="minor"/>
      </rPr>
      <t>意思！家主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2"/>
        <charset val="129"/>
        <scheme val="minor"/>
      </rPr>
      <t>何以</t>
    </r>
    <r>
      <rPr>
        <sz val="11"/>
        <color theme="1"/>
        <rFont val="맑은 고딕"/>
        <family val="3"/>
        <charset val="128"/>
        <scheme val="minor"/>
      </rPr>
      <t>咒</t>
    </r>
    <r>
      <rPr>
        <sz val="11"/>
        <color theme="1"/>
        <rFont val="맑은 고딕"/>
        <family val="2"/>
        <charset val="129"/>
        <scheme val="minor"/>
      </rPr>
      <t>他！</t>
    </r>
  </si>
  <si>
    <t>ma220009_0145</t>
  </si>
  <si>
    <t>4478.000, 3420.000</t>
  </si>
  <si>
    <t>……他是被殺的。</t>
  </si>
  <si>
    <t>ma220009_0146</t>
  </si>
  <si>
    <t>4754.000, 3431.000</t>
  </si>
  <si>
    <r>
      <t>他……他……他是……是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嗚嗚嗚嗚嗚嗚……</t>
    </r>
  </si>
  <si>
    <t>ma220009_0147</t>
  </si>
  <si>
    <t>5037.000, 3433.000</t>
  </si>
  <si>
    <r>
      <t>豈有此理！我、我殺了</t>
    </r>
    <r>
      <rPr>
        <sz val="11"/>
        <color theme="1"/>
        <rFont val="맑은 고딕"/>
        <family val="3"/>
        <charset val="129"/>
        <scheme val="minor"/>
      </rPr>
      <t>你</t>
    </r>
    <r>
      <rPr>
        <sz val="11"/>
        <color theme="1"/>
        <rFont val="맑은 고딕"/>
        <family val="2"/>
        <charset val="129"/>
        <scheme val="minor"/>
      </rPr>
      <t>！我殺了</t>
    </r>
    <r>
      <rPr>
        <sz val="11"/>
        <color theme="1"/>
        <rFont val="맑은 고딕"/>
        <family val="3"/>
        <charset val="129"/>
        <scheme val="minor"/>
      </rPr>
      <t>你</t>
    </r>
    <r>
      <rPr>
        <sz val="11"/>
        <color theme="1"/>
        <rFont val="맑은 고딕"/>
        <family val="2"/>
        <charset val="129"/>
        <scheme val="minor"/>
      </rPr>
      <t>！</t>
    </r>
  </si>
  <si>
    <t>ma220009_0148</t>
  </si>
  <si>
    <t>5279.000, 3434.000</t>
  </si>
  <si>
    <t>且慢，奉家主遺命，我要將他帶回仁義莊，永不得用。</t>
  </si>
  <si>
    <t>ma220009_0149</t>
  </si>
  <si>
    <t>5565.000, 3443.000</t>
  </si>
  <si>
    <t>好、好……家主連身故之後都要保全此人，他若地下有知，定要含恨九泉！</t>
  </si>
  <si>
    <t>5845.000, 3448.000</t>
  </si>
  <si>
    <t xml:space="preserve">{ 'MultiAction' : [ { 'ChangNpcAvatar' : 'na0000', 'na0000'} , { 'ChangNpcAvatar' : 'na0017', 'na0017'} , { 'ChangNpcAvatar' : 'na0019', 'na0019'}  ]} </t>
  </si>
  <si>
    <t>ma220009_0150</t>
  </si>
  <si>
    <t>ma220009_0151</t>
  </si>
  <si>
    <t>2587.000, 3687.000</t>
  </si>
  <si>
    <r>
      <t>嘿！</t>
    </r>
    <r>
      <rPr>
        <sz val="11"/>
        <color theme="1"/>
        <rFont val="맑은 고딕"/>
        <family val="3"/>
        <charset val="129"/>
        <scheme val="minor"/>
      </rPr>
      <t>你</t>
    </r>
    <r>
      <rPr>
        <sz val="11"/>
        <color theme="1"/>
        <rFont val="맑은 고딕"/>
        <family val="2"/>
        <charset val="129"/>
        <scheme val="minor"/>
      </rPr>
      <t>雖跟在沈天君身邊，卻是個明理的小子，</t>
    </r>
    <r>
      <rPr>
        <sz val="11"/>
        <color theme="1"/>
        <rFont val="맑은 고딕"/>
        <family val="3"/>
        <charset val="128"/>
        <scheme val="minor"/>
      </rPr>
      <t>真</t>
    </r>
    <r>
      <rPr>
        <sz val="11"/>
        <color theme="1"/>
        <rFont val="맑은 고딕"/>
        <family val="2"/>
        <charset val="129"/>
        <scheme val="minor"/>
      </rPr>
      <t>可惜</t>
    </r>
    <r>
      <rPr>
        <sz val="11"/>
        <color theme="1"/>
        <rFont val="맑은 고딕"/>
        <family val="3"/>
        <charset val="129"/>
        <scheme val="minor"/>
      </rPr>
      <t>你</t>
    </r>
    <r>
      <rPr>
        <sz val="11"/>
        <color theme="1"/>
        <rFont val="맑은 고딕"/>
        <family val="2"/>
        <charset val="129"/>
        <scheme val="minor"/>
      </rPr>
      <t>喝了我的酒，已經死定了。</t>
    </r>
  </si>
  <si>
    <t>ma220009_0153</t>
  </si>
  <si>
    <t>2857.000, 3689.000</t>
  </si>
  <si>
    <t xml:space="preserve">{ 'MultiAction' : [ { 'SpeechBubbleAction' : 'na0068', 'ma220009_0152', 0.00000, 20.00000}  ]} </t>
  </si>
  <si>
    <t>ma220009_0152</t>
  </si>
  <si>
    <t>但藥效也太慢了……</t>
  </si>
  <si>
    <t>2840.000, 3548.000</t>
  </si>
  <si>
    <r>
      <t>當時，有個給沈天君打下山的朋友，說他好像是</t>
    </r>
    <r>
      <rPr>
        <sz val="11"/>
        <color theme="1"/>
        <rFont val="맑은 고딕"/>
        <family val="3"/>
        <charset val="128"/>
        <scheme val="minor"/>
      </rPr>
      <t>為</t>
    </r>
    <r>
      <rPr>
        <sz val="11"/>
        <color theme="1"/>
        <rFont val="맑은 고딕"/>
        <family val="2"/>
        <charset val="129"/>
        <scheme val="minor"/>
      </rPr>
      <t>了尋找什</t>
    </r>
    <r>
      <rPr>
        <sz val="11"/>
        <color theme="1"/>
        <rFont val="맑은 고딕"/>
        <family val="3"/>
        <charset val="128"/>
        <scheme val="minor"/>
      </rPr>
      <t>麼真</t>
    </r>
    <r>
      <rPr>
        <sz val="11"/>
        <color theme="1"/>
        <rFont val="맑은 고딕"/>
        <family val="2"/>
        <charset val="129"/>
        <scheme val="minor"/>
      </rPr>
      <t>相才上去的。</t>
    </r>
  </si>
  <si>
    <t>ma220009_0154</t>
  </si>
  <si>
    <t>3118.000, 3696.000</t>
  </si>
  <si>
    <r>
      <t>真</t>
    </r>
    <r>
      <rPr>
        <sz val="11"/>
        <color theme="1"/>
        <rFont val="맑은 고딕"/>
        <family val="2"/>
        <charset val="129"/>
        <scheme val="minor"/>
      </rPr>
      <t>是可笑，說什</t>
    </r>
    <r>
      <rPr>
        <sz val="11"/>
        <color theme="1"/>
        <rFont val="맑은 고딕"/>
        <family val="3"/>
        <charset val="128"/>
        <scheme val="minor"/>
      </rPr>
      <t>麼</t>
    </r>
    <r>
      <rPr>
        <sz val="11"/>
        <color theme="1"/>
        <rFont val="맑은 고딕"/>
        <family val="2"/>
        <charset val="129"/>
        <scheme val="minor"/>
      </rPr>
      <t>「善人不見得</t>
    </r>
    <r>
      <rPr>
        <sz val="11"/>
        <color theme="1"/>
        <rFont val="맑은 고딕"/>
        <family val="3"/>
        <charset val="128"/>
        <scheme val="minor"/>
      </rPr>
      <t>為</t>
    </r>
    <r>
      <rPr>
        <sz val="11"/>
        <color theme="1"/>
        <rFont val="맑은 고딕"/>
        <family val="2"/>
        <charset val="129"/>
        <scheme val="minor"/>
      </rPr>
      <t>善，惡人不見得</t>
    </r>
    <r>
      <rPr>
        <sz val="11"/>
        <color theme="1"/>
        <rFont val="맑은 고딕"/>
        <family val="3"/>
        <charset val="128"/>
        <scheme val="minor"/>
      </rPr>
      <t>為</t>
    </r>
    <r>
      <rPr>
        <sz val="11"/>
        <color theme="1"/>
        <rFont val="맑은 고딕"/>
        <family val="2"/>
        <charset val="129"/>
        <scheme val="minor"/>
      </rPr>
      <t>惡，看人要看心」，我當場毒死了那個淨說廢話的狗屁朋友。</t>
    </r>
  </si>
  <si>
    <t>ma220009_0155</t>
  </si>
  <si>
    <t>3364.000, 3697.000</t>
  </si>
  <si>
    <t>從那以後，只要見到任何與沈天君有關的人，或聽見任何人打算提起與沈天君有關的廢話，我便會立刻毒死他們。</t>
  </si>
  <si>
    <t>ma220009_0156</t>
  </si>
  <si>
    <t>3614.000, 3709.000</t>
  </si>
  <si>
    <r>
      <t>……所以，</t>
    </r>
    <r>
      <rPr>
        <sz val="11"/>
        <color theme="1"/>
        <rFont val="맑은 고딕"/>
        <family val="3"/>
        <charset val="129"/>
        <scheme val="minor"/>
      </rPr>
      <t>你</t>
    </r>
    <r>
      <rPr>
        <sz val="11"/>
        <color theme="1"/>
        <rFont val="맑은 고딕"/>
        <family val="2"/>
        <charset val="129"/>
        <scheme val="minor"/>
      </rPr>
      <t>已說完所有</t>
    </r>
    <r>
      <rPr>
        <sz val="11"/>
        <color theme="1"/>
        <rFont val="맑은 고딕"/>
        <family val="3"/>
        <charset val="129"/>
        <scheme val="minor"/>
      </rPr>
      <t>你</t>
    </r>
    <r>
      <rPr>
        <sz val="11"/>
        <color theme="1"/>
        <rFont val="맑은 고딕"/>
        <family val="2"/>
        <charset val="129"/>
        <scheme val="minor"/>
      </rPr>
      <t>知道的，有關沈天君的事。</t>
    </r>
  </si>
  <si>
    <t>ma220009_0157</t>
  </si>
  <si>
    <t>3856.000, 3714.000</t>
  </si>
  <si>
    <t>不錯，我說完了。</t>
  </si>
  <si>
    <t>ma220009_0158</t>
  </si>
  <si>
    <t>4105.000, 3718.000</t>
  </si>
  <si>
    <t xml:space="preserve">{ 'MultiAction' : [ { 'SpeechBubbleAction' : 'na0068', 'ma220009_0159', 0.00000, 20.00000}  ]} </t>
  </si>
  <si>
    <t>那該說那個女人了。</t>
  </si>
  <si>
    <t>ma220009_0160</t>
  </si>
  <si>
    <t>4366.000, 3724.000</t>
  </si>
  <si>
    <t>ma220009_0159</t>
  </si>
  <si>
    <r>
      <t>我的藥是過期了</t>
    </r>
    <r>
      <rPr>
        <sz val="11"/>
        <color theme="1"/>
        <rFont val="맑은 고딕"/>
        <family val="3"/>
        <charset val="129"/>
        <scheme val="minor"/>
      </rPr>
      <t>嗎</t>
    </r>
    <r>
      <rPr>
        <sz val="11"/>
        <color theme="1"/>
        <rFont val="맑은 고딕"/>
        <family val="2"/>
        <charset val="129"/>
        <scheme val="minor"/>
      </rPr>
      <t>……</t>
    </r>
  </si>
  <si>
    <t>4105.000, 3602.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t>
    </r>
  </si>
  <si>
    <t>ma220009_0161</t>
  </si>
  <si>
    <t>4627.000, 3724.000</t>
  </si>
  <si>
    <r>
      <t>你</t>
    </r>
    <r>
      <rPr>
        <sz val="11"/>
        <color theme="1"/>
        <rFont val="맑은 고딕"/>
        <family val="2"/>
        <charset val="129"/>
        <scheme val="minor"/>
      </rPr>
      <t>騙我。</t>
    </r>
  </si>
  <si>
    <t>ma220009_0162</t>
  </si>
  <si>
    <t>4877.000, 3730.000</t>
  </si>
  <si>
    <r>
      <t>那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原本不也是想騙我，才與我裝模作樣地對切口？</t>
    </r>
  </si>
  <si>
    <t>ma220009_0163</t>
  </si>
  <si>
    <t>5119.000, 3731.000</t>
  </si>
  <si>
    <r>
      <t>我根本不知</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只不過是順著</t>
    </r>
    <r>
      <rPr>
        <sz val="11"/>
        <color theme="1"/>
        <rFont val="맑은 고딕"/>
        <family val="3"/>
        <charset val="129"/>
        <scheme val="minor"/>
      </rPr>
      <t>你</t>
    </r>
    <r>
      <rPr>
        <sz val="11"/>
        <color theme="1"/>
        <rFont val="맑은 고딕"/>
        <family val="2"/>
        <charset val="129"/>
        <scheme val="minor"/>
      </rPr>
      <t>口中的話演演戲。</t>
    </r>
  </si>
  <si>
    <t>ma220009_0164</t>
  </si>
  <si>
    <t>5357.000, 3732.000</t>
  </si>
  <si>
    <t>ma220009_0165</t>
  </si>
  <si>
    <t>5600.000, 3738.000</t>
  </si>
  <si>
    <t>ma220009_0166</t>
  </si>
  <si>
    <t>5869.000, 3741.000</t>
  </si>
  <si>
    <r>
      <t>我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喝了我的毒酒，還能撐這</t>
    </r>
    <r>
      <rPr>
        <sz val="11"/>
        <color theme="1"/>
        <rFont val="맑은 고딕"/>
        <family val="3"/>
        <charset val="128"/>
        <scheme val="minor"/>
      </rPr>
      <t>麼</t>
    </r>
    <r>
      <rPr>
        <sz val="11"/>
        <color theme="1"/>
        <rFont val="맑은 고딕"/>
        <family val="2"/>
        <charset val="129"/>
        <scheme val="minor"/>
      </rPr>
      <t>久……</t>
    </r>
  </si>
  <si>
    <t>ma220009_0167</t>
  </si>
  <si>
    <t>6126.000, 3752.000</t>
  </si>
  <si>
    <r>
      <t>但到此</t>
    </r>
    <r>
      <rPr>
        <sz val="11"/>
        <color theme="1"/>
        <rFont val="맑은 고딕"/>
        <family val="3"/>
        <charset val="128"/>
        <scheme val="minor"/>
      </rPr>
      <t>為</t>
    </r>
    <r>
      <rPr>
        <sz val="11"/>
        <color theme="1"/>
        <rFont val="맑은 고딕"/>
        <family val="2"/>
        <charset val="129"/>
        <scheme val="minor"/>
      </rPr>
      <t>止，我耐性沒了。</t>
    </r>
  </si>
  <si>
    <t>ma220009_0168</t>
  </si>
  <si>
    <t>6374.000, 3757.000</t>
  </si>
  <si>
    <t>ma220009_0169</t>
  </si>
  <si>
    <t>6618.000, 3762.000</t>
  </si>
  <si>
    <t>6889.000, 3771.000</t>
  </si>
  <si>
    <t>ma220009_0170</t>
  </si>
  <si>
    <t>……酒是&lt;color=#FF0000&gt;涼的&lt;/color&gt;。</t>
  </si>
  <si>
    <t>ma220009_0171</t>
  </si>
  <si>
    <t>98.000, 1383.000</t>
  </si>
  <si>
    <t>嘿嘿，若不是小兄弟讓人一番好等，也不會讓老朽我等涼了一壺好酒。</t>
  </si>
  <si>
    <t>ma220009_0172</t>
  </si>
  <si>
    <t>350.000, 1391.000</t>
  </si>
  <si>
    <r>
      <t>話不多說，可別讓酒繼續涼下去，</t>
    </r>
    <r>
      <rPr>
        <sz val="11"/>
        <color theme="1"/>
        <rFont val="맑은 고딕"/>
        <family val="3"/>
        <charset val="129"/>
        <scheme val="minor"/>
      </rPr>
      <t>咱</t>
    </r>
    <r>
      <rPr>
        <sz val="11"/>
        <color theme="1"/>
        <rFont val="맑은 고딕"/>
        <family val="2"/>
        <charset val="129"/>
        <scheme val="minor"/>
      </rPr>
      <t>們乾了這杯，便來談正事。</t>
    </r>
  </si>
  <si>
    <t>611.000, 1392.000</t>
  </si>
  <si>
    <r>
      <t>你</t>
    </r>
    <r>
      <rPr>
        <sz val="11"/>
        <color theme="1"/>
        <rFont val="맑은 고딕"/>
        <family val="2"/>
        <charset val="129"/>
        <scheme val="minor"/>
      </rPr>
      <t>一定是聽說了小魔星離開，才遠道而來的朋友，有什</t>
    </r>
    <r>
      <rPr>
        <sz val="11"/>
        <color theme="1"/>
        <rFont val="맑은 고딕"/>
        <family val="3"/>
        <charset val="128"/>
        <scheme val="minor"/>
      </rPr>
      <t>麼</t>
    </r>
    <r>
      <rPr>
        <sz val="11"/>
        <color theme="1"/>
        <rFont val="맑은 고딕"/>
        <family val="2"/>
        <charset val="129"/>
        <scheme val="minor"/>
      </rPr>
      <t>需要，歡迎找我。</t>
    </r>
  </si>
  <si>
    <t>273.000, 64.000</t>
  </si>
  <si>
    <t>惡人的壞事，還是好人的壞事？</t>
  </si>
  <si>
    <t>2890.000, 359.000</t>
  </si>
  <si>
    <r>
      <t>哈哈，</t>
    </r>
    <r>
      <rPr>
        <sz val="11"/>
        <color theme="1"/>
        <rFont val="맑은 고딕"/>
        <family val="3"/>
        <charset val="128"/>
        <scheme val="minor"/>
      </rPr>
      <t>真</t>
    </r>
    <r>
      <rPr>
        <sz val="11"/>
        <color theme="1"/>
        <rFont val="맑은 고딕"/>
        <family val="2"/>
        <charset val="129"/>
        <scheme val="minor"/>
      </rPr>
      <t>可憐，連名字都不知道，那</t>
    </r>
    <r>
      <rPr>
        <sz val="11"/>
        <color theme="1"/>
        <rFont val="맑은 고딕"/>
        <family val="3"/>
        <charset val="129"/>
        <scheme val="minor"/>
      </rPr>
      <t>你</t>
    </r>
    <r>
      <rPr>
        <sz val="11"/>
        <color theme="1"/>
        <rFont val="맑은 고딕"/>
        <family val="2"/>
        <charset val="129"/>
        <scheme val="minor"/>
      </rPr>
      <t>一定是給</t>
    </r>
    <r>
      <rPr>
        <sz val="11"/>
        <color theme="1"/>
        <rFont val="맑은 고딕"/>
        <family val="3"/>
        <charset val="129"/>
        <scheme val="minor"/>
      </rPr>
      <t>她</t>
    </r>
    <r>
      <rPr>
        <sz val="11"/>
        <color theme="1"/>
        <rFont val="맑은 고딕"/>
        <family val="2"/>
        <charset val="129"/>
        <scheme val="minor"/>
      </rPr>
      <t>騙了。</t>
    </r>
  </si>
  <si>
    <t>ma220009_0176</t>
  </si>
  <si>
    <t>1257.000, 48.000</t>
  </si>
  <si>
    <t>……確是如此。</t>
  </si>
  <si>
    <t>ma220009_0177</t>
  </si>
  <si>
    <t>1536.000, 54.000</t>
  </si>
  <si>
    <r>
      <t>哈哈哈，果</t>
    </r>
    <r>
      <rPr>
        <sz val="11"/>
        <color theme="1"/>
        <rFont val="맑은 고딕"/>
        <family val="3"/>
        <charset val="128"/>
        <scheme val="minor"/>
      </rPr>
      <t>真</t>
    </r>
    <r>
      <rPr>
        <sz val="11"/>
        <color theme="1"/>
        <rFont val="맑은 고딕"/>
        <family val="2"/>
        <charset val="129"/>
        <scheme val="minor"/>
      </rPr>
      <t>可憐，那我就幫幫</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不知道名字，</t>
    </r>
    <r>
      <rPr>
        <sz val="11"/>
        <color theme="1"/>
        <rFont val="맑은 고딕"/>
        <family val="3"/>
        <charset val="129"/>
        <scheme val="minor"/>
      </rPr>
      <t>你</t>
    </r>
    <r>
      <rPr>
        <sz val="11"/>
        <color theme="1"/>
        <rFont val="맑은 고딕"/>
        <family val="2"/>
        <charset val="129"/>
        <scheme val="minor"/>
      </rPr>
      <t>不如形容形容</t>
    </r>
    <r>
      <rPr>
        <sz val="11"/>
        <color theme="1"/>
        <rFont val="맑은 고딕"/>
        <family val="3"/>
        <charset val="129"/>
        <scheme val="minor"/>
      </rPr>
      <t>她</t>
    </r>
    <r>
      <rPr>
        <sz val="11"/>
        <color theme="1"/>
        <rFont val="맑은 고딕"/>
        <family val="2"/>
        <charset val="129"/>
        <scheme val="minor"/>
      </rPr>
      <t>？</t>
    </r>
  </si>
  <si>
    <t>ma220009_0178</t>
  </si>
  <si>
    <t>1784.000, 53.000</t>
  </si>
  <si>
    <r>
      <t>……</t>
    </r>
    <r>
      <rPr>
        <sz val="11"/>
        <color theme="1"/>
        <rFont val="맑은 고딕"/>
        <family val="3"/>
        <charset val="129"/>
        <scheme val="minor"/>
      </rPr>
      <t>她</t>
    </r>
    <r>
      <rPr>
        <sz val="11"/>
        <color theme="1"/>
        <rFont val="맑은 고딕"/>
        <family val="2"/>
        <charset val="129"/>
        <scheme val="minor"/>
      </rPr>
      <t>入谷不久。</t>
    </r>
  </si>
  <si>
    <t>ma220009_0179</t>
  </si>
  <si>
    <t>2031.000, 68.000</t>
  </si>
  <si>
    <r>
      <t>哈哈哈，少俠莫怪，最近一個月內應該都沒有外人進入惡人谷，</t>
    </r>
    <r>
      <rPr>
        <sz val="11"/>
        <color theme="1"/>
        <rFont val="맑은 고딕"/>
        <family val="3"/>
        <charset val="129"/>
        <scheme val="minor"/>
      </rPr>
      <t>你</t>
    </r>
    <r>
      <rPr>
        <sz val="11"/>
        <color theme="1"/>
        <rFont val="맑은 고딕"/>
        <family val="2"/>
        <charset val="129"/>
        <scheme val="minor"/>
      </rPr>
      <t>是小魔星離開後，第一個進入惡人谷的新面孔。</t>
    </r>
  </si>
  <si>
    <t>ma220009_0180</t>
  </si>
  <si>
    <t>2322.000, 64.000</t>
  </si>
  <si>
    <t>2605.000, 71.000</t>
  </si>
  <si>
    <t>ma220010_0000</t>
  </si>
  <si>
    <t>nb0038</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10_0001</t>
  </si>
  <si>
    <t>我找一位三天前進入惡人谷，眼神像狐狸，笑起來也像狐狸的女子。</t>
  </si>
  <si>
    <t>ma220010_0002</t>
  </si>
  <si>
    <t>355.000, 59.000</t>
  </si>
  <si>
    <r>
      <t>你</t>
    </r>
    <r>
      <rPr>
        <sz val="11"/>
        <color theme="1"/>
        <rFont val="맑은 고딕"/>
        <family val="2"/>
        <charset val="129"/>
        <scheme val="minor"/>
      </rPr>
      <t>殺過人</t>
    </r>
    <r>
      <rPr>
        <sz val="11"/>
        <color theme="1"/>
        <rFont val="맑은 고딕"/>
        <family val="3"/>
        <charset val="129"/>
        <scheme val="minor"/>
      </rPr>
      <t>嗎</t>
    </r>
    <r>
      <rPr>
        <sz val="11"/>
        <color theme="1"/>
        <rFont val="맑은 고딕"/>
        <family val="2"/>
        <charset val="129"/>
        <scheme val="minor"/>
      </rPr>
      <t>？</t>
    </r>
  </si>
  <si>
    <t>ma220010_0003</t>
  </si>
  <si>
    <t>631.000, 64.000</t>
  </si>
  <si>
    <t>ma220010_0004</t>
  </si>
  <si>
    <t>890.000, 72.000</t>
  </si>
  <si>
    <r>
      <t>我問了一句廢話，進入惡人谷的人，</t>
    </r>
    <r>
      <rPr>
        <sz val="11"/>
        <color theme="1"/>
        <rFont val="맑은 고딕"/>
        <family val="3"/>
        <charset val="129"/>
        <scheme val="minor"/>
      </rPr>
      <t>哪</t>
    </r>
    <r>
      <rPr>
        <sz val="11"/>
        <color theme="1"/>
        <rFont val="맑은 고딕"/>
        <family val="2"/>
        <charset val="129"/>
        <scheme val="minor"/>
      </rPr>
      <t>個身上沒背負幾十條人命。</t>
    </r>
  </si>
  <si>
    <t>ma220010_0005</t>
  </si>
  <si>
    <t>1134.000, 70.000</t>
  </si>
  <si>
    <t>我要找……</t>
  </si>
  <si>
    <t>ma220010_0006</t>
  </si>
  <si>
    <t>1400.000, 71.000</t>
  </si>
  <si>
    <r>
      <t>我要</t>
    </r>
    <r>
      <rPr>
        <sz val="11"/>
        <color theme="1"/>
        <rFont val="맑은 고딕"/>
        <family val="3"/>
        <charset val="129"/>
        <scheme val="minor"/>
      </rPr>
      <t>你</t>
    </r>
    <r>
      <rPr>
        <sz val="11"/>
        <color theme="1"/>
        <rFont val="맑은 고딕"/>
        <family val="2"/>
        <charset val="129"/>
        <scheme val="minor"/>
      </rPr>
      <t>幫我一個忙。</t>
    </r>
  </si>
  <si>
    <t>ma220010_0007</t>
  </si>
  <si>
    <t>1646.000, 71.000</t>
  </si>
  <si>
    <r>
      <t>我拒</t>
    </r>
    <r>
      <rPr>
        <sz val="11"/>
        <color theme="1"/>
        <rFont val="맑은 고딕"/>
        <family val="3"/>
        <charset val="129"/>
        <scheme val="minor"/>
      </rPr>
      <t>絕</t>
    </r>
    <r>
      <rPr>
        <sz val="11"/>
        <color theme="1"/>
        <rFont val="맑은 고딕"/>
        <family val="2"/>
        <charset val="129"/>
        <scheme val="minor"/>
      </rPr>
      <t>。</t>
    </r>
  </si>
  <si>
    <t>ma220010_0008</t>
  </si>
  <si>
    <t>1899.000, 77.000</t>
  </si>
  <si>
    <r>
      <t>你</t>
    </r>
    <r>
      <rPr>
        <sz val="11"/>
        <color theme="1"/>
        <rFont val="맑은 고딕"/>
        <family val="2"/>
        <charset val="129"/>
        <scheme val="minor"/>
      </rPr>
      <t>幫我這個忙，我就告訴</t>
    </r>
    <r>
      <rPr>
        <sz val="11"/>
        <color theme="1"/>
        <rFont val="맑은 고딕"/>
        <family val="3"/>
        <charset val="129"/>
        <scheme val="minor"/>
      </rPr>
      <t>你</t>
    </r>
    <r>
      <rPr>
        <sz val="11"/>
        <color theme="1"/>
        <rFont val="맑은 고딕"/>
        <family val="2"/>
        <charset val="129"/>
        <scheme val="minor"/>
      </rPr>
      <t>那個女人的下落。</t>
    </r>
  </si>
  <si>
    <t>ma220010_0009</t>
  </si>
  <si>
    <t>2138.000, 85.000</t>
  </si>
  <si>
    <r>
      <t>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忙？</t>
    </r>
  </si>
  <si>
    <t>ma220010_0012</t>
  </si>
  <si>
    <t>2395.000, 81.000</t>
  </si>
  <si>
    <t>ma220010_0010</t>
  </si>
  <si>
    <r>
      <t>這樣就行了</t>
    </r>
    <r>
      <rPr>
        <sz val="11"/>
        <color theme="1"/>
        <rFont val="맑은 고딕"/>
        <family val="3"/>
        <charset val="129"/>
        <scheme val="minor"/>
      </rPr>
      <t>嗎</t>
    </r>
    <r>
      <rPr>
        <sz val="11"/>
        <color theme="1"/>
        <rFont val="맑은 고딕"/>
        <family val="2"/>
        <charset val="129"/>
        <scheme val="minor"/>
      </rPr>
      <t>？</t>
    </r>
  </si>
  <si>
    <t>ma220010_0011</t>
  </si>
  <si>
    <t>2932.000, 80.000</t>
  </si>
  <si>
    <t>這樣就行了。</t>
  </si>
  <si>
    <t>ma220010_0013</t>
  </si>
  <si>
    <t>3200.000, 85.000</t>
  </si>
  <si>
    <t>幫我把這些藥粉，倒進那個人的茶壺裡，那個人就住在客棧對面，現在應該正在睡覺。</t>
  </si>
  <si>
    <t>2667.000, 81.000</t>
  </si>
  <si>
    <t>3445.000, 89.000</t>
  </si>
  <si>
    <t xml:space="preserve">{ 'MultiAction' : [ { 'RewardPack' : 'ra0122', False, False, False, ''}  ]} </t>
  </si>
  <si>
    <t>ma220010_0014</t>
  </si>
  <si>
    <r>
      <t>完成了</t>
    </r>
    <r>
      <rPr>
        <sz val="11"/>
        <color theme="1"/>
        <rFont val="맑은 고딕"/>
        <family val="3"/>
        <charset val="129"/>
        <scheme val="minor"/>
      </rPr>
      <t>嗎</t>
    </r>
    <r>
      <rPr>
        <sz val="11"/>
        <color theme="1"/>
        <rFont val="맑은 고딕"/>
        <family val="2"/>
        <charset val="129"/>
        <scheme val="minor"/>
      </rPr>
      <t>？</t>
    </r>
  </si>
  <si>
    <t>58.000, 202.000</t>
  </si>
  <si>
    <t>ma220010_0015</t>
  </si>
  <si>
    <t>我已將藥粉加入那個人的茶壺裡。</t>
  </si>
  <si>
    <t>ma220010_0016</t>
  </si>
  <si>
    <t>58.000, 360.000</t>
  </si>
  <si>
    <t>ma220010_0017</t>
  </si>
  <si>
    <t>324.000, 360.000</t>
  </si>
  <si>
    <r>
      <t>……</t>
    </r>
    <r>
      <rPr>
        <sz val="11"/>
        <color theme="1"/>
        <rFont val="맑은 고딕"/>
        <family val="3"/>
        <charset val="129"/>
        <scheme val="minor"/>
      </rP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r>
      <rPr>
        <sz val="11"/>
        <color theme="1"/>
        <rFont val="맑은 고딕"/>
        <family val="3"/>
        <charset val="129"/>
        <scheme val="minor"/>
      </rPr>
      <t>嗎</t>
    </r>
    <r>
      <rPr>
        <sz val="11"/>
        <color theme="1"/>
        <rFont val="맑은 고딕"/>
        <family val="2"/>
        <charset val="129"/>
        <scheme val="minor"/>
      </rPr>
      <t>？</t>
    </r>
  </si>
  <si>
    <t>ma220010_0018</t>
  </si>
  <si>
    <t>560.000, 359.000</t>
  </si>
  <si>
    <t>ma220010_0046</t>
  </si>
  <si>
    <t>ma220010_0019</t>
  </si>
  <si>
    <t>791.000, 356.000</t>
  </si>
  <si>
    <t xml:space="preserve">{ 'LogicalNode' : [ { 'CheckFlag' : 1, 0, 'ma220007_0054'}  ], 0} </t>
  </si>
  <si>
    <t>這是毒藥。</t>
  </si>
  <si>
    <t>ma220010_0020</t>
  </si>
  <si>
    <t>1031.000, 364.000</t>
  </si>
  <si>
    <t>那又如何？</t>
  </si>
  <si>
    <t>ma220010_0021</t>
  </si>
  <si>
    <t>1269.000, 367.000</t>
  </si>
  <si>
    <r>
      <t>你</t>
    </r>
    <r>
      <rPr>
        <sz val="11"/>
        <color theme="1"/>
        <rFont val="맑은 고딕"/>
        <family val="2"/>
        <charset val="129"/>
        <scheme val="minor"/>
      </rPr>
      <t>不問我</t>
    </r>
    <r>
      <rPr>
        <sz val="11"/>
        <color theme="1"/>
        <rFont val="맑은 고딕"/>
        <family val="3"/>
        <charset val="129"/>
        <scheme val="minor"/>
      </rPr>
      <t>她</t>
    </r>
    <r>
      <rPr>
        <sz val="11"/>
        <color theme="1"/>
        <rFont val="맑은 고딕"/>
        <family val="2"/>
        <charset val="129"/>
        <scheme val="minor"/>
      </rPr>
      <t>是誰？我</t>
    </r>
    <r>
      <rPr>
        <sz val="11"/>
        <color theme="1"/>
        <rFont val="맑은 고딕"/>
        <family val="3"/>
        <charset val="128"/>
        <scheme val="minor"/>
      </rPr>
      <t>為</t>
    </r>
    <r>
      <rPr>
        <sz val="11"/>
        <color theme="1"/>
        <rFont val="맑은 고딕"/>
        <family val="2"/>
        <charset val="129"/>
        <scheme val="minor"/>
      </rPr>
      <t>何要殺了</t>
    </r>
    <r>
      <rPr>
        <sz val="11"/>
        <color theme="1"/>
        <rFont val="맑은 고딕"/>
        <family val="3"/>
        <charset val="129"/>
        <scheme val="minor"/>
      </rPr>
      <t>她</t>
    </r>
    <r>
      <rPr>
        <sz val="11"/>
        <color theme="1"/>
        <rFont val="맑은 고딕"/>
        <family val="2"/>
        <charset val="129"/>
        <scheme val="minor"/>
      </rPr>
      <t>？</t>
    </r>
  </si>
  <si>
    <t>ma220010_0022</t>
  </si>
  <si>
    <t>1508.000, 367.000</t>
  </si>
  <si>
    <r>
      <t>我</t>
    </r>
    <r>
      <rPr>
        <sz val="11"/>
        <color theme="1"/>
        <rFont val="맑은 고딕"/>
        <family val="3"/>
        <charset val="128"/>
        <scheme val="minor"/>
      </rPr>
      <t>為</t>
    </r>
    <r>
      <rPr>
        <sz val="11"/>
        <color theme="1"/>
        <rFont val="맑은 고딕"/>
        <family val="2"/>
        <charset val="129"/>
        <scheme val="minor"/>
      </rPr>
      <t>何要問？</t>
    </r>
  </si>
  <si>
    <t>ma220010_0023</t>
  </si>
  <si>
    <t>1744.000, 369.000</t>
  </si>
  <si>
    <r>
      <t>你</t>
    </r>
    <r>
      <rPr>
        <sz val="11"/>
        <color theme="1"/>
        <rFont val="맑은 고딕"/>
        <family val="2"/>
        <charset val="129"/>
        <scheme val="minor"/>
      </rPr>
      <t>不怕錯殺好人？</t>
    </r>
  </si>
  <si>
    <t>ma220010_0024</t>
  </si>
  <si>
    <t>1989.000, 371.000</t>
  </si>
  <si>
    <t>這裡是惡人谷。</t>
  </si>
  <si>
    <t>ma220010_0025</t>
  </si>
  <si>
    <t>2235.000, 375.000</t>
  </si>
  <si>
    <t>惡人谷裡面就不能有一個好人？</t>
  </si>
  <si>
    <t>ma220010_0026</t>
  </si>
  <si>
    <t>2485.000, 381.000</t>
  </si>
  <si>
    <r>
      <t>我到惡人谷，是</t>
    </r>
    <r>
      <rPr>
        <sz val="11"/>
        <color theme="1"/>
        <rFont val="맑은 고딕"/>
        <family val="3"/>
        <charset val="128"/>
        <scheme val="minor"/>
      </rPr>
      <t>為</t>
    </r>
    <r>
      <rPr>
        <sz val="11"/>
        <color theme="1"/>
        <rFont val="맑은 고딕"/>
        <family val="2"/>
        <charset val="129"/>
        <scheme val="minor"/>
      </rPr>
      <t>了找人，不是</t>
    </r>
    <r>
      <rPr>
        <sz val="11"/>
        <color theme="1"/>
        <rFont val="맑은 고딕"/>
        <family val="3"/>
        <charset val="128"/>
        <scheme val="minor"/>
      </rPr>
      <t>為</t>
    </r>
    <r>
      <rPr>
        <sz val="11"/>
        <color theme="1"/>
        <rFont val="맑은 고딕"/>
        <family val="2"/>
        <charset val="129"/>
        <scheme val="minor"/>
      </rPr>
      <t>了分辨善惡。</t>
    </r>
  </si>
  <si>
    <t>ma220010_0035</t>
  </si>
  <si>
    <t>2735.000, 375.000</t>
  </si>
  <si>
    <t>ma220010_0027</t>
  </si>
  <si>
    <t>ma220010_0028</t>
  </si>
  <si>
    <t>5744.000, 418.000</t>
  </si>
  <si>
    <r>
      <t>告訴我，眼神像狐狸的女子在</t>
    </r>
    <r>
      <rPr>
        <sz val="11"/>
        <color theme="1"/>
        <rFont val="맑은 고딕"/>
        <family val="3"/>
        <charset val="129"/>
        <scheme val="minor"/>
      </rPr>
      <t>哪</t>
    </r>
    <r>
      <rPr>
        <sz val="11"/>
        <color theme="1"/>
        <rFont val="맑은 고딕"/>
        <family val="2"/>
        <charset val="129"/>
        <scheme val="minor"/>
      </rPr>
      <t>裡？</t>
    </r>
  </si>
  <si>
    <t>ma220010_0029</t>
  </si>
  <si>
    <t>6014.000, 414.000</t>
  </si>
  <si>
    <r>
      <t>兩天前，我見到一名陌生女子出現在客棧裡，</t>
    </r>
    <r>
      <rPr>
        <sz val="11"/>
        <color theme="1"/>
        <rFont val="맑은 고딕"/>
        <family val="3"/>
        <charset val="129"/>
        <scheme val="minor"/>
      </rPr>
      <t>她</t>
    </r>
    <r>
      <rPr>
        <sz val="11"/>
        <color theme="1"/>
        <rFont val="맑은 고딕"/>
        <family val="2"/>
        <charset val="129"/>
        <scheme val="minor"/>
      </rPr>
      <t>應該就是</t>
    </r>
    <r>
      <rPr>
        <sz val="11"/>
        <color theme="1"/>
        <rFont val="맑은 고딕"/>
        <family val="3"/>
        <charset val="129"/>
        <scheme val="minor"/>
      </rPr>
      <t>你</t>
    </r>
    <r>
      <rPr>
        <sz val="11"/>
        <color theme="1"/>
        <rFont val="맑은 고딕"/>
        <family val="2"/>
        <charset val="129"/>
        <scheme val="minor"/>
      </rPr>
      <t>要找的女人。</t>
    </r>
  </si>
  <si>
    <t>ma220010_0030</t>
  </si>
  <si>
    <t>6259.000, 420.000</t>
  </si>
  <si>
    <t>6506.000, 419.000</t>
  </si>
  <si>
    <t>ma220010_0031</t>
  </si>
  <si>
    <r>
      <t>你</t>
    </r>
    <r>
      <rPr>
        <sz val="11"/>
        <color theme="1"/>
        <rFont val="맑은 고딕"/>
        <family val="3"/>
        <charset val="128"/>
        <scheme val="minor"/>
      </rPr>
      <t>為</t>
    </r>
    <r>
      <rPr>
        <sz val="11"/>
        <color theme="1"/>
        <rFont val="맑은 고딕"/>
        <family val="2"/>
        <charset val="129"/>
        <scheme val="minor"/>
      </rPr>
      <t>何能如此冷血？</t>
    </r>
  </si>
  <si>
    <t>ma220010_0032</t>
  </si>
  <si>
    <t>9.000, 622.000</t>
  </si>
  <si>
    <r>
      <t>難道人命在</t>
    </r>
    <r>
      <rPr>
        <sz val="11"/>
        <color theme="1"/>
        <rFont val="맑은 고딕"/>
        <family val="3"/>
        <charset val="129"/>
        <scheme val="minor"/>
      </rPr>
      <t>你</t>
    </r>
    <r>
      <rPr>
        <sz val="11"/>
        <color theme="1"/>
        <rFont val="맑은 고딕"/>
        <family val="2"/>
        <charset val="129"/>
        <scheme val="minor"/>
      </rPr>
      <t>眼中，</t>
    </r>
    <r>
      <rPr>
        <sz val="11"/>
        <color theme="1"/>
        <rFont val="맑은 고딕"/>
        <family val="3"/>
        <charset val="128"/>
        <scheme val="minor"/>
      </rPr>
      <t>真</t>
    </r>
    <r>
      <rPr>
        <sz val="11"/>
        <color theme="1"/>
        <rFont val="맑은 고딕"/>
        <family val="2"/>
        <charset val="129"/>
        <scheme val="minor"/>
      </rPr>
      <t>的就如螻蟻一般</t>
    </r>
    <r>
      <rPr>
        <sz val="11"/>
        <color theme="1"/>
        <rFont val="맑은 고딕"/>
        <family val="3"/>
        <charset val="129"/>
        <scheme val="minor"/>
      </rPr>
      <t>嗎</t>
    </r>
    <r>
      <rPr>
        <sz val="11"/>
        <color theme="1"/>
        <rFont val="맑은 고딕"/>
        <family val="2"/>
        <charset val="129"/>
        <scheme val="minor"/>
      </rPr>
      <t>？</t>
    </r>
  </si>
  <si>
    <t>ma220010_0033</t>
  </si>
  <si>
    <t>263.000, 625.000</t>
  </si>
  <si>
    <t>ma220010_0034</t>
  </si>
  <si>
    <t>509.000, 627.000</t>
  </si>
  <si>
    <r>
      <t>但</t>
    </r>
    <r>
      <rPr>
        <sz val="11"/>
        <color theme="1"/>
        <rFont val="맑은 고딕"/>
        <family val="3"/>
        <charset val="129"/>
        <scheme val="minor"/>
      </rPr>
      <t>你</t>
    </r>
    <r>
      <rPr>
        <sz val="11"/>
        <color theme="1"/>
        <rFont val="맑은 고딕"/>
        <family val="2"/>
        <charset val="129"/>
        <scheme val="minor"/>
      </rPr>
      <t>說得對，這裡是惡人谷，惡人谷的人</t>
    </r>
    <r>
      <rPr>
        <sz val="11"/>
        <color theme="1"/>
        <rFont val="맑은 고딕"/>
        <family val="3"/>
        <charset val="129"/>
        <scheme val="minor"/>
      </rPr>
      <t>哪</t>
    </r>
    <r>
      <rPr>
        <sz val="11"/>
        <color theme="1"/>
        <rFont val="맑은 고딕"/>
        <family val="2"/>
        <charset val="129"/>
        <scheme val="minor"/>
      </rPr>
      <t>個不是十惡不赦，死有餘辜？</t>
    </r>
  </si>
  <si>
    <t>751.000, 625.000</t>
  </si>
  <si>
    <r>
      <t>況且，</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毒死那個人。</t>
    </r>
  </si>
  <si>
    <t>ma220010_0036</t>
  </si>
  <si>
    <t>2952.000, 569.000</t>
  </si>
  <si>
    <t xml:space="preserve">{ 'LogicalNode' : [ { 'CheckFlag' : 1, 1, 'ma220007_0054'}  ], 0} </t>
  </si>
  <si>
    <r>
      <t>你</t>
    </r>
    <r>
      <rPr>
        <sz val="11"/>
        <color theme="1"/>
        <rFont val="맑은 고딕"/>
        <family val="2"/>
        <charset val="129"/>
        <scheme val="minor"/>
      </rPr>
      <t>看出我在猶豫？</t>
    </r>
  </si>
  <si>
    <t>ma220010_0037</t>
  </si>
  <si>
    <t>3239.000, 378.000</t>
  </si>
  <si>
    <t>我看不出。</t>
  </si>
  <si>
    <t>ma220010_0038</t>
  </si>
  <si>
    <t>3480.000, 382.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不是</t>
    </r>
    <r>
      <rPr>
        <sz val="11"/>
        <color theme="1"/>
        <rFont val="맑은 고딕"/>
        <family val="3"/>
        <charset val="128"/>
        <scheme val="minor"/>
      </rPr>
      <t>真</t>
    </r>
    <r>
      <rPr>
        <sz val="11"/>
        <color theme="1"/>
        <rFont val="맑은 고딕"/>
        <family val="2"/>
        <charset val="129"/>
        <scheme val="minor"/>
      </rPr>
      <t>心想毒死那個人？</t>
    </r>
  </si>
  <si>
    <t>ma220010_0039</t>
  </si>
  <si>
    <t>3719.000, 389.000</t>
  </si>
  <si>
    <r>
      <t>在</t>
    </r>
    <r>
      <rPr>
        <sz val="11"/>
        <color theme="1"/>
        <rFont val="맑은 고딕"/>
        <family val="3"/>
        <charset val="129"/>
        <scheme val="minor"/>
      </rPr>
      <t>你</t>
    </r>
    <r>
      <rPr>
        <sz val="11"/>
        <color theme="1"/>
        <rFont val="맑은 고딕"/>
        <family val="2"/>
        <charset val="129"/>
        <scheme val="minor"/>
      </rPr>
      <t>身上，我感覺不到一絲殺氣。</t>
    </r>
  </si>
  <si>
    <t>ma220010_0040</t>
  </si>
  <si>
    <t>3963.000, 39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下毒？</t>
    </r>
  </si>
  <si>
    <t>ma220010_0041</t>
  </si>
  <si>
    <t>4198.000, 399.000</t>
  </si>
  <si>
    <r>
      <t>你</t>
    </r>
    <r>
      <rPr>
        <sz val="11"/>
        <color theme="1"/>
        <rFont val="맑은 고딕"/>
        <family val="2"/>
        <charset val="129"/>
        <scheme val="minor"/>
      </rPr>
      <t>有毒藥，自然就有解藥。</t>
    </r>
  </si>
  <si>
    <t>ma220010_0042</t>
  </si>
  <si>
    <t>4445.000, 405.000</t>
  </si>
  <si>
    <r>
      <t>我若</t>
    </r>
    <r>
      <rPr>
        <sz val="11"/>
        <color theme="1"/>
        <rFont val="맑은 고딕"/>
        <family val="3"/>
        <charset val="128"/>
        <scheme val="minor"/>
      </rPr>
      <t>真</t>
    </r>
    <r>
      <rPr>
        <sz val="11"/>
        <color theme="1"/>
        <rFont val="맑은 고딕"/>
        <family val="2"/>
        <charset val="129"/>
        <scheme val="minor"/>
      </rPr>
      <t>的沒有解藥呢？</t>
    </r>
  </si>
  <si>
    <t>ma220010_0044</t>
  </si>
  <si>
    <t>4688.000, 411.000</t>
  </si>
  <si>
    <t>ma220010_0043</t>
  </si>
  <si>
    <r>
      <t>與我無關，他是生是死，取決於</t>
    </r>
    <r>
      <rPr>
        <sz val="11"/>
        <color theme="1"/>
        <rFont val="맑은 고딕"/>
        <family val="3"/>
        <charset val="129"/>
        <scheme val="minor"/>
      </rPr>
      <t>你</t>
    </r>
    <r>
      <rPr>
        <sz val="11"/>
        <color theme="1"/>
        <rFont val="맑은 고딕"/>
        <family val="2"/>
        <charset val="129"/>
        <scheme val="minor"/>
      </rPr>
      <t>。</t>
    </r>
  </si>
  <si>
    <t>5473.000, 420.000</t>
  </si>
  <si>
    <t>解藥所需的藥草，有採摘過的痕跡。</t>
  </si>
  <si>
    <t>ma220010_0045</t>
  </si>
  <si>
    <t>4911.000, 630.000</t>
  </si>
  <si>
    <t xml:space="preserve">{ 'LogicalNode' : [ { 'CheckFlag' : 1, 1, 'ma220013_0000'}  ], 0} </t>
  </si>
  <si>
    <r>
      <t>或者我還沒來得及放解藥呢？那他不就</t>
    </r>
    <r>
      <rPr>
        <sz val="11"/>
        <color theme="1"/>
        <rFont val="맑은 고딕"/>
        <family val="3"/>
        <charset val="128"/>
        <scheme val="minor"/>
      </rPr>
      <t>真</t>
    </r>
    <r>
      <rPr>
        <sz val="11"/>
        <color theme="1"/>
        <rFont val="맑은 고딕"/>
        <family val="2"/>
        <charset val="129"/>
        <scheme val="minor"/>
      </rPr>
      <t>的被毒死了</t>
    </r>
    <r>
      <rPr>
        <sz val="11"/>
        <color theme="1"/>
        <rFont val="맑은 고딕"/>
        <family val="3"/>
        <charset val="129"/>
        <scheme val="minor"/>
      </rPr>
      <t>嗎</t>
    </r>
    <r>
      <rPr>
        <sz val="11"/>
        <color theme="1"/>
        <rFont val="맑은 고딕"/>
        <family val="2"/>
        <charset val="129"/>
        <scheme val="minor"/>
      </rPr>
      <t>？</t>
    </r>
  </si>
  <si>
    <t>5184.000, 424.000</t>
  </si>
  <si>
    <t>這是天吃星的毒藥。</t>
  </si>
  <si>
    <t>ma220010_0047</t>
  </si>
  <si>
    <t>792.000, 472.000</t>
  </si>
  <si>
    <r>
      <t>你</t>
    </r>
    <r>
      <rPr>
        <sz val="11"/>
        <color theme="1"/>
        <rFont val="맑은 고딕"/>
        <family val="2"/>
        <charset val="129"/>
        <scheme val="minor"/>
      </rPr>
      <t>早知道這是毒藥？</t>
    </r>
  </si>
  <si>
    <t>ma220010_0048</t>
  </si>
  <si>
    <t>1036.000, 481.000</t>
  </si>
  <si>
    <t>知道又如何？</t>
  </si>
  <si>
    <t>1276.000, 486.000</t>
  </si>
  <si>
    <t>ma220011_0000</t>
  </si>
  <si>
    <t>小女孩要我把藥粉倒入這個茶壺。</t>
  </si>
  <si>
    <t>ma220011_0001,ma220011_0002</t>
  </si>
  <si>
    <t>365.000, 150.500</t>
  </si>
  <si>
    <t>ma220011_0001</t>
  </si>
  <si>
    <t>倒入藥粉。</t>
  </si>
  <si>
    <t>ma220011_0004</t>
  </si>
  <si>
    <t>720.000, 92.000</t>
  </si>
  <si>
    <t>ma220011_0002</t>
  </si>
  <si>
    <t>713.000, 267.000</t>
  </si>
  <si>
    <t>ma220011_0003</t>
  </si>
  <si>
    <t>茶壺，裡面有熱茶。</t>
  </si>
  <si>
    <t>ma220011_0005</t>
  </si>
  <si>
    <t>138.000, 436.000</t>
  </si>
  <si>
    <t xml:space="preserve">{ 'LogicalNode' : [ { 'CheckFlag' : 1, 0, 'ma220011_0004'}  ], 0} </t>
  </si>
  <si>
    <t>1052.000, 90.000</t>
  </si>
  <si>
    <t xml:space="preserve">{ 'MultiAction' : [ { 'SetFlagAction' : 0, 1, 'ma220011_0004'}  ]} </t>
  </si>
  <si>
    <t>已倒入藥粉。</t>
  </si>
  <si>
    <t>134.000, 563.000</t>
  </si>
  <si>
    <t>ma220011_0006</t>
  </si>
  <si>
    <t>93.000, 152.000</t>
  </si>
  <si>
    <t>ma220012_0000</t>
  </si>
  <si>
    <t>……這裡看起來只是個尋常山村，卻是惡人谷。</t>
  </si>
  <si>
    <t>ma220012_0001</t>
  </si>
  <si>
    <t>99.000, 68.000</t>
  </si>
  <si>
    <r>
      <t>必須保持低調、融入環境、觀察情勢，伺機&lt;color=#FF0000&gt;探</t>
    </r>
    <r>
      <rPr>
        <sz val="11"/>
        <color theme="1"/>
        <rFont val="맑은 고딕"/>
        <family val="3"/>
        <charset val="129"/>
        <scheme val="minor"/>
      </rPr>
      <t>查</t>
    </r>
    <r>
      <rPr>
        <sz val="11"/>
        <color theme="1"/>
        <rFont val="맑은 고딕"/>
        <family val="2"/>
        <charset val="129"/>
        <scheme val="minor"/>
      </rPr>
      <t>師姐&lt;/color&gt;的去向。</t>
    </r>
  </si>
  <si>
    <t>402.000, 68.000</t>
  </si>
  <si>
    <t>ma220013_0000</t>
  </si>
  <si>
    <t>這株藥草……已有採摘過的痕跡。</t>
  </si>
  <si>
    <t>75.000, 93.500</t>
  </si>
  <si>
    <t xml:space="preserve">{ 'MultiAction' : [ { 'SetFlagAction' : 0, 1, 'ma220013_0000'}  ]} </t>
  </si>
  <si>
    <t>ma220014_0000</t>
  </si>
  <si>
    <t>nb0036</t>
  </si>
  <si>
    <r>
      <t>菱兒</t>
    </r>
    <r>
      <rPr>
        <sz val="11"/>
        <color theme="1"/>
        <rFont val="맑은 고딕"/>
        <family val="3"/>
        <charset val="129"/>
        <scheme val="minor"/>
      </rPr>
      <t>啊</t>
    </r>
    <r>
      <rPr>
        <sz val="11"/>
        <color theme="1"/>
        <rFont val="맑은 고딕"/>
        <family val="2"/>
        <charset val="129"/>
        <scheme val="minor"/>
      </rPr>
      <t>……我想喝水……</t>
    </r>
  </si>
  <si>
    <t>60.000, 92.500</t>
  </si>
  <si>
    <t>ma220014_0001</t>
  </si>
  <si>
    <r>
      <t>菱兒</t>
    </r>
    <r>
      <rPr>
        <sz val="11"/>
        <color theme="1"/>
        <rFont val="맑은 고딕"/>
        <family val="3"/>
        <charset val="129"/>
        <scheme val="minor"/>
      </rPr>
      <t>啊</t>
    </r>
    <r>
      <rPr>
        <sz val="11"/>
        <color theme="1"/>
        <rFont val="맑은 고딕"/>
        <family val="2"/>
        <charset val="129"/>
        <scheme val="minor"/>
      </rPr>
      <t>……我口渴……</t>
    </r>
  </si>
  <si>
    <t>332.000, 100.000</t>
  </si>
  <si>
    <t>ma220014_0002</t>
  </si>
  <si>
    <r>
      <t>菱兒</t>
    </r>
    <r>
      <rPr>
        <sz val="11"/>
        <color theme="1"/>
        <rFont val="맑은 고딕"/>
        <family val="3"/>
        <charset val="129"/>
        <scheme val="minor"/>
      </rPr>
      <t>啊</t>
    </r>
    <r>
      <rPr>
        <sz val="11"/>
        <color theme="1"/>
        <rFont val="맑은 고딕"/>
        <family val="2"/>
        <charset val="129"/>
        <scheme val="minor"/>
      </rPr>
      <t>……菱兒？</t>
    </r>
  </si>
  <si>
    <t>609.000, 117.000</t>
  </si>
  <si>
    <t>ma220015_0000</t>
  </si>
  <si>
    <t>師……姐……</t>
  </si>
  <si>
    <t>140.000, 84.500</t>
  </si>
  <si>
    <t>ma220015_0001</t>
  </si>
  <si>
    <t>這裡……</t>
  </si>
  <si>
    <t>698.000, 89.000</t>
  </si>
  <si>
    <t>ma220015_0002</t>
  </si>
  <si>
    <r>
      <t>你</t>
    </r>
    <r>
      <rPr>
        <sz val="11"/>
        <color theme="1"/>
        <rFont val="맑은 고딕"/>
        <family val="2"/>
        <charset val="129"/>
        <scheme val="minor"/>
      </rPr>
      <t>是特別來找我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你</t>
    </r>
    <r>
      <rPr>
        <sz val="11"/>
        <color theme="1"/>
        <rFont val="맑은 고딕"/>
        <family val="2"/>
        <charset val="129"/>
        <scheme val="minor"/>
      </rPr>
      <t>能找到這裡來呢。</t>
    </r>
  </si>
  <si>
    <t>ma220015_0003</t>
  </si>
  <si>
    <t>86.000, 244.000</t>
  </si>
  <si>
    <t>燕南天的藏寶圖，拿來。</t>
  </si>
  <si>
    <t>ma220015_0004</t>
  </si>
  <si>
    <t>330.000, 249.000</t>
  </si>
  <si>
    <r>
      <t>哎</t>
    </r>
    <r>
      <rPr>
        <sz val="11"/>
        <color theme="1"/>
        <rFont val="맑은 고딕"/>
        <family val="2"/>
        <charset val="129"/>
        <scheme val="minor"/>
      </rPr>
      <t>呀，原來不是專程來找我的呀，虧得師姐我還有點開心呢。</t>
    </r>
  </si>
  <si>
    <t>ma220015_0005</t>
  </si>
  <si>
    <t>575.000, 246.000</t>
  </si>
  <si>
    <r>
      <t>有什</t>
    </r>
    <r>
      <rPr>
        <sz val="11"/>
        <color theme="1"/>
        <rFont val="맑은 고딕"/>
        <family val="3"/>
        <charset val="128"/>
        <scheme val="minor"/>
      </rPr>
      <t>麼</t>
    </r>
    <r>
      <rPr>
        <sz val="11"/>
        <color theme="1"/>
        <rFont val="맑은 고딕"/>
        <family val="2"/>
        <charset val="129"/>
        <scheme val="minor"/>
      </rPr>
      <t>好開心。</t>
    </r>
  </si>
  <si>
    <t>ma220015_0006</t>
  </si>
  <si>
    <t>835.000, 249.000</t>
  </si>
  <si>
    <r>
      <t>我的好師弟</t>
    </r>
    <r>
      <rPr>
        <sz val="11"/>
        <color theme="1"/>
        <rFont val="맑은 고딕"/>
        <family val="3"/>
        <charset val="128"/>
        <scheme val="minor"/>
      </rPr>
      <t>為</t>
    </r>
    <r>
      <rPr>
        <sz val="11"/>
        <color theme="1"/>
        <rFont val="맑은 고딕"/>
        <family val="2"/>
        <charset val="129"/>
        <scheme val="minor"/>
      </rPr>
      <t>了追我，不遠千里從仁義莊</t>
    </r>
    <r>
      <rPr>
        <sz val="11"/>
        <color theme="1"/>
        <rFont val="맑은 고딕"/>
        <family val="3"/>
        <charset val="129"/>
        <scheme val="minor"/>
      </rPr>
      <t>跑</t>
    </r>
    <r>
      <rPr>
        <sz val="11"/>
        <color theme="1"/>
        <rFont val="맑은 고딕"/>
        <family val="2"/>
        <charset val="129"/>
        <scheme val="minor"/>
      </rPr>
      <t>到崑崙山，這難道不</t>
    </r>
    <r>
      <rPr>
        <sz val="11"/>
        <color theme="1"/>
        <rFont val="맑은 고딕"/>
        <family val="3"/>
        <charset val="129"/>
        <scheme val="minor"/>
      </rPr>
      <t>值</t>
    </r>
    <r>
      <rPr>
        <sz val="11"/>
        <color theme="1"/>
        <rFont val="맑은 고딕"/>
        <family val="2"/>
        <charset val="129"/>
        <scheme val="minor"/>
      </rPr>
      <t>得開心</t>
    </r>
    <r>
      <rPr>
        <sz val="11"/>
        <color theme="1"/>
        <rFont val="맑은 고딕"/>
        <family val="3"/>
        <charset val="129"/>
        <scheme val="minor"/>
      </rPr>
      <t>嗎</t>
    </r>
    <r>
      <rPr>
        <sz val="11"/>
        <color theme="1"/>
        <rFont val="맑은 고딕"/>
        <family val="2"/>
        <charset val="129"/>
        <scheme val="minor"/>
      </rPr>
      <t>？</t>
    </r>
  </si>
  <si>
    <t>ma220015_0007</t>
  </si>
  <si>
    <t>1088.000, 253.000</t>
  </si>
  <si>
    <r>
      <t>不</t>
    </r>
    <r>
      <rPr>
        <sz val="11"/>
        <color theme="1"/>
        <rFont val="맑은 고딕"/>
        <family val="3"/>
        <charset val="129"/>
        <scheme val="minor"/>
      </rPr>
      <t>值</t>
    </r>
    <r>
      <rPr>
        <sz val="11"/>
        <color theme="1"/>
        <rFont val="맑은 고딕"/>
        <family val="2"/>
        <charset val="129"/>
        <scheme val="minor"/>
      </rPr>
      <t>得。</t>
    </r>
  </si>
  <si>
    <t>ma220015_0008</t>
  </si>
  <si>
    <t>1332.000, 254.000</t>
  </si>
  <si>
    <r>
      <t>呵呵，</t>
    </r>
    <r>
      <rPr>
        <sz val="11"/>
        <color theme="1"/>
        <rFont val="맑은 고딕"/>
        <family val="3"/>
        <charset val="129"/>
        <scheme val="minor"/>
      </rPr>
      <t>你</t>
    </r>
    <r>
      <rPr>
        <sz val="11"/>
        <color theme="1"/>
        <rFont val="맑은 고딕"/>
        <family val="2"/>
        <charset val="129"/>
        <scheme val="minor"/>
      </rPr>
      <t>還是老樣子呢。</t>
    </r>
  </si>
  <si>
    <t>ma220015_0009</t>
  </si>
  <si>
    <t>1573.000, 254.000</t>
  </si>
  <si>
    <t>ma220015_0010</t>
  </si>
  <si>
    <t>1809.000, 256.000</t>
  </si>
  <si>
    <r>
      <t>一陣子沒見面了，不先聊聊天，談談心</t>
    </r>
    <r>
      <rPr>
        <sz val="11"/>
        <color theme="1"/>
        <rFont val="맑은 고딕"/>
        <family val="3"/>
        <charset val="129"/>
        <scheme val="minor"/>
      </rPr>
      <t>嗎</t>
    </r>
    <r>
      <rPr>
        <sz val="11"/>
        <color theme="1"/>
        <rFont val="맑은 고딕"/>
        <family val="2"/>
        <charset val="129"/>
        <scheme val="minor"/>
      </rPr>
      <t>？就像我們從前在仁義莊那樣，呵呵。</t>
    </r>
  </si>
  <si>
    <t>ma220015_0011</t>
  </si>
  <si>
    <t>2050.000, 254.000</t>
  </si>
  <si>
    <r>
      <t>你</t>
    </r>
    <r>
      <rPr>
        <sz val="11"/>
        <color theme="1"/>
        <rFont val="맑은 고딕"/>
        <family val="2"/>
        <charset val="129"/>
        <scheme val="minor"/>
      </rPr>
      <t>背叛了仁義莊。</t>
    </r>
  </si>
  <si>
    <t>ma220015_0012</t>
  </si>
  <si>
    <t>2308.000, 257.000</t>
  </si>
  <si>
    <r>
      <t>怎麼</t>
    </r>
    <r>
      <rPr>
        <sz val="11"/>
        <color theme="1"/>
        <rFont val="맑은 고딕"/>
        <family val="2"/>
        <charset val="129"/>
        <scheme val="minor"/>
      </rPr>
      <t>說得好像我是個壞女人似的，我原本就不屬於仁義莊，只是暫時「借住」而已。</t>
    </r>
  </si>
  <si>
    <t>ma220015_0013</t>
  </si>
  <si>
    <t>2559.000, 264.000</t>
  </si>
  <si>
    <t>歪理。</t>
  </si>
  <si>
    <t>ma220015_0015</t>
  </si>
  <si>
    <t>2808.000, 265.000</t>
  </si>
  <si>
    <t>ma220015_0014</t>
  </si>
  <si>
    <r>
      <t>話又說回來，</t>
    </r>
    <r>
      <rPr>
        <sz val="11"/>
        <color theme="1"/>
        <rFont val="맑은 고딕"/>
        <family val="3"/>
        <charset val="129"/>
        <scheme val="minor"/>
      </rPr>
      <t>你</t>
    </r>
    <r>
      <rPr>
        <sz val="11"/>
        <color theme="1"/>
        <rFont val="맑은 고딕"/>
        <family val="2"/>
        <charset val="129"/>
        <scheme val="minor"/>
      </rPr>
      <t>不遠千里追過來，還差點把命送在惡人谷，難道</t>
    </r>
    <r>
      <rPr>
        <sz val="11"/>
        <color theme="1"/>
        <rFont val="맑은 고딕"/>
        <family val="3"/>
        <charset val="128"/>
        <scheme val="minor"/>
      </rPr>
      <t>真</t>
    </r>
    <r>
      <rPr>
        <sz val="11"/>
        <color theme="1"/>
        <rFont val="맑은 고딕"/>
        <family val="2"/>
        <charset val="129"/>
        <scheme val="minor"/>
      </rPr>
      <t>的在乎這燕南天的藏寶圖？</t>
    </r>
  </si>
  <si>
    <t>ma220015_0016</t>
  </si>
  <si>
    <t>3294.000, 268.000</t>
  </si>
  <si>
    <r>
      <t>哎</t>
    </r>
    <r>
      <rPr>
        <sz val="11"/>
        <color theme="1"/>
        <rFont val="맑은 고딕"/>
        <family val="2"/>
        <charset val="129"/>
        <scheme val="minor"/>
      </rPr>
      <t>呀，我可是剛從惡人谷的壞蛋手中把</t>
    </r>
    <r>
      <rPr>
        <sz val="11"/>
        <color theme="1"/>
        <rFont val="맑은 고딕"/>
        <family val="3"/>
        <charset val="129"/>
        <scheme val="minor"/>
      </rPr>
      <t>你</t>
    </r>
    <r>
      <rPr>
        <sz val="11"/>
        <color theme="1"/>
        <rFont val="맑은 고딕"/>
        <family val="2"/>
        <charset val="129"/>
        <scheme val="minor"/>
      </rPr>
      <t>救下來呢，對</t>
    </r>
    <r>
      <rPr>
        <sz val="11"/>
        <color theme="1"/>
        <rFont val="맑은 고딕"/>
        <family val="3"/>
        <charset val="129"/>
        <scheme val="minor"/>
      </rPr>
      <t>你</t>
    </r>
    <r>
      <rPr>
        <sz val="11"/>
        <color theme="1"/>
        <rFont val="맑은 고딕"/>
        <family val="2"/>
        <charset val="129"/>
        <scheme val="minor"/>
      </rPr>
      <t>的救命恩人竟然這</t>
    </r>
    <r>
      <rPr>
        <sz val="11"/>
        <color theme="1"/>
        <rFont val="맑은 고딕"/>
        <family val="3"/>
        <charset val="128"/>
        <scheme val="minor"/>
      </rPr>
      <t>麼</t>
    </r>
    <r>
      <rPr>
        <sz val="11"/>
        <color theme="1"/>
        <rFont val="맑은 고딕"/>
        <family val="2"/>
        <charset val="129"/>
        <scheme val="minor"/>
      </rPr>
      <t>不客氣</t>
    </r>
    <r>
      <rPr>
        <sz val="11"/>
        <color theme="1"/>
        <rFont val="맑은 고딕"/>
        <family val="3"/>
        <charset val="129"/>
        <scheme val="minor"/>
      </rPr>
      <t>嗎</t>
    </r>
    <r>
      <rPr>
        <sz val="11"/>
        <color theme="1"/>
        <rFont val="맑은 고딕"/>
        <family val="2"/>
        <charset val="129"/>
        <scheme val="minor"/>
      </rPr>
      <t>？</t>
    </r>
  </si>
  <si>
    <t>3049.000, 270.000</t>
  </si>
  <si>
    <t>我不在乎，我奉冷二之命前來取回。</t>
  </si>
  <si>
    <t>ma220015_0017</t>
  </si>
  <si>
    <t>3534.000, 265.000</t>
  </si>
  <si>
    <r>
      <t>冷二又不是</t>
    </r>
    <r>
      <rPr>
        <sz val="11"/>
        <color theme="1"/>
        <rFont val="맑은 고딕"/>
        <family val="3"/>
        <charset val="129"/>
        <scheme val="minor"/>
      </rPr>
      <t>你</t>
    </r>
    <r>
      <rPr>
        <sz val="11"/>
        <color theme="1"/>
        <rFont val="맑은 고딕"/>
        <family val="2"/>
        <charset val="129"/>
        <scheme val="minor"/>
      </rPr>
      <t>爹，</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聽他的話？</t>
    </r>
  </si>
  <si>
    <t>ma220015_0018</t>
  </si>
  <si>
    <t>3788.000, 268.000</t>
  </si>
  <si>
    <t>……這跟是不是我爹無關。</t>
  </si>
  <si>
    <t>ma220015_0019</t>
  </si>
  <si>
    <t>4048.000, 270.000</t>
  </si>
  <si>
    <t>呵呵，說得也是呢，如果是我爹吩咐我做這種事，我才不幹。</t>
  </si>
  <si>
    <t>ma220015_0020</t>
  </si>
  <si>
    <t>4296.000, 273.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偷</t>
    </r>
    <r>
      <rPr>
        <sz val="11"/>
        <color theme="1"/>
        <rFont val="맑은 고딕"/>
        <family val="2"/>
        <charset val="129"/>
        <scheme val="minor"/>
      </rPr>
      <t>走藏寶圖？</t>
    </r>
  </si>
  <si>
    <t>ma220015_0021</t>
  </si>
  <si>
    <t>4541.000, 276.000</t>
  </si>
  <si>
    <r>
      <t>哎</t>
    </r>
    <r>
      <rPr>
        <sz val="11"/>
        <color theme="1"/>
        <rFont val="맑은 고딕"/>
        <family val="2"/>
        <charset val="129"/>
        <scheme val="minor"/>
      </rPr>
      <t>呀，我跟</t>
    </r>
    <r>
      <rPr>
        <sz val="11"/>
        <color theme="1"/>
        <rFont val="맑은 고딕"/>
        <family val="3"/>
        <charset val="129"/>
        <scheme val="minor"/>
      </rPr>
      <t>你</t>
    </r>
    <r>
      <rPr>
        <sz val="11"/>
        <color theme="1"/>
        <rFont val="맑은 고딕"/>
        <family val="2"/>
        <charset val="129"/>
        <scheme val="minor"/>
      </rPr>
      <t>一樣呢，自己對這藏寶圖一點興趣都沒有，都是</t>
    </r>
    <r>
      <rPr>
        <sz val="11"/>
        <color theme="1"/>
        <rFont val="맑은 고딕"/>
        <family val="3"/>
        <charset val="128"/>
        <scheme val="minor"/>
      </rPr>
      <t>為</t>
    </r>
    <r>
      <rPr>
        <sz val="11"/>
        <color theme="1"/>
        <rFont val="맑은 고딕"/>
        <family val="2"/>
        <charset val="129"/>
        <scheme val="minor"/>
      </rPr>
      <t>了別人。</t>
    </r>
  </si>
  <si>
    <t>ma220015_0022</t>
  </si>
  <si>
    <t>4788.000, 276.000</t>
  </si>
  <si>
    <t>ma220015_0023</t>
  </si>
  <si>
    <t>5035.000, 283.000</t>
  </si>
  <si>
    <r>
      <t>總之我</t>
    </r>
    <r>
      <rPr>
        <sz val="11"/>
        <color theme="1"/>
        <rFont val="맑은 고딕"/>
        <family val="3"/>
        <charset val="128"/>
        <scheme val="minor"/>
      </rPr>
      <t>既</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我爹，也不是聽命行事囉。</t>
    </r>
  </si>
  <si>
    <t>ma220015_0024</t>
  </si>
  <si>
    <t>5285.000, 283.000</t>
  </si>
  <si>
    <r>
      <t>那又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a220015_0025</t>
  </si>
  <si>
    <t>5537.000, 288.000</t>
  </si>
  <si>
    <r>
      <t>為</t>
    </r>
    <r>
      <rPr>
        <sz val="11"/>
        <color theme="1"/>
        <rFont val="맑은 고딕"/>
        <family val="2"/>
        <charset val="129"/>
        <scheme val="minor"/>
      </rPr>
      <t>了……</t>
    </r>
    <r>
      <rPr>
        <sz val="11"/>
        <color theme="1"/>
        <rFont val="맑은 고딕"/>
        <family val="3"/>
        <charset val="129"/>
        <scheme val="minor"/>
      </rPr>
      <t>哎</t>
    </r>
    <r>
      <rPr>
        <sz val="11"/>
        <color theme="1"/>
        <rFont val="맑은 고딕"/>
        <family val="2"/>
        <charset val="129"/>
        <scheme val="minor"/>
      </rPr>
      <t>呀，這</t>
    </r>
    <r>
      <rPr>
        <sz val="11"/>
        <color theme="1"/>
        <rFont val="맑은 고딕"/>
        <family val="3"/>
        <charset val="128"/>
        <scheme val="minor"/>
      </rPr>
      <t>真</t>
    </r>
    <r>
      <rPr>
        <sz val="11"/>
        <color theme="1"/>
        <rFont val="맑은 고딕"/>
        <family val="2"/>
        <charset val="129"/>
        <scheme val="minor"/>
      </rPr>
      <t>是令人難</t>
    </r>
    <r>
      <rPr>
        <sz val="11"/>
        <color theme="1"/>
        <rFont val="맑은 고딕"/>
        <family val="3"/>
        <charset val="128"/>
        <scheme val="minor"/>
      </rPr>
      <t>為</t>
    </r>
    <r>
      <rPr>
        <sz val="11"/>
        <color theme="1"/>
        <rFont val="맑은 고딕"/>
        <family val="2"/>
        <charset val="129"/>
        <scheme val="minor"/>
      </rPr>
      <t>情呢，反正</t>
    </r>
    <r>
      <rPr>
        <sz val="11"/>
        <color theme="1"/>
        <rFont val="맑은 고딕"/>
        <family val="3"/>
        <charset val="129"/>
        <scheme val="minor"/>
      </rPr>
      <t>你</t>
    </r>
    <r>
      <rPr>
        <sz val="11"/>
        <color theme="1"/>
        <rFont val="맑은 고딕"/>
        <family val="2"/>
        <charset val="129"/>
        <scheme val="minor"/>
      </rPr>
      <t>也不</t>
    </r>
    <r>
      <rPr>
        <sz val="11"/>
        <color theme="1"/>
        <rFont val="맑은 고딕"/>
        <family val="3"/>
        <charset val="129"/>
        <scheme val="minor"/>
      </rPr>
      <t>懂</t>
    </r>
    <r>
      <rPr>
        <sz val="11"/>
        <color theme="1"/>
        <rFont val="맑은 고딕"/>
        <family val="2"/>
        <charset val="129"/>
        <scheme val="minor"/>
      </rPr>
      <t>，不說也罷。</t>
    </r>
  </si>
  <si>
    <t>ma220015_0026</t>
  </si>
  <si>
    <t>5798.000, 286.000</t>
  </si>
  <si>
    <r>
      <t>難</t>
    </r>
    <r>
      <rPr>
        <sz val="11"/>
        <color theme="1"/>
        <rFont val="맑은 고딕"/>
        <family val="3"/>
        <charset val="128"/>
        <scheme val="minor"/>
      </rPr>
      <t>為</t>
    </r>
    <r>
      <rPr>
        <sz val="11"/>
        <color theme="1"/>
        <rFont val="맑은 고딕"/>
        <family val="2"/>
        <charset val="129"/>
        <scheme val="minor"/>
      </rPr>
      <t>情？我不</t>
    </r>
    <r>
      <rPr>
        <sz val="11"/>
        <color theme="1"/>
        <rFont val="맑은 고딕"/>
        <family val="3"/>
        <charset val="129"/>
        <scheme val="minor"/>
      </rPr>
      <t>懂</t>
    </r>
    <r>
      <rPr>
        <sz val="11"/>
        <color theme="1"/>
        <rFont val="맑은 고딕"/>
        <family val="2"/>
        <charset val="129"/>
        <scheme val="minor"/>
      </rPr>
      <t>……</t>
    </r>
  </si>
  <si>
    <t>ma220015_0027</t>
  </si>
  <si>
    <t>6040.000, 290.000</t>
  </si>
  <si>
    <r>
      <t>我就說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3"/>
        <charset val="128"/>
        <scheme val="minor"/>
      </rPr>
      <t>嘛</t>
    </r>
    <r>
      <rPr>
        <sz val="11"/>
        <color theme="1"/>
        <rFont val="맑은 고딕"/>
        <family val="2"/>
        <charset val="129"/>
        <scheme val="minor"/>
      </rPr>
      <t>，反正等</t>
    </r>
    <r>
      <rPr>
        <sz val="11"/>
        <color theme="1"/>
        <rFont val="맑은 고딕"/>
        <family val="3"/>
        <charset val="129"/>
        <scheme val="minor"/>
      </rPr>
      <t>你</t>
    </r>
    <r>
      <rPr>
        <sz val="11"/>
        <color theme="1"/>
        <rFont val="맑은 고딕"/>
        <family val="2"/>
        <charset val="129"/>
        <scheme val="minor"/>
      </rPr>
      <t>有一天長大了，自然就會</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應該</t>
    </r>
    <r>
      <rPr>
        <sz val="11"/>
        <color theme="1"/>
        <rFont val="맑은 고딕"/>
        <family val="3"/>
        <charset val="129"/>
        <scheme val="minor"/>
      </rPr>
      <t>吧</t>
    </r>
    <r>
      <rPr>
        <sz val="11"/>
        <color theme="1"/>
        <rFont val="맑은 고딕"/>
        <family val="2"/>
        <charset val="129"/>
        <scheme val="minor"/>
      </rPr>
      <t>，呵呵。</t>
    </r>
  </si>
  <si>
    <t>6285.000, 285.000</t>
  </si>
  <si>
    <t>ma220015_0028</t>
  </si>
  <si>
    <r>
      <t>你</t>
    </r>
    <r>
      <rPr>
        <sz val="11"/>
        <color theme="1"/>
        <rFont val="맑은 고딕"/>
        <family val="2"/>
        <charset val="129"/>
        <scheme val="minor"/>
      </rPr>
      <t>……對我下了毒？</t>
    </r>
  </si>
  <si>
    <t>81.000, 397.000</t>
  </si>
  <si>
    <t>ma220015_0029</t>
  </si>
  <si>
    <r>
      <t>我</t>
    </r>
    <r>
      <rPr>
        <sz val="11"/>
        <color theme="1"/>
        <rFont val="맑은 고딕"/>
        <family val="3"/>
        <charset val="128"/>
        <scheme val="minor"/>
      </rPr>
      <t>怎麼</t>
    </r>
    <r>
      <rPr>
        <sz val="11"/>
        <color theme="1"/>
        <rFont val="맑은 고딕"/>
        <family val="2"/>
        <charset val="129"/>
        <scheme val="minor"/>
      </rPr>
      <t>會對</t>
    </r>
    <r>
      <rPr>
        <sz val="11"/>
        <color theme="1"/>
        <rFont val="맑은 고딕"/>
        <family val="3"/>
        <charset val="129"/>
        <scheme val="minor"/>
      </rPr>
      <t>你</t>
    </r>
    <r>
      <rPr>
        <sz val="11"/>
        <color theme="1"/>
        <rFont val="맑은 고딕"/>
        <family val="2"/>
        <charset val="129"/>
        <scheme val="minor"/>
      </rPr>
      <t>下毒呢，只不過想讓</t>
    </r>
    <r>
      <rPr>
        <sz val="11"/>
        <color theme="1"/>
        <rFont val="맑은 고딕"/>
        <family val="3"/>
        <charset val="129"/>
        <scheme val="minor"/>
      </rPr>
      <t>你</t>
    </r>
    <r>
      <rPr>
        <sz val="11"/>
        <color theme="1"/>
        <rFont val="맑은 고딕"/>
        <family val="2"/>
        <charset val="129"/>
        <scheme val="minor"/>
      </rPr>
      <t>睡個好覺，明天準備</t>
    </r>
    <r>
      <rPr>
        <sz val="11"/>
        <color theme="1"/>
        <rFont val="맑은 고딕"/>
        <family val="3"/>
        <charset val="129"/>
        <scheme val="minor"/>
      </rPr>
      <t>啟</t>
    </r>
    <r>
      <rPr>
        <sz val="11"/>
        <color theme="1"/>
        <rFont val="맑은 고딕"/>
        <family val="2"/>
        <charset val="129"/>
        <scheme val="minor"/>
      </rPr>
      <t>程回去仁義莊囉。</t>
    </r>
  </si>
  <si>
    <t>ma220015_0030</t>
  </si>
  <si>
    <t>323.000, 395.000</t>
  </si>
  <si>
    <r>
      <t>你</t>
    </r>
    <r>
      <rPr>
        <sz val="11"/>
        <color theme="1"/>
        <rFont val="맑은 고딕"/>
        <family val="2"/>
        <charset val="129"/>
        <scheme val="minor"/>
      </rPr>
      <t>……要跟我回去？</t>
    </r>
  </si>
  <si>
    <t>ma220015_0031</t>
  </si>
  <si>
    <t>580.000, 402.000</t>
  </si>
  <si>
    <r>
      <t>呵呵，好師弟，</t>
    </r>
    <r>
      <rPr>
        <sz val="11"/>
        <color theme="1"/>
        <rFont val="맑은 고딕"/>
        <family val="3"/>
        <charset val="129"/>
        <scheme val="minor"/>
      </rPr>
      <t>你</t>
    </r>
    <r>
      <rPr>
        <sz val="11"/>
        <color theme="1"/>
        <rFont val="맑은 고딕"/>
        <family val="2"/>
        <charset val="129"/>
        <scheme val="minor"/>
      </rPr>
      <t>想要我跟</t>
    </r>
    <r>
      <rPr>
        <sz val="11"/>
        <color theme="1"/>
        <rFont val="맑은 고딕"/>
        <family val="3"/>
        <charset val="129"/>
        <scheme val="minor"/>
      </rPr>
      <t>你</t>
    </r>
    <r>
      <rPr>
        <sz val="11"/>
        <color theme="1"/>
        <rFont val="맑은 고딕"/>
        <family val="2"/>
        <charset val="129"/>
        <scheme val="minor"/>
      </rPr>
      <t>一起回去</t>
    </r>
    <r>
      <rPr>
        <sz val="11"/>
        <color theme="1"/>
        <rFont val="맑은 고딕"/>
        <family val="3"/>
        <charset val="129"/>
        <scheme val="minor"/>
      </rPr>
      <t>嗎</t>
    </r>
    <r>
      <rPr>
        <sz val="11"/>
        <color theme="1"/>
        <rFont val="맑은 고딕"/>
        <family val="2"/>
        <charset val="129"/>
        <scheme val="minor"/>
      </rPr>
      <t>？</t>
    </r>
  </si>
  <si>
    <t>ma220015_0032</t>
  </si>
  <si>
    <t>816.000, 402.000</t>
  </si>
  <si>
    <r>
      <t>不過就這樣跟</t>
    </r>
    <r>
      <rPr>
        <sz val="11"/>
        <color theme="1"/>
        <rFont val="맑은 고딕"/>
        <family val="3"/>
        <charset val="129"/>
        <scheme val="minor"/>
      </rPr>
      <t>你</t>
    </r>
    <r>
      <rPr>
        <sz val="11"/>
        <color theme="1"/>
        <rFont val="맑은 고딕"/>
        <family val="2"/>
        <charset val="129"/>
        <scheme val="minor"/>
      </rPr>
      <t>回去的話，我可能會死喔？我死了的話，</t>
    </r>
    <r>
      <rPr>
        <sz val="11"/>
        <color theme="1"/>
        <rFont val="맑은 고딕"/>
        <family val="3"/>
        <charset val="129"/>
        <scheme val="minor"/>
      </rPr>
      <t>你</t>
    </r>
    <r>
      <rPr>
        <sz val="11"/>
        <color theme="1"/>
        <rFont val="맑은 고딕"/>
        <family val="2"/>
        <charset val="129"/>
        <scheme val="minor"/>
      </rPr>
      <t>會替我流淚</t>
    </r>
    <r>
      <rPr>
        <sz val="11"/>
        <color theme="1"/>
        <rFont val="맑은 고딕"/>
        <family val="3"/>
        <charset val="129"/>
        <scheme val="minor"/>
      </rPr>
      <t>嗎</t>
    </r>
    <r>
      <rPr>
        <sz val="11"/>
        <color theme="1"/>
        <rFont val="맑은 고딕"/>
        <family val="2"/>
        <charset val="129"/>
        <scheme val="minor"/>
      </rPr>
      <t>？</t>
    </r>
  </si>
  <si>
    <t>ma220015_0035</t>
  </si>
  <si>
    <t>1065.000, 402.000</t>
  </si>
  <si>
    <t>ma220015_0033</t>
  </si>
  <si>
    <r>
      <t>哎</t>
    </r>
    <r>
      <rPr>
        <sz val="11"/>
        <color theme="1"/>
        <rFont val="맑은 고딕"/>
        <family val="2"/>
        <charset val="129"/>
        <scheme val="minor"/>
      </rPr>
      <t>呀，這是男子漢的承諾</t>
    </r>
    <r>
      <rPr>
        <sz val="11"/>
        <color theme="1"/>
        <rFont val="맑은 고딕"/>
        <family val="3"/>
        <charset val="129"/>
        <scheme val="minor"/>
      </rPr>
      <t>嗎</t>
    </r>
    <r>
      <rPr>
        <sz val="11"/>
        <color theme="1"/>
        <rFont val="맑은 고딕"/>
        <family val="2"/>
        <charset val="129"/>
        <scheme val="minor"/>
      </rPr>
      <t>？</t>
    </r>
  </si>
  <si>
    <t>ma220015_0034</t>
  </si>
  <si>
    <t>1557.000, 410.000</t>
  </si>
  <si>
    <t>這是……</t>
  </si>
  <si>
    <t>1833.000, 414.000</t>
  </si>
  <si>
    <r>
      <t>你</t>
    </r>
    <r>
      <rPr>
        <sz val="11"/>
        <color theme="1"/>
        <rFont val="맑은 고딕"/>
        <family val="2"/>
        <charset val="129"/>
        <scheme val="minor"/>
      </rPr>
      <t>不會死，跟我一起回去……</t>
    </r>
  </si>
  <si>
    <t>1314.000, 408.000</t>
  </si>
  <si>
    <t>ma220015_0036</t>
  </si>
  <si>
    <r>
      <t>呵呵，跟</t>
    </r>
    <r>
      <rPr>
        <sz val="11"/>
        <color theme="1"/>
        <rFont val="맑은 고딕"/>
        <family val="3"/>
        <charset val="129"/>
        <scheme val="minor"/>
      </rPr>
      <t>你</t>
    </r>
    <r>
      <rPr>
        <sz val="11"/>
        <color theme="1"/>
        <rFont val="맑은 고딕"/>
        <family val="2"/>
        <charset val="129"/>
        <scheme val="minor"/>
      </rPr>
      <t>聊天依然是這</t>
    </r>
    <r>
      <rPr>
        <sz val="11"/>
        <color theme="1"/>
        <rFont val="맑은 고딕"/>
        <family val="3"/>
        <charset val="128"/>
        <scheme val="minor"/>
      </rPr>
      <t>麼</t>
    </r>
    <r>
      <rPr>
        <sz val="11"/>
        <color theme="1"/>
        <rFont val="맑은 고딕"/>
        <family val="2"/>
        <charset val="129"/>
        <scheme val="minor"/>
      </rPr>
      <t>開心呢。可惜呀，這次恐怕是我們最後一次見面囉。</t>
    </r>
  </si>
  <si>
    <t>ma220015_0037</t>
  </si>
  <si>
    <t>89.000, 567.000</t>
  </si>
  <si>
    <r>
      <t>你</t>
    </r>
    <r>
      <rPr>
        <sz val="11"/>
        <color theme="1"/>
        <rFont val="맑은 고딕"/>
        <family val="2"/>
        <charset val="129"/>
        <scheme val="minor"/>
      </rPr>
      <t>可要好好活著呢，要是</t>
    </r>
    <r>
      <rPr>
        <sz val="11"/>
        <color theme="1"/>
        <rFont val="맑은 고딕"/>
        <family val="3"/>
        <charset val="129"/>
        <scheme val="minor"/>
      </rPr>
      <t>你</t>
    </r>
    <r>
      <rPr>
        <sz val="11"/>
        <color theme="1"/>
        <rFont val="맑은 고딕"/>
        <family val="2"/>
        <charset val="129"/>
        <scheme val="minor"/>
      </rPr>
      <t>死了，說不定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流一滴眼淚喔。</t>
    </r>
  </si>
  <si>
    <t>ma220015_0038</t>
  </si>
  <si>
    <t>342.000, 566.000</t>
  </si>
  <si>
    <t>告辭了，辰雨……告辭了，仁義莊。</t>
  </si>
  <si>
    <t>616.000, 565.000</t>
  </si>
  <si>
    <t>ma220015_0039</t>
  </si>
  <si>
    <t>79.000, 748.000</t>
  </si>
  <si>
    <t>ma220015_0040</t>
  </si>
  <si>
    <t>被困住了……</t>
  </si>
  <si>
    <t>ma220015_0041</t>
  </si>
  <si>
    <t>321.000, 747.000</t>
  </si>
  <si>
    <t>必須設法離開這裡。</t>
  </si>
  <si>
    <t>557.000, 742.000</t>
  </si>
  <si>
    <t>ma220015_0042</t>
  </si>
  <si>
    <t>門推不開。</t>
  </si>
  <si>
    <t>ma220015_0044</t>
  </si>
  <si>
    <t>76.000, 875.000</t>
  </si>
  <si>
    <t>ma220015_0043</t>
  </si>
  <si>
    <t>牆上的石磚可以推動……</t>
  </si>
  <si>
    <t>84.000, 1019.000</t>
  </si>
  <si>
    <t xml:space="preserve">{ 'MultiAction' : [ { 'SetFlagAction' : 0, 1, 'ma220015_0043'}  ]} </t>
  </si>
  <si>
    <t>……屋內必有機關。</t>
  </si>
  <si>
    <t>322.000, 874.000</t>
  </si>
  <si>
    <t>ma220015_0045</t>
  </si>
  <si>
    <t>有動靜。</t>
  </si>
  <si>
    <t>96.000, 1141.000</t>
  </si>
  <si>
    <t>ma220015_0046</t>
  </si>
  <si>
    <t>門開了，必須追上師姐。</t>
  </si>
  <si>
    <t>332.000, 1145.000</t>
  </si>
  <si>
    <t>ma220015_0047</t>
  </si>
  <si>
    <r>
      <t>你</t>
    </r>
    <r>
      <rPr>
        <sz val="11"/>
        <color theme="1"/>
        <rFont val="맑은 고딕"/>
        <family val="2"/>
        <charset val="129"/>
        <scheme val="minor"/>
      </rPr>
      <t>醒</t>
    </r>
    <r>
      <rPr>
        <sz val="11"/>
        <color theme="1"/>
        <rFont val="맑은 고딕"/>
        <family val="3"/>
        <charset val="129"/>
        <scheme val="minor"/>
      </rPr>
      <t>啦</t>
    </r>
    <r>
      <rPr>
        <sz val="11"/>
        <color theme="1"/>
        <rFont val="맑은 고딕"/>
        <family val="2"/>
        <charset val="129"/>
        <scheme val="minor"/>
      </rPr>
      <t>，呵呵。</t>
    </r>
  </si>
  <si>
    <t>387.000, 91.000</t>
  </si>
  <si>
    <t>ma220015_0048</t>
  </si>
  <si>
    <t>ma220016_0000</t>
  </si>
  <si>
    <r>
      <t>這就是燕南天的藏寶圖</t>
    </r>
    <r>
      <rPr>
        <sz val="11"/>
        <color theme="1"/>
        <rFont val="맑은 고딕"/>
        <family val="3"/>
        <charset val="129"/>
        <scheme val="minor"/>
      </rPr>
      <t>嗎</t>
    </r>
    <r>
      <rPr>
        <sz val="11"/>
        <color theme="1"/>
        <rFont val="맑은 고딕"/>
        <family val="2"/>
        <charset val="129"/>
        <scheme val="minor"/>
      </rPr>
      <t>？</t>
    </r>
  </si>
  <si>
    <t>ma220016_0001</t>
  </si>
  <si>
    <t>60.000, 74.000</t>
  </si>
  <si>
    <r>
      <t>呵呵，這還是殘缺的藏寶圖而已，要找到</t>
    </r>
    <r>
      <rPr>
        <sz val="11"/>
        <color theme="1"/>
        <rFont val="맑은 고딕"/>
        <family val="3"/>
        <charset val="128"/>
        <scheme val="minor"/>
      </rPr>
      <t>真</t>
    </r>
    <r>
      <rPr>
        <sz val="11"/>
        <color theme="1"/>
        <rFont val="맑은 고딕"/>
        <family val="2"/>
        <charset val="129"/>
        <scheme val="minor"/>
      </rPr>
      <t>正的位置，恐怕還得蒐集到藏寶圖的其他部分才行呢。</t>
    </r>
  </si>
  <si>
    <t>ma220016_0002</t>
  </si>
  <si>
    <t>295.000, 80.000</t>
  </si>
  <si>
    <r>
      <t>相傳燕南天失蹤前，曾將自己的一身</t>
    </r>
    <r>
      <rPr>
        <sz val="11"/>
        <color theme="1"/>
        <rFont val="맑은 고딕"/>
        <family val="3"/>
        <charset val="129"/>
        <scheme val="minor"/>
      </rPr>
      <t>絕</t>
    </r>
    <r>
      <rPr>
        <sz val="11"/>
        <color theme="1"/>
        <rFont val="맑은 고딕"/>
        <family val="2"/>
        <charset val="129"/>
        <scheme val="minor"/>
      </rPr>
      <t>學，包含神劍訣與嫁衣神功，都收藏在這個地方……</t>
    </r>
  </si>
  <si>
    <t>ma220016_0003</t>
  </si>
  <si>
    <t>540.000, 75.000</t>
  </si>
  <si>
    <t>能找到藏寶圖，自然就能無敵於天下……</t>
  </si>
  <si>
    <t>ma220016_0004</t>
  </si>
  <si>
    <t>798.000, 69.000</t>
  </si>
  <si>
    <r>
      <t>呵呵，即使是燕南天本人，還是倒在了這惡人谷哦。就算</t>
    </r>
    <r>
      <rPr>
        <sz val="11"/>
        <color theme="1"/>
        <rFont val="맑은 고딕"/>
        <family val="3"/>
        <charset val="128"/>
        <scheme val="minor"/>
      </rPr>
      <t>真</t>
    </r>
    <r>
      <rPr>
        <sz val="11"/>
        <color theme="1"/>
        <rFont val="맑은 고딕"/>
        <family val="2"/>
        <charset val="129"/>
        <scheme val="minor"/>
      </rPr>
      <t>的找到了他的武功秘訣，那又能管得了什</t>
    </r>
    <r>
      <rPr>
        <sz val="11"/>
        <color theme="1"/>
        <rFont val="맑은 고딕"/>
        <family val="3"/>
        <charset val="128"/>
        <scheme val="minor"/>
      </rPr>
      <t>麼</t>
    </r>
    <r>
      <rPr>
        <sz val="11"/>
        <color theme="1"/>
        <rFont val="맑은 고딕"/>
        <family val="2"/>
        <charset val="129"/>
        <scheme val="minor"/>
      </rPr>
      <t>用。</t>
    </r>
  </si>
  <si>
    <t>ma220016_0005</t>
  </si>
  <si>
    <t>1037.000, 70.000</t>
  </si>
  <si>
    <t>燕南天感情用事，太容易受騙上當，但他的一身武學確實是天下罕有人敵。</t>
  </si>
  <si>
    <t>ma220016_0006</t>
  </si>
  <si>
    <t>1285.000, 66.000</t>
  </si>
  <si>
    <r>
      <t>呵呵，</t>
    </r>
    <r>
      <rPr>
        <sz val="11"/>
        <color theme="1"/>
        <rFont val="맑은 고딕"/>
        <family val="3"/>
        <charset val="129"/>
        <scheme val="minor"/>
      </rPr>
      <t>你</t>
    </r>
    <r>
      <rPr>
        <sz val="11"/>
        <color theme="1"/>
        <rFont val="맑은 고딕"/>
        <family val="2"/>
        <charset val="129"/>
        <scheme val="minor"/>
      </rPr>
      <t>說是就是</t>
    </r>
    <r>
      <rPr>
        <sz val="11"/>
        <color theme="1"/>
        <rFont val="맑은 고딕"/>
        <family val="3"/>
        <charset val="129"/>
        <scheme val="minor"/>
      </rPr>
      <t>吧</t>
    </r>
    <r>
      <rPr>
        <sz val="11"/>
        <color theme="1"/>
        <rFont val="맑은 고딕"/>
        <family val="2"/>
        <charset val="129"/>
        <scheme val="minor"/>
      </rPr>
      <t>，反正把這完意兒拿去獻給主人，就是大功一件。我就可以待在</t>
    </r>
    <r>
      <rPr>
        <sz val="11"/>
        <color theme="1"/>
        <rFont val="맑은 고딕"/>
        <family val="3"/>
        <charset val="129"/>
        <scheme val="minor"/>
      </rPr>
      <t>你</t>
    </r>
    <r>
      <rPr>
        <sz val="11"/>
        <color theme="1"/>
        <rFont val="맑은 고딕"/>
        <family val="2"/>
        <charset val="129"/>
        <scheme val="minor"/>
      </rPr>
      <t>身邊，不用再四處當細作了</t>
    </r>
    <r>
      <rPr>
        <sz val="11"/>
        <color theme="1"/>
        <rFont val="맑은 고딕"/>
        <family val="3"/>
        <charset val="129"/>
        <scheme val="minor"/>
      </rPr>
      <t>吧</t>
    </r>
    <r>
      <rPr>
        <sz val="11"/>
        <color theme="1"/>
        <rFont val="맑은 고딕"/>
        <family val="2"/>
        <charset val="129"/>
        <scheme val="minor"/>
      </rPr>
      <t>。</t>
    </r>
  </si>
  <si>
    <t>ma220016_0007</t>
  </si>
  <si>
    <t>1521.000, 71.000</t>
  </si>
  <si>
    <t>ma220016_0008</t>
  </si>
  <si>
    <t>1762.000, 75.000</t>
  </si>
  <si>
    <r>
      <t>你</t>
    </r>
    <r>
      <rPr>
        <sz val="11"/>
        <color theme="1"/>
        <rFont val="맑은 고딕"/>
        <family val="2"/>
        <charset val="129"/>
        <scheme val="minor"/>
      </rPr>
      <t>們不能帶走藏寶圖。</t>
    </r>
  </si>
  <si>
    <t>1999.000, 79.000</t>
  </si>
  <si>
    <t>ma220016_0009</t>
  </si>
  <si>
    <t>ma220016_0010</t>
  </si>
  <si>
    <t>43.000, 242.000</t>
  </si>
  <si>
    <t>我來將藏寶圖帶回仁義莊。</t>
  </si>
  <si>
    <t>ma220016_0011</t>
  </si>
  <si>
    <t>281.000, 245.000</t>
  </si>
  <si>
    <r>
      <t>仁義莊？</t>
    </r>
    <r>
      <rPr>
        <sz val="11"/>
        <color theme="1"/>
        <rFont val="맑은 고딕"/>
        <family val="3"/>
        <charset val="129"/>
        <scheme val="minor"/>
      </rPr>
      <t>你</t>
    </r>
    <r>
      <rPr>
        <sz val="11"/>
        <color theme="1"/>
        <rFont val="맑은 고딕"/>
        <family val="2"/>
        <charset val="129"/>
        <scheme val="minor"/>
      </rPr>
      <t>竟讓仁義莊的追兵追到這裡來了？</t>
    </r>
  </si>
  <si>
    <t>ma220016_0012</t>
  </si>
  <si>
    <t>523.000, 250.000</t>
  </si>
  <si>
    <r>
      <t>唉，那個迷藥能讓一般人暈迷三天三夜呢，還有那間密室，</t>
    </r>
    <r>
      <rPr>
        <sz val="11"/>
        <color theme="1"/>
        <rFont val="맑은 고딕"/>
        <family val="3"/>
        <charset val="129"/>
        <scheme val="minor"/>
      </rPr>
      <t>你</t>
    </r>
    <r>
      <rPr>
        <sz val="11"/>
        <color theme="1"/>
        <rFont val="맑은 고딕"/>
        <family val="2"/>
        <charset val="129"/>
        <scheme val="minor"/>
      </rPr>
      <t>竟然能如此輕易就找到機關……</t>
    </r>
  </si>
  <si>
    <t>ma220016_0013</t>
  </si>
  <si>
    <t>772.000, 246.000</t>
  </si>
  <si>
    <r>
      <t>「光明童子」……還有關於本</t>
    </r>
    <r>
      <rPr>
        <sz val="11"/>
        <color theme="1"/>
        <rFont val="맑은 고딕"/>
        <family val="3"/>
        <charset val="128"/>
        <scheme val="minor"/>
      </rPr>
      <t>教</t>
    </r>
    <r>
      <rPr>
        <sz val="11"/>
        <color theme="1"/>
        <rFont val="맑은 고딕"/>
        <family val="2"/>
        <charset val="129"/>
        <scheme val="minor"/>
      </rPr>
      <t>的種種傳說……看來一點都不假呢。</t>
    </r>
  </si>
  <si>
    <t>ma220016_0014</t>
  </si>
  <si>
    <t>1065.000, 24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還不快點把這小子收拾掉？</t>
    </r>
  </si>
  <si>
    <t>ma220016_0016</t>
  </si>
  <si>
    <t>1324.000, 241.000</t>
  </si>
  <si>
    <t>ma220016_0015</t>
  </si>
  <si>
    <r>
      <t>哼</t>
    </r>
    <r>
      <rPr>
        <sz val="11"/>
        <color theme="1"/>
        <rFont val="맑은 고딕"/>
        <family val="2"/>
        <charset val="129"/>
        <scheme val="minor"/>
      </rPr>
      <t>，算了，不如我自己動手</t>
    </r>
    <r>
      <rPr>
        <sz val="11"/>
        <color theme="1"/>
        <rFont val="맑은 고딕"/>
        <family val="3"/>
        <charset val="129"/>
        <scheme val="minor"/>
      </rPr>
      <t>吧</t>
    </r>
    <r>
      <rPr>
        <sz val="11"/>
        <color theme="1"/>
        <rFont val="맑은 고딕"/>
        <family val="2"/>
        <charset val="129"/>
        <scheme val="minor"/>
      </rPr>
      <t>。</t>
    </r>
  </si>
  <si>
    <t>ma220016_0017</t>
  </si>
  <si>
    <t>1850.000, 238.000</t>
  </si>
  <si>
    <t>1587.000, 240.000</t>
  </si>
  <si>
    <t>2112.000, 241.000</t>
  </si>
  <si>
    <t>ma220016_0018</t>
  </si>
  <si>
    <r>
      <t>小子，受死</t>
    </r>
    <r>
      <rPr>
        <sz val="11"/>
        <color theme="1"/>
        <rFont val="맑은 고딕"/>
        <family val="3"/>
        <charset val="129"/>
        <scheme val="minor"/>
      </rPr>
      <t>吧</t>
    </r>
    <r>
      <rPr>
        <sz val="11"/>
        <color theme="1"/>
        <rFont val="맑은 고딕"/>
        <family val="2"/>
        <charset val="129"/>
        <scheme val="minor"/>
      </rPr>
      <t>。</t>
    </r>
  </si>
  <si>
    <t>ma220016_0019</t>
  </si>
  <si>
    <r>
      <t>我畢竟是拗不過</t>
    </r>
    <r>
      <rPr>
        <sz val="11"/>
        <color theme="1"/>
        <rFont val="맑은 고딕"/>
        <family val="3"/>
        <charset val="129"/>
        <scheme val="minor"/>
      </rPr>
      <t>你</t>
    </r>
    <r>
      <rPr>
        <sz val="11"/>
        <color theme="1"/>
        <rFont val="맑은 고딕"/>
        <family val="2"/>
        <charset val="129"/>
        <scheme val="minor"/>
      </rPr>
      <t>。</t>
    </r>
  </si>
  <si>
    <t>93.000, 510.000</t>
  </si>
  <si>
    <t>ma220016_0020</t>
  </si>
  <si>
    <r>
      <t>哎</t>
    </r>
    <r>
      <rPr>
        <sz val="11"/>
        <color theme="1"/>
        <rFont val="맑은 고딕"/>
        <family val="2"/>
        <charset val="129"/>
        <scheme val="minor"/>
      </rPr>
      <t>呀，我就知道</t>
    </r>
    <r>
      <rPr>
        <sz val="11"/>
        <color theme="1"/>
        <rFont val="맑은 고딕"/>
        <family val="3"/>
        <charset val="129"/>
        <scheme val="minor"/>
      </rPr>
      <t>你</t>
    </r>
    <r>
      <rPr>
        <sz val="11"/>
        <color theme="1"/>
        <rFont val="맑은 고딕"/>
        <family val="2"/>
        <charset val="129"/>
        <scheme val="minor"/>
      </rPr>
      <t>最疼我了，回去後我必定好好服侍</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消消氣。</t>
    </r>
  </si>
  <si>
    <t>383.000, 512.000</t>
  </si>
  <si>
    <t>ma220016_00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a220016_0022</t>
  </si>
  <si>
    <t>708.000, 507.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a220016_0023</t>
  </si>
  <si>
    <t>961.000, 504.000</t>
  </si>
  <si>
    <r>
      <t>呵呵……是這樣</t>
    </r>
    <r>
      <rPr>
        <sz val="11"/>
        <color theme="1"/>
        <rFont val="맑은 고딕"/>
        <family val="3"/>
        <charset val="129"/>
        <scheme val="minor"/>
      </rPr>
      <t>嗎</t>
    </r>
    <r>
      <rPr>
        <sz val="11"/>
        <color theme="1"/>
        <rFont val="맑은 고딕"/>
        <family val="2"/>
        <charset val="129"/>
        <scheme val="minor"/>
      </rPr>
      <t>……原來我們之間，只是無聊的感情</t>
    </r>
    <r>
      <rPr>
        <sz val="11"/>
        <color theme="1"/>
        <rFont val="맑은 고딕"/>
        <family val="3"/>
        <charset val="129"/>
        <scheme val="minor"/>
      </rPr>
      <t>啊</t>
    </r>
    <r>
      <rPr>
        <sz val="11"/>
        <color theme="1"/>
        <rFont val="맑은 고딕"/>
        <family val="2"/>
        <charset val="129"/>
        <scheme val="minor"/>
      </rPr>
      <t>……</t>
    </r>
  </si>
  <si>
    <t>ma220016_0024</t>
  </si>
  <si>
    <t>1206.000, 497.000</t>
  </si>
  <si>
    <r>
      <t>你</t>
    </r>
    <r>
      <rPr>
        <sz val="11"/>
        <color theme="1"/>
        <rFont val="맑은 고딕"/>
        <family val="2"/>
        <charset val="129"/>
        <scheme val="minor"/>
      </rPr>
      <t>現在才明白，雖然遲了些，但終究還是好過死得不明不白。</t>
    </r>
  </si>
  <si>
    <t>ma220016_0025</t>
  </si>
  <si>
    <t>1446.000, 496.000</t>
  </si>
  <si>
    <t>呵呵……總覺得有點難過呢，好像忍不住要落一滴淚水了……</t>
  </si>
  <si>
    <t>Sad</t>
  </si>
  <si>
    <t>1697.000, 495.000</t>
  </si>
  <si>
    <t>ma220016_0026</t>
  </si>
  <si>
    <r>
      <t>嘿嘿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妳</t>
    </r>
    <r>
      <rPr>
        <sz val="11"/>
        <color theme="1"/>
        <rFont val="맑은 고딕"/>
        <family val="2"/>
        <charset val="129"/>
        <scheme val="minor"/>
      </rPr>
      <t>的眼淚藏有劇毒？</t>
    </r>
  </si>
  <si>
    <t>ma220016_0027</t>
  </si>
  <si>
    <t>90.000, 687.000</t>
  </si>
  <si>
    <r>
      <t>我早就把</t>
    </r>
    <r>
      <rPr>
        <sz val="11"/>
        <color theme="1"/>
        <rFont val="맑은 고딕"/>
        <family val="3"/>
        <charset val="129"/>
        <scheme val="minor"/>
      </rPr>
      <t>妳</t>
    </r>
    <r>
      <rPr>
        <sz val="11"/>
        <color theme="1"/>
        <rFont val="맑은 고딕"/>
        <family val="2"/>
        <charset val="129"/>
        <scheme val="minor"/>
      </rPr>
      <t>的底細摸透了，</t>
    </r>
    <r>
      <rPr>
        <sz val="11"/>
        <color theme="1"/>
        <rFont val="맑은 고딕"/>
        <family val="3"/>
        <charset val="129"/>
        <scheme val="minor"/>
      </rPr>
      <t>妳</t>
    </r>
    <r>
      <rPr>
        <sz val="11"/>
        <color theme="1"/>
        <rFont val="맑은 고딕"/>
        <family val="2"/>
        <charset val="129"/>
        <scheme val="minor"/>
      </rPr>
      <t>就安心的去</t>
    </r>
    <r>
      <rPr>
        <sz val="11"/>
        <color theme="1"/>
        <rFont val="맑은 고딕"/>
        <family val="3"/>
        <charset val="129"/>
        <scheme val="minor"/>
      </rPr>
      <t>吧</t>
    </r>
    <r>
      <rPr>
        <sz val="11"/>
        <color theme="1"/>
        <rFont val="맑은 고딕"/>
        <family val="2"/>
        <charset val="129"/>
        <scheme val="minor"/>
      </rPr>
      <t>，嘿嘿嘿嘿。</t>
    </r>
  </si>
  <si>
    <t>ma220016_0028</t>
  </si>
  <si>
    <t>336.000, 689.000</t>
  </si>
  <si>
    <r>
      <t>原來如此，雖然沒有感情，但</t>
    </r>
    <r>
      <rPr>
        <sz val="11"/>
        <color theme="1"/>
        <rFont val="맑은 고딕"/>
        <family val="3"/>
        <charset val="129"/>
        <scheme val="minor"/>
      </rPr>
      <t>你</t>
    </r>
    <r>
      <rPr>
        <sz val="11"/>
        <color theme="1"/>
        <rFont val="맑은 고딕"/>
        <family val="2"/>
        <charset val="129"/>
        <scheme val="minor"/>
      </rPr>
      <t>對我的瞭解還</t>
    </r>
    <r>
      <rPr>
        <sz val="11"/>
        <color theme="1"/>
        <rFont val="맑은 고딕"/>
        <family val="3"/>
        <charset val="128"/>
        <scheme val="minor"/>
      </rPr>
      <t>真</t>
    </r>
    <r>
      <rPr>
        <sz val="11"/>
        <color theme="1"/>
        <rFont val="맑은 고딕"/>
        <family val="2"/>
        <charset val="129"/>
        <scheme val="minor"/>
      </rPr>
      <t>是透徹呢。</t>
    </r>
  </si>
  <si>
    <t>587.000, 690.000</t>
  </si>
  <si>
    <t>ma220016_0029</t>
  </si>
  <si>
    <t>辰雨……我的好師弟……</t>
  </si>
  <si>
    <t>840.000, 689.000</t>
  </si>
  <si>
    <t>ma220016_0030</t>
  </si>
  <si>
    <r>
      <t>呵呵，我還以</t>
    </r>
    <r>
      <rPr>
        <sz val="11"/>
        <color theme="1"/>
        <rFont val="맑은 고딕"/>
        <family val="3"/>
        <charset val="128"/>
        <scheme val="minor"/>
      </rPr>
      <t>為</t>
    </r>
    <r>
      <rPr>
        <sz val="11"/>
        <color theme="1"/>
        <rFont val="맑은 고딕"/>
        <family val="2"/>
        <charset val="129"/>
        <scheme val="minor"/>
      </rPr>
      <t>我死了的話……</t>
    </r>
    <r>
      <rPr>
        <sz val="11"/>
        <color theme="1"/>
        <rFont val="맑은 고딕"/>
        <family val="3"/>
        <charset val="129"/>
        <scheme val="minor"/>
      </rPr>
      <t>你</t>
    </r>
    <r>
      <rPr>
        <sz val="11"/>
        <color theme="1"/>
        <rFont val="맑은 고딕"/>
        <family val="2"/>
        <charset val="129"/>
        <scheme val="minor"/>
      </rPr>
      <t>起碼也會</t>
    </r>
    <r>
      <rPr>
        <sz val="11"/>
        <color theme="1"/>
        <rFont val="맑은 고딕"/>
        <family val="3"/>
        <charset val="128"/>
        <scheme val="minor"/>
      </rPr>
      <t>為</t>
    </r>
    <r>
      <rPr>
        <sz val="11"/>
        <color theme="1"/>
        <rFont val="맑은 고딕"/>
        <family val="2"/>
        <charset val="129"/>
        <scheme val="minor"/>
      </rPr>
      <t>我掉一兩滴眼淚呢……</t>
    </r>
  </si>
  <si>
    <t>ma220016_0033</t>
  </si>
  <si>
    <t>1333.000, 680.000</t>
  </si>
  <si>
    <t>ma220016_0031</t>
  </si>
  <si>
    <t>1091.000, 688.000</t>
  </si>
  <si>
    <t>ma220016_0032</t>
  </si>
  <si>
    <r>
      <t>老是板著一張</t>
    </r>
    <r>
      <rPr>
        <sz val="11"/>
        <color theme="1"/>
        <rFont val="맑은 고딕"/>
        <family val="3"/>
        <charset val="128"/>
        <scheme val="minor"/>
      </rPr>
      <t>臉</t>
    </r>
    <r>
      <rPr>
        <sz val="11"/>
        <color theme="1"/>
        <rFont val="맑은 고딕"/>
        <family val="2"/>
        <charset val="129"/>
        <scheme val="minor"/>
      </rPr>
      <t>……討不了女孩子的歡心喔……</t>
    </r>
  </si>
  <si>
    <t>ma220016_0035</t>
  </si>
  <si>
    <t>1825.000, 680.000</t>
  </si>
  <si>
    <t>1585.000, 681.000</t>
  </si>
  <si>
    <t>ma220016_0034</t>
  </si>
  <si>
    <r>
      <t>辰雨</t>
    </r>
    <r>
      <rPr>
        <sz val="11"/>
        <color theme="1"/>
        <rFont val="맑은 고딕"/>
        <family val="3"/>
        <charset val="129"/>
        <scheme val="minor"/>
      </rPr>
      <t>啊</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聽信那傢</t>
    </r>
    <r>
      <rPr>
        <sz val="11"/>
        <color theme="1"/>
        <rFont val="맑은 고딕"/>
        <family val="3"/>
        <charset val="129"/>
        <scheme val="minor"/>
      </rPr>
      <t>伙</t>
    </r>
    <r>
      <rPr>
        <sz val="11"/>
        <color theme="1"/>
        <rFont val="맑은 고딕"/>
        <family val="2"/>
        <charset val="129"/>
        <scheme val="minor"/>
      </rPr>
      <t>胡說八道呢。</t>
    </r>
  </si>
  <si>
    <t>ma220016_0036</t>
  </si>
  <si>
    <t>2311.000, 683.000</t>
  </si>
  <si>
    <t>2060.000, 690.000</t>
  </si>
  <si>
    <r>
      <t>感情這東西，可不是說</t>
    </r>
    <r>
      <rPr>
        <sz val="11"/>
        <color theme="1"/>
        <rFont val="맑은 고딕"/>
        <family val="3"/>
        <charset val="129"/>
        <scheme val="minor"/>
      </rPr>
      <t>拋</t>
    </r>
    <r>
      <rPr>
        <sz val="11"/>
        <color theme="1"/>
        <rFont val="맑은 고딕"/>
        <family val="2"/>
        <charset val="129"/>
        <scheme val="minor"/>
      </rPr>
      <t>卻就能</t>
    </r>
    <r>
      <rPr>
        <sz val="11"/>
        <color theme="1"/>
        <rFont val="맑은 고딕"/>
        <family val="3"/>
        <charset val="129"/>
        <scheme val="minor"/>
      </rPr>
      <t>拋</t>
    </r>
    <r>
      <rPr>
        <sz val="11"/>
        <color theme="1"/>
        <rFont val="맑은 고딕"/>
        <family val="2"/>
        <charset val="129"/>
        <scheme val="minor"/>
      </rPr>
      <t>卻的。所以呢，偶爾還是得跟別人好好相處才行喔。</t>
    </r>
  </si>
  <si>
    <t>ma220016_0037</t>
  </si>
  <si>
    <t>2557.000, 690.000</t>
  </si>
  <si>
    <t>ma220016_0038</t>
  </si>
  <si>
    <t>2813.000, 694.000</t>
  </si>
  <si>
    <r>
      <t>畢竟……孤獨的滋味……可不</t>
    </r>
    <r>
      <rPr>
        <sz val="11"/>
        <color theme="1"/>
        <rFont val="맑은 고딕"/>
        <family val="3"/>
        <charset val="128"/>
        <scheme val="minor"/>
      </rPr>
      <t>怎麼</t>
    </r>
    <r>
      <rPr>
        <sz val="11"/>
        <color theme="1"/>
        <rFont val="맑은 고딕"/>
        <family val="2"/>
        <charset val="129"/>
        <scheme val="minor"/>
      </rPr>
      <t>好受呢……呵呵……</t>
    </r>
  </si>
  <si>
    <t>ma220016_0039</t>
  </si>
  <si>
    <t>3069.000, 704.000</t>
  </si>
  <si>
    <r>
      <t>真</t>
    </r>
    <r>
      <rPr>
        <sz val="11"/>
        <color theme="1"/>
        <rFont val="맑은 고딕"/>
        <family val="2"/>
        <charset val="129"/>
        <scheme val="minor"/>
      </rPr>
      <t>是……令人不放心的師弟呢……</t>
    </r>
  </si>
  <si>
    <t>ma220016_0040</t>
  </si>
  <si>
    <t>3332.000, 700.000</t>
  </si>
  <si>
    <t>3587.000, 705.000</t>
  </si>
  <si>
    <t>ma220016_0041</t>
  </si>
  <si>
    <r>
      <t>遺言交代完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沒有中毒，是因</t>
    </r>
    <r>
      <rPr>
        <sz val="11"/>
        <color theme="1"/>
        <rFont val="맑은 고딕"/>
        <family val="3"/>
        <charset val="128"/>
        <scheme val="minor"/>
      </rPr>
      <t>為</t>
    </r>
    <r>
      <rPr>
        <sz val="11"/>
        <color theme="1"/>
        <rFont val="맑은 고딕"/>
        <family val="2"/>
        <charset val="129"/>
        <scheme val="minor"/>
      </rPr>
      <t>體質特異？</t>
    </r>
  </si>
  <si>
    <t>ma220016_0045</t>
  </si>
  <si>
    <t>3850.000, 704.000</t>
  </si>
  <si>
    <t>ma220016_0042</t>
  </si>
  <si>
    <t>4347.000, 706.000</t>
  </si>
  <si>
    <t>ma220016_0043</t>
  </si>
  <si>
    <r>
      <t>你</t>
    </r>
    <r>
      <rPr>
        <sz val="11"/>
        <color theme="1"/>
        <rFont val="맑은 고딕"/>
        <family val="2"/>
        <charset val="129"/>
        <scheme val="minor"/>
      </rPr>
      <t>身上的圖樣……還有散發出來的殺氣……</t>
    </r>
  </si>
  <si>
    <t>ma220016_0044</t>
  </si>
  <si>
    <t>309.000, 837.000</t>
  </si>
  <si>
    <r>
      <t>這就是光明童子</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t>
    </r>
  </si>
  <si>
    <t>ma220016_0046</t>
  </si>
  <si>
    <t>555.000, 834.000</t>
  </si>
  <si>
    <r>
      <t>不對，必定是因</t>
    </r>
    <r>
      <rPr>
        <sz val="11"/>
        <color theme="1"/>
        <rFont val="맑은 고딕"/>
        <family val="3"/>
        <charset val="128"/>
        <scheme val="minor"/>
      </rPr>
      <t>為</t>
    </r>
    <r>
      <rPr>
        <sz val="11"/>
        <color theme="1"/>
        <rFont val="맑은 고딕"/>
        <family val="2"/>
        <charset val="129"/>
        <scheme val="minor"/>
      </rPr>
      <t>那女人事先讓</t>
    </r>
    <r>
      <rPr>
        <sz val="11"/>
        <color theme="1"/>
        <rFont val="맑은 고딕"/>
        <family val="3"/>
        <charset val="129"/>
        <scheme val="minor"/>
      </rPr>
      <t>你</t>
    </r>
    <r>
      <rPr>
        <sz val="11"/>
        <color theme="1"/>
        <rFont val="맑은 고딕"/>
        <family val="2"/>
        <charset val="129"/>
        <scheme val="minor"/>
      </rPr>
      <t>服下解藥了。</t>
    </r>
  </si>
  <si>
    <t>4096.000, 703.000</t>
  </si>
  <si>
    <t>受死。</t>
  </si>
  <si>
    <t>801.000, 837.000</t>
  </si>
  <si>
    <t>ma220018_0000</t>
  </si>
  <si>
    <t>nb0034</t>
  </si>
  <si>
    <r>
      <t>自從小魔星出谷之後，我睡覺睡得安穩，吃飯吃得香</t>
    </r>
    <r>
      <rPr>
        <sz val="11"/>
        <color theme="1"/>
        <rFont val="맑은 고딕"/>
        <family val="3"/>
        <charset val="128"/>
        <scheme val="minor"/>
      </rPr>
      <t>甜</t>
    </r>
    <r>
      <rPr>
        <sz val="11"/>
        <color theme="1"/>
        <rFont val="맑은 고딕"/>
        <family val="2"/>
        <charset val="129"/>
        <scheme val="minor"/>
      </rPr>
      <t>，整個人神</t>
    </r>
    <r>
      <rPr>
        <sz val="11"/>
        <color theme="1"/>
        <rFont val="맑은 고딕"/>
        <family val="3"/>
        <charset val="128"/>
        <scheme val="minor"/>
      </rPr>
      <t>清</t>
    </r>
    <r>
      <rPr>
        <sz val="11"/>
        <color theme="1"/>
        <rFont val="맑은 고딕"/>
        <family val="2"/>
        <charset val="129"/>
        <scheme val="minor"/>
      </rPr>
      <t>氣爽了起來。</t>
    </r>
  </si>
  <si>
    <t>ma220018_0001</t>
  </si>
  <si>
    <t>nb0035</t>
  </si>
  <si>
    <r>
      <t>可不是</t>
    </r>
    <r>
      <rPr>
        <sz val="11"/>
        <color theme="1"/>
        <rFont val="맑은 고딕"/>
        <family val="3"/>
        <charset val="129"/>
        <scheme val="minor"/>
      </rPr>
      <t>嗎</t>
    </r>
    <r>
      <rPr>
        <sz val="11"/>
        <color theme="1"/>
        <rFont val="맑은 고딕"/>
        <family val="2"/>
        <charset val="129"/>
        <scheme val="minor"/>
      </rPr>
      <t>？那位小太爺，要來就來，要走就走，要吃就吃，要喝就喝，誰也不敢惹他，惹了他就倒楣。</t>
    </r>
  </si>
  <si>
    <t>ma220018_0002</t>
  </si>
  <si>
    <r>
      <t>唉，惡人谷可</t>
    </r>
    <r>
      <rPr>
        <sz val="11"/>
        <color theme="1"/>
        <rFont val="맑은 고딕"/>
        <family val="3"/>
        <charset val="128"/>
        <scheme val="minor"/>
      </rPr>
      <t>真</t>
    </r>
    <r>
      <rPr>
        <sz val="11"/>
        <color theme="1"/>
        <rFont val="맑은 고딕"/>
        <family val="2"/>
        <charset val="129"/>
        <scheme val="minor"/>
      </rPr>
      <t>受</t>
    </r>
    <r>
      <rPr>
        <sz val="11"/>
        <color theme="1"/>
        <rFont val="맑은 고딕"/>
        <family val="3"/>
        <charset val="129"/>
        <scheme val="minor"/>
      </rPr>
      <t>夠</t>
    </r>
    <r>
      <rPr>
        <sz val="11"/>
        <color theme="1"/>
        <rFont val="맑은 고딕"/>
        <family val="2"/>
        <charset val="129"/>
        <scheme val="minor"/>
      </rPr>
      <t>他了。這幾個月來，我每個月至少向哈哈兒訴苦八次。</t>
    </r>
  </si>
  <si>
    <t>ma220018_0003</t>
  </si>
  <si>
    <t>他若和我說話，我至少要想上個六、七次才敢回答，否則就要上當。</t>
  </si>
  <si>
    <t>ma220018_0004</t>
  </si>
  <si>
    <r>
      <t>咱</t>
    </r>
    <r>
      <rPr>
        <sz val="11"/>
        <color theme="1"/>
        <rFont val="맑은 고딕"/>
        <family val="2"/>
        <charset val="129"/>
        <scheme val="minor"/>
      </rPr>
      <t>們害人，多少還有個目的。這小鬼害人，卻只是</t>
    </r>
    <r>
      <rPr>
        <sz val="11"/>
        <color theme="1"/>
        <rFont val="맑은 고딕"/>
        <family val="3"/>
        <charset val="128"/>
        <scheme val="minor"/>
      </rPr>
      <t>為</t>
    </r>
    <r>
      <rPr>
        <sz val="11"/>
        <color theme="1"/>
        <rFont val="맑은 고딕"/>
        <family val="2"/>
        <charset val="129"/>
        <scheme val="minor"/>
      </rPr>
      <t>了好玩。</t>
    </r>
  </si>
  <si>
    <t>ma220018_0005</t>
  </si>
  <si>
    <t>哈哈，如今他一走，要換成江湖中的各位朋友受罪囉。</t>
  </si>
  <si>
    <t>ma220018_0006</t>
  </si>
  <si>
    <r>
      <t>黑道的朋友、白道的朋友、山上的朋友、水裡的朋友，</t>
    </r>
    <r>
      <rPr>
        <sz val="11"/>
        <color theme="1"/>
        <rFont val="맑은 고딕"/>
        <family val="3"/>
        <charset val="129"/>
        <scheme val="minor"/>
      </rPr>
      <t>你</t>
    </r>
    <r>
      <rPr>
        <sz val="11"/>
        <color theme="1"/>
        <rFont val="맑은 고딕"/>
        <family val="2"/>
        <charset val="129"/>
        <scheme val="minor"/>
      </rPr>
      <t>們受罪的日子到囉！</t>
    </r>
  </si>
  <si>
    <t>ma220018_0007</t>
  </si>
  <si>
    <t>話又說回來，聽說小魔星臨走前，把他那些害人的玩意兒，全都藏在惡人谷的某處。</t>
  </si>
  <si>
    <t>ma220018_0008</t>
  </si>
  <si>
    <r>
      <t>是又如何？那些東西拿來玩玩倒蠻好的，</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碰</t>
    </r>
    <r>
      <rPr>
        <sz val="11"/>
        <color theme="1"/>
        <rFont val="맑은 고딕"/>
        <family val="2"/>
        <charset val="129"/>
        <scheme val="minor"/>
      </rPr>
      <t>上危急時刻，又能派上什</t>
    </r>
    <r>
      <rPr>
        <sz val="11"/>
        <color theme="1"/>
        <rFont val="맑은 고딕"/>
        <family val="3"/>
        <charset val="128"/>
        <scheme val="minor"/>
      </rPr>
      <t>麼</t>
    </r>
    <r>
      <rPr>
        <sz val="11"/>
        <color theme="1"/>
        <rFont val="맑은 고딕"/>
        <family val="2"/>
        <charset val="129"/>
        <scheme val="minor"/>
      </rPr>
      <t>用處？</t>
    </r>
  </si>
  <si>
    <t>ma220018_0009</t>
  </si>
  <si>
    <t>這也未必，聽說裡面還藏有杜老大、屠嬌嬌、李大嘴等人的法寶呢。</t>
  </si>
  <si>
    <t>ma220018_0010</t>
  </si>
  <si>
    <r>
      <t>你</t>
    </r>
    <r>
      <rPr>
        <sz val="11"/>
        <color theme="1"/>
        <rFont val="맑은 고딕"/>
        <family val="2"/>
        <charset val="129"/>
        <scheme val="minor"/>
      </rPr>
      <t>該不會想在這惡人谷內尋這小魔星藏的寶</t>
    </r>
    <r>
      <rPr>
        <sz val="11"/>
        <color theme="1"/>
        <rFont val="맑은 고딕"/>
        <family val="3"/>
        <charset val="129"/>
        <scheme val="minor"/>
      </rPr>
      <t>吧</t>
    </r>
    <r>
      <rPr>
        <sz val="11"/>
        <color theme="1"/>
        <rFont val="맑은 고딕"/>
        <family val="2"/>
        <charset val="129"/>
        <scheme val="minor"/>
      </rPr>
      <t>？</t>
    </r>
  </si>
  <si>
    <t>ma220018_0011</t>
  </si>
  <si>
    <r>
      <t>哈哈哈，這</t>
    </r>
    <r>
      <rPr>
        <sz val="11"/>
        <color theme="1"/>
        <rFont val="맑은 고딕"/>
        <family val="3"/>
        <charset val="128"/>
        <scheme val="minor"/>
      </rPr>
      <t>怎麼</t>
    </r>
    <r>
      <rPr>
        <sz val="11"/>
        <color theme="1"/>
        <rFont val="맑은 고딕"/>
        <family val="2"/>
        <charset val="129"/>
        <scheme val="minor"/>
      </rPr>
      <t>會呢？我看起來像是貪圖這些身外之物的呆子</t>
    </r>
    <r>
      <rPr>
        <sz val="11"/>
        <color theme="1"/>
        <rFont val="맑은 고딕"/>
        <family val="3"/>
        <charset val="129"/>
        <scheme val="minor"/>
      </rPr>
      <t>嗎</t>
    </r>
    <r>
      <rPr>
        <sz val="11"/>
        <color theme="1"/>
        <rFont val="맑은 고딕"/>
        <family val="2"/>
        <charset val="129"/>
        <scheme val="minor"/>
      </rPr>
      <t>？哈哈哈。</t>
    </r>
  </si>
  <si>
    <t>ma220018_0012</t>
  </si>
  <si>
    <r>
      <t>哈哈哈，我想也是，</t>
    </r>
    <r>
      <rPr>
        <sz val="11"/>
        <color theme="1"/>
        <rFont val="맑은 고딕"/>
        <family val="3"/>
        <charset val="128"/>
        <scheme val="minor"/>
      </rPr>
      <t>怎麼</t>
    </r>
    <r>
      <rPr>
        <sz val="11"/>
        <color theme="1"/>
        <rFont val="맑은 고딕"/>
        <family val="2"/>
        <charset val="129"/>
        <scheme val="minor"/>
      </rPr>
      <t>可能會有人想花功夫去尋小魔星藏的寶呢？哈哈哈。</t>
    </r>
  </si>
  <si>
    <t>ma220018_0013</t>
  </si>
  <si>
    <t>ma220018_0014</t>
  </si>
  <si>
    <t>ma220018_0022</t>
  </si>
  <si>
    <t>ma220018_0015</t>
  </si>
  <si>
    <r>
      <t>你</t>
    </r>
    <r>
      <rPr>
        <sz val="11"/>
        <color theme="1"/>
        <rFont val="맑은 고딕"/>
        <family val="2"/>
        <charset val="129"/>
        <scheme val="minor"/>
      </rPr>
      <t>們近日可見過生人入谷？</t>
    </r>
  </si>
  <si>
    <t>ma220018_0016</t>
  </si>
  <si>
    <t>1239.000, 698.000</t>
  </si>
  <si>
    <r>
      <t>嗯</t>
    </r>
    <r>
      <rPr>
        <sz val="11"/>
        <color theme="1"/>
        <rFont val="맑은 고딕"/>
        <family val="2"/>
        <charset val="129"/>
        <scheme val="minor"/>
      </rPr>
      <t>？近日來，我眼中所見，只有小魔星離開後的人間天堂。</t>
    </r>
  </si>
  <si>
    <t>ma220018_0018</t>
  </si>
  <si>
    <t>1539.000, 698.000</t>
  </si>
  <si>
    <t>ma220018_0017</t>
  </si>
  <si>
    <r>
      <t>但那女兒似乎也不是省油的燈，</t>
    </r>
    <r>
      <rPr>
        <sz val="11"/>
        <color theme="1"/>
        <rFont val="맑은 고딕"/>
        <family val="3"/>
        <charset val="129"/>
        <scheme val="minor"/>
      </rPr>
      <t>她</t>
    </r>
    <r>
      <rPr>
        <sz val="11"/>
        <color theme="1"/>
        <rFont val="맑은 고딕"/>
        <family val="2"/>
        <charset val="129"/>
        <scheme val="minor"/>
      </rPr>
      <t>也準備了手段要對付</t>
    </r>
    <r>
      <rPr>
        <sz val="11"/>
        <color theme="1"/>
        <rFont val="맑은 고딕"/>
        <family val="3"/>
        <charset val="129"/>
        <scheme val="minor"/>
      </rPr>
      <t>她</t>
    </r>
    <r>
      <rPr>
        <sz val="11"/>
        <color theme="1"/>
        <rFont val="맑은 고딕"/>
        <family val="2"/>
        <charset val="129"/>
        <scheme val="minor"/>
      </rPr>
      <t>娘，成天找人幫忙。</t>
    </r>
  </si>
  <si>
    <t>ma220018_0019</t>
  </si>
  <si>
    <t>4231.294, 394.000</t>
  </si>
  <si>
    <r>
      <t>正是如此，除了</t>
    </r>
    <r>
      <rPr>
        <sz val="11"/>
        <color theme="1"/>
        <rFont val="맑은 고딕"/>
        <family val="3"/>
        <charset val="129"/>
        <scheme val="minor"/>
      </rPr>
      <t>你</t>
    </r>
    <r>
      <rPr>
        <sz val="11"/>
        <color theme="1"/>
        <rFont val="맑은 고딕"/>
        <family val="2"/>
        <charset val="129"/>
        <scheme val="minor"/>
      </rPr>
      <t>以外，我沒見過什</t>
    </r>
    <r>
      <rPr>
        <sz val="11"/>
        <color theme="1"/>
        <rFont val="맑은 고딕"/>
        <family val="3"/>
        <charset val="128"/>
        <scheme val="minor"/>
      </rPr>
      <t>麼</t>
    </r>
    <r>
      <rPr>
        <sz val="11"/>
        <color theme="1"/>
        <rFont val="맑은 고딕"/>
        <family val="2"/>
        <charset val="129"/>
        <scheme val="minor"/>
      </rPr>
      <t>生人，也沒有費盡心思去找小魔星遺留下來的寶藏。</t>
    </r>
  </si>
  <si>
    <t>1802.000, 692.000</t>
  </si>
  <si>
    <t>放心，不會有人幫那女娃的。</t>
  </si>
  <si>
    <t>ma220018_0031</t>
  </si>
  <si>
    <t>4514.294, 398.000</t>
  </si>
  <si>
    <t>ma220018_0020</t>
  </si>
  <si>
    <t>939.000, 698.000</t>
  </si>
  <si>
    <t>ma220018_0021</t>
  </si>
  <si>
    <t>ma220018_0020,ma220018_0023,ma220018_0021</t>
  </si>
  <si>
    <t>683.000, 395.000</t>
  </si>
  <si>
    <t>ma220018_0023</t>
  </si>
  <si>
    <t>ma220018_0026</t>
  </si>
  <si>
    <t>ma220018_0024</t>
  </si>
  <si>
    <r>
      <t>不錯，我看</t>
    </r>
    <r>
      <rPr>
        <sz val="11"/>
        <color theme="1"/>
        <rFont val="맑은 고딕"/>
        <family val="3"/>
        <charset val="129"/>
        <scheme val="minor"/>
      </rPr>
      <t>她</t>
    </r>
    <r>
      <rPr>
        <sz val="11"/>
        <color theme="1"/>
        <rFont val="맑은 고딕"/>
        <family val="2"/>
        <charset val="129"/>
        <scheme val="minor"/>
      </rPr>
      <t>瘋起來的時候，連</t>
    </r>
    <r>
      <rPr>
        <sz val="11"/>
        <color theme="1"/>
        <rFont val="맑은 고딕"/>
        <family val="3"/>
        <charset val="129"/>
        <scheme val="minor"/>
      </rPr>
      <t>她</t>
    </r>
    <r>
      <rPr>
        <sz val="11"/>
        <color theme="1"/>
        <rFont val="맑은 고딕"/>
        <family val="2"/>
        <charset val="129"/>
        <scheme val="minor"/>
      </rPr>
      <t>女兒都沒打算放過。</t>
    </r>
  </si>
  <si>
    <t>ma220018_0025</t>
  </si>
  <si>
    <t>2760.000, 392.000</t>
  </si>
  <si>
    <r>
      <t>不過……嘿嘿，我倒</t>
    </r>
    <r>
      <rPr>
        <sz val="11"/>
        <color theme="1"/>
        <rFont val="맑은 고딕"/>
        <family val="3"/>
        <charset val="128"/>
        <scheme val="minor"/>
      </rPr>
      <t>真</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能快些對那麻煩的小鬼頭動手……</t>
    </r>
  </si>
  <si>
    <t>ma220018_0028</t>
  </si>
  <si>
    <t>3060.000, 392.000</t>
  </si>
  <si>
    <t>ma220018_0027</t>
  </si>
  <si>
    <t>1255.000, 395.000</t>
  </si>
  <si>
    <r>
      <t>呵，</t>
    </r>
    <r>
      <rPr>
        <sz val="11"/>
        <color theme="1"/>
        <rFont val="맑은 고딕"/>
        <family val="3"/>
        <charset val="129"/>
        <scheme val="minor"/>
      </rPr>
      <t>你</t>
    </r>
    <r>
      <rPr>
        <sz val="11"/>
        <color theme="1"/>
        <rFont val="맑은 고딕"/>
        <family val="2"/>
        <charset val="129"/>
        <scheme val="minor"/>
      </rPr>
      <t>莫不也是那瘋婆娘的仇家，想趁機來尋仇？</t>
    </r>
  </si>
  <si>
    <t>ma220018_0036</t>
  </si>
  <si>
    <t>ma220018_0032</t>
  </si>
  <si>
    <t xml:space="preserve">{ 'LogicalNode' : [ { 'CheckFlag' : 1, 0, 'ma220018_0035'}  ], 0} </t>
  </si>
  <si>
    <t>ma220018_0029</t>
  </si>
  <si>
    <t>3360.000, 392.000</t>
  </si>
  <si>
    <r>
      <t>我也不是特別討厭那小鬼頭，雖然</t>
    </r>
    <r>
      <rPr>
        <sz val="11"/>
        <color theme="1"/>
        <rFont val="맑은 고딕"/>
        <family val="3"/>
        <charset val="129"/>
        <scheme val="minor"/>
      </rPr>
      <t>她</t>
    </r>
    <r>
      <rPr>
        <sz val="11"/>
        <color theme="1"/>
        <rFont val="맑은 고딕"/>
        <family val="2"/>
        <charset val="129"/>
        <scheme val="minor"/>
      </rPr>
      <t>心機了點，比起小魔星，還是好得太多。</t>
    </r>
  </si>
  <si>
    <t>ma220018_0030</t>
  </si>
  <si>
    <t>3660.000, 392.000</t>
  </si>
  <si>
    <r>
      <t>我只是就想</t>
    </r>
    <r>
      <rPr>
        <sz val="11"/>
        <color theme="1"/>
        <rFont val="맑은 고딕"/>
        <family val="3"/>
        <charset val="129"/>
        <scheme val="minor"/>
      </rPr>
      <t>瞧</t>
    </r>
    <r>
      <rPr>
        <sz val="11"/>
        <color theme="1"/>
        <rFont val="맑은 고딕"/>
        <family val="2"/>
        <charset val="129"/>
        <scheme val="minor"/>
      </rPr>
      <t>這母親恢復意識時，才</t>
    </r>
    <r>
      <rPr>
        <sz val="11"/>
        <color theme="1"/>
        <rFont val="맑은 고딕"/>
        <family val="3"/>
        <charset val="129"/>
        <scheme val="minor"/>
      </rPr>
      <t>絕</t>
    </r>
    <r>
      <rPr>
        <sz val="11"/>
        <color theme="1"/>
        <rFont val="맑은 고딕"/>
        <family val="2"/>
        <charset val="129"/>
        <scheme val="minor"/>
      </rPr>
      <t>望地發現是</t>
    </r>
    <r>
      <rPr>
        <sz val="11"/>
        <color theme="1"/>
        <rFont val="맑은 고딕"/>
        <family val="3"/>
        <charset val="129"/>
        <scheme val="minor"/>
      </rPr>
      <t>她</t>
    </r>
    <r>
      <rPr>
        <sz val="11"/>
        <color theme="1"/>
        <rFont val="맑은 고딕"/>
        <family val="2"/>
        <charset val="129"/>
        <scheme val="minor"/>
      </rPr>
      <t>親手把女兒給……嘿嘿嘿……</t>
    </r>
  </si>
  <si>
    <r>
      <t>說不定</t>
    </r>
    <r>
      <rPr>
        <sz val="11"/>
        <color theme="1"/>
        <rFont val="맑은 고딕"/>
        <family val="3"/>
        <charset val="129"/>
        <scheme val="minor"/>
      </rPr>
      <t>咱</t>
    </r>
    <r>
      <rPr>
        <sz val="11"/>
        <color theme="1"/>
        <rFont val="맑은 고딕"/>
        <family val="2"/>
        <charset val="129"/>
        <scheme val="minor"/>
      </rPr>
      <t>們谷內混入了好人，竟然幫了</t>
    </r>
    <r>
      <rPr>
        <sz val="11"/>
        <color theme="1"/>
        <rFont val="맑은 고딕"/>
        <family val="3"/>
        <charset val="129"/>
        <scheme val="minor"/>
      </rPr>
      <t>她</t>
    </r>
    <r>
      <rPr>
        <sz val="11"/>
        <color theme="1"/>
        <rFont val="맑은 고딕"/>
        <family val="2"/>
        <charset val="129"/>
        <scheme val="minor"/>
      </rPr>
      <t>呢？</t>
    </r>
  </si>
  <si>
    <t>ma220018_0035</t>
  </si>
  <si>
    <t>4795.294, 403.000</t>
  </si>
  <si>
    <t>我不是。</t>
  </si>
  <si>
    <t>ma220018_0033</t>
  </si>
  <si>
    <r>
      <t>省省</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第一個找</t>
    </r>
    <r>
      <rPr>
        <sz val="11"/>
        <color theme="1"/>
        <rFont val="맑은 고딕"/>
        <family val="3"/>
        <charset val="129"/>
        <scheme val="minor"/>
      </rPr>
      <t>她</t>
    </r>
    <r>
      <rPr>
        <sz val="11"/>
        <color theme="1"/>
        <rFont val="맑은 고딕"/>
        <family val="2"/>
        <charset val="129"/>
        <scheme val="minor"/>
      </rPr>
      <t>尋仇的，也不會是第一個死在</t>
    </r>
    <r>
      <rPr>
        <sz val="11"/>
        <color theme="1"/>
        <rFont val="맑은 고딕"/>
        <family val="3"/>
        <charset val="129"/>
        <scheme val="minor"/>
      </rPr>
      <t>她</t>
    </r>
    <r>
      <rPr>
        <sz val="11"/>
        <color theme="1"/>
        <rFont val="맑은 고딕"/>
        <family val="2"/>
        <charset val="129"/>
        <scheme val="minor"/>
      </rPr>
      <t>手中的。</t>
    </r>
  </si>
  <si>
    <t>ma220018_0034</t>
  </si>
  <si>
    <t>2160.000, 392.000</t>
  </si>
  <si>
    <r>
      <t>她</t>
    </r>
    <r>
      <rPr>
        <sz val="11"/>
        <color theme="1"/>
        <rFont val="맑은 고딕"/>
        <family val="2"/>
        <charset val="129"/>
        <scheme val="minor"/>
      </rPr>
      <t>雖然病得越來越重，武功卻越來越</t>
    </r>
    <r>
      <rPr>
        <sz val="11"/>
        <color theme="1"/>
        <rFont val="맑은 고딕"/>
        <family val="3"/>
        <charset val="128"/>
        <scheme val="minor"/>
      </rPr>
      <t>強</t>
    </r>
    <r>
      <rPr>
        <sz val="11"/>
        <color theme="1"/>
        <rFont val="맑은 고딕"/>
        <family val="2"/>
        <charset val="129"/>
        <scheme val="minor"/>
      </rPr>
      <t>，只因</t>
    </r>
    <r>
      <rPr>
        <sz val="11"/>
        <color theme="1"/>
        <rFont val="맑은 고딕"/>
        <family val="3"/>
        <charset val="129"/>
        <scheme val="minor"/>
      </rPr>
      <t>她</t>
    </r>
    <r>
      <rPr>
        <sz val="11"/>
        <color theme="1"/>
        <rFont val="맑은 고딕"/>
        <family val="2"/>
        <charset val="129"/>
        <scheme val="minor"/>
      </rPr>
      <t>過去雖然心</t>
    </r>
    <r>
      <rPr>
        <sz val="11"/>
        <color theme="1"/>
        <rFont val="맑은 고딕"/>
        <family val="3"/>
        <charset val="128"/>
        <scheme val="minor"/>
      </rPr>
      <t>狠</t>
    </r>
    <r>
      <rPr>
        <sz val="11"/>
        <color theme="1"/>
        <rFont val="맑은 고딕"/>
        <family val="2"/>
        <charset val="129"/>
        <scheme val="minor"/>
      </rPr>
      <t>手辣，殺人不眨眼，但至少還是個人，現在的</t>
    </r>
    <r>
      <rPr>
        <sz val="11"/>
        <color theme="1"/>
        <rFont val="맑은 고딕"/>
        <family val="3"/>
        <charset val="129"/>
        <scheme val="minor"/>
      </rPr>
      <t>她</t>
    </r>
    <r>
      <rPr>
        <sz val="11"/>
        <color theme="1"/>
        <rFont val="맑은 고딕"/>
        <family val="2"/>
        <charset val="129"/>
        <scheme val="minor"/>
      </rPr>
      <t>一旦失去意識，簡直不像惡人，而是瘋狂的惡鬼。</t>
    </r>
  </si>
  <si>
    <t>2460.000, 392.000</t>
  </si>
  <si>
    <r>
      <t>放心，好人更不可能會幫</t>
    </r>
    <r>
      <rPr>
        <sz val="11"/>
        <color theme="1"/>
        <rFont val="맑은 고딕"/>
        <family val="3"/>
        <charset val="129"/>
        <scheme val="minor"/>
      </rPr>
      <t>她</t>
    </r>
    <r>
      <rPr>
        <sz val="11"/>
        <color theme="1"/>
        <rFont val="맑은 고딕"/>
        <family val="2"/>
        <charset val="129"/>
        <scheme val="minor"/>
      </rPr>
      <t>，我們只要耐心等下去，嘿嘿……一定能看到好戲的。</t>
    </r>
  </si>
  <si>
    <t>5079.294, 403.000</t>
  </si>
  <si>
    <t xml:space="preserve">{ 'MultiAction' : [ { 'SetFlagAction' : 0, 1, 'ma220018_0035'}  ]} </t>
  </si>
  <si>
    <r>
      <t>你</t>
    </r>
    <r>
      <rPr>
        <sz val="11"/>
        <color theme="1"/>
        <rFont val="맑은 고딕"/>
        <family val="2"/>
        <charset val="129"/>
        <scheme val="minor"/>
      </rPr>
      <t>還要問那瘋婆娘的事？省省</t>
    </r>
    <r>
      <rPr>
        <sz val="11"/>
        <color theme="1"/>
        <rFont val="맑은 고딕"/>
        <family val="3"/>
        <charset val="129"/>
        <scheme val="minor"/>
      </rPr>
      <t>吧</t>
    </r>
    <r>
      <rPr>
        <sz val="11"/>
        <color theme="1"/>
        <rFont val="맑은 고딕"/>
        <family val="2"/>
        <charset val="129"/>
        <scheme val="minor"/>
      </rPr>
      <t>，這裡沒人是</t>
    </r>
    <r>
      <rPr>
        <sz val="11"/>
        <color theme="1"/>
        <rFont val="맑은 고딕"/>
        <family val="3"/>
        <charset val="129"/>
        <scheme val="minor"/>
      </rPr>
      <t>她</t>
    </r>
    <r>
      <rPr>
        <sz val="11"/>
        <color theme="1"/>
        <rFont val="맑은 고딕"/>
        <family val="2"/>
        <charset val="129"/>
        <scheme val="minor"/>
      </rPr>
      <t>的對手。</t>
    </r>
  </si>
  <si>
    <t>ma220018_0037</t>
  </si>
  <si>
    <t>1563.228, 529.000</t>
  </si>
  <si>
    <t>還不如與我們一道耐心等下去，等著看那對母女的好戲。</t>
  </si>
  <si>
    <t>ma220018_0038</t>
  </si>
  <si>
    <t>1847.228, 530.000</t>
  </si>
  <si>
    <t>只要沒有人去幫那小女娃。</t>
  </si>
  <si>
    <t>ma220018_0039</t>
  </si>
  <si>
    <t>2153.228, 530.000</t>
  </si>
  <si>
    <r>
      <t>放心，</t>
    </r>
    <r>
      <rPr>
        <sz val="11"/>
        <color theme="1"/>
        <rFont val="맑은 고딕"/>
        <family val="3"/>
        <charset val="129"/>
        <scheme val="minor"/>
      </rPr>
      <t>她</t>
    </r>
    <r>
      <rPr>
        <sz val="11"/>
        <color theme="1"/>
        <rFont val="맑은 고딕"/>
        <family val="2"/>
        <charset val="129"/>
        <scheme val="minor"/>
      </rPr>
      <t>那藥，不會有人幫</t>
    </r>
    <r>
      <rPr>
        <sz val="11"/>
        <color theme="1"/>
        <rFont val="맑은 고딕"/>
        <family val="3"/>
        <charset val="129"/>
        <scheme val="minor"/>
      </rPr>
      <t>她</t>
    </r>
    <r>
      <rPr>
        <sz val="11"/>
        <color theme="1"/>
        <rFont val="맑은 고딕"/>
        <family val="2"/>
        <charset val="129"/>
        <scheme val="minor"/>
      </rPr>
      <t>下的。惡人不可能，好人更不可能。</t>
    </r>
  </si>
  <si>
    <t>2462.228, 535.000</t>
  </si>
  <si>
    <t>ma220019_0000</t>
  </si>
  <si>
    <t>nb0027</t>
  </si>
  <si>
    <t>在這山谷裡生活久了，自然會熟悉猴兒的脾氣。</t>
  </si>
  <si>
    <t>95.000, 54.000</t>
  </si>
  <si>
    <t>ma220019_0001</t>
  </si>
  <si>
    <r>
      <t>比如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丟出石頭打到猴兒，</t>
    </r>
    <r>
      <rPr>
        <sz val="11"/>
        <color theme="1"/>
        <rFont val="맑은 고딕"/>
        <family val="3"/>
        <charset val="129"/>
        <scheme val="minor"/>
      </rPr>
      <t>牠</t>
    </r>
    <r>
      <rPr>
        <sz val="11"/>
        <color theme="1"/>
        <rFont val="맑은 고딕"/>
        <family val="2"/>
        <charset val="129"/>
        <scheme val="minor"/>
      </rPr>
      <t>們就會將身邊的果子丟回來打</t>
    </r>
    <r>
      <rPr>
        <sz val="11"/>
        <color theme="1"/>
        <rFont val="맑은 고딕"/>
        <family val="3"/>
        <charset val="129"/>
        <scheme val="minor"/>
      </rPr>
      <t>你</t>
    </r>
    <r>
      <rPr>
        <sz val="11"/>
        <color theme="1"/>
        <rFont val="맑은 고딕"/>
        <family val="2"/>
        <charset val="129"/>
        <scheme val="minor"/>
      </rPr>
      <t>。</t>
    </r>
  </si>
  <si>
    <t>ma220019_0004</t>
  </si>
  <si>
    <t>983.000, 73.000</t>
  </si>
  <si>
    <t>ma220019_0002</t>
  </si>
  <si>
    <r>
      <t>別看那些猴兒尖嘴猴</t>
    </r>
    <r>
      <rPr>
        <sz val="11"/>
        <color theme="1"/>
        <rFont val="맑은 고딕"/>
        <family val="3"/>
        <charset val="128"/>
        <scheme val="minor"/>
      </rPr>
      <t>腮</t>
    </r>
    <r>
      <rPr>
        <sz val="11"/>
        <color theme="1"/>
        <rFont val="맑은 고딕"/>
        <family val="2"/>
        <charset val="129"/>
        <scheme val="minor"/>
      </rPr>
      <t>的一副蠢樣，其實猴兒比誰都精。</t>
    </r>
  </si>
  <si>
    <t>ma220019_0003</t>
  </si>
  <si>
    <t>391.000, 68.000</t>
  </si>
  <si>
    <r>
      <t>人們吃什</t>
    </r>
    <r>
      <rPr>
        <sz val="11"/>
        <color theme="1"/>
        <rFont val="맑은 고딕"/>
        <family val="3"/>
        <charset val="128"/>
        <scheme val="minor"/>
      </rPr>
      <t>麼</t>
    </r>
    <r>
      <rPr>
        <sz val="11"/>
        <color theme="1"/>
        <rFont val="맑은 고딕"/>
        <family val="2"/>
        <charset val="129"/>
        <scheme val="minor"/>
      </rPr>
      <t>，猴兒看久了，自然也就會吃什</t>
    </r>
    <r>
      <rPr>
        <sz val="11"/>
        <color theme="1"/>
        <rFont val="맑은 고딕"/>
        <family val="3"/>
        <charset val="128"/>
        <scheme val="minor"/>
      </rPr>
      <t>麼</t>
    </r>
    <r>
      <rPr>
        <sz val="11"/>
        <color theme="1"/>
        <rFont val="맑은 고딕"/>
        <family val="2"/>
        <charset val="129"/>
        <scheme val="minor"/>
      </rPr>
      <t>；人們做什</t>
    </r>
    <r>
      <rPr>
        <sz val="11"/>
        <color theme="1"/>
        <rFont val="맑은 고딕"/>
        <family val="3"/>
        <charset val="128"/>
        <scheme val="minor"/>
      </rPr>
      <t>麼</t>
    </r>
    <r>
      <rPr>
        <sz val="11"/>
        <color theme="1"/>
        <rFont val="맑은 고딕"/>
        <family val="2"/>
        <charset val="129"/>
        <scheme val="minor"/>
      </rPr>
      <t>，猴兒看久了，竟然也會依樣畫葫蘆。</t>
    </r>
  </si>
  <si>
    <t>638.000, 76.000</t>
  </si>
  <si>
    <r>
      <t>猴兒被人們稱作「獻果」，就是因</t>
    </r>
    <r>
      <rPr>
        <sz val="11"/>
        <color theme="1"/>
        <rFont val="맑은 고딕"/>
        <family val="3"/>
        <charset val="128"/>
        <scheme val="minor"/>
      </rPr>
      <t>為</t>
    </r>
    <r>
      <rPr>
        <sz val="11"/>
        <color theme="1"/>
        <rFont val="맑은 고딕"/>
        <family val="2"/>
        <charset val="129"/>
        <scheme val="minor"/>
      </rPr>
      <t>這個道理。</t>
    </r>
  </si>
  <si>
    <t>1226.000, 76.000</t>
  </si>
  <si>
    <t>ma220019_0005</t>
  </si>
  <si>
    <r>
      <t>你</t>
    </r>
    <r>
      <rPr>
        <sz val="11"/>
        <color theme="1"/>
        <rFont val="맑은 고딕"/>
        <family val="2"/>
        <charset val="129"/>
        <scheme val="minor"/>
      </rPr>
      <t>近日可見過生人入谷？</t>
    </r>
  </si>
  <si>
    <t>ma220019_0006</t>
  </si>
  <si>
    <t>1530.000, 215.000</t>
  </si>
  <si>
    <r>
      <t>嗯</t>
    </r>
    <r>
      <rPr>
        <sz val="11"/>
        <color theme="1"/>
        <rFont val="맑은 고딕"/>
        <family val="2"/>
        <charset val="129"/>
        <scheme val="minor"/>
      </rPr>
      <t>？我近日只見過眼神像猴子，笑起來像猴子，就連體態姿勢都像猴子的玩意兒。</t>
    </r>
  </si>
  <si>
    <t>ma220019_0030</t>
  </si>
  <si>
    <t>ma220019_0007</t>
  </si>
  <si>
    <t>1799.000, 215.000</t>
  </si>
  <si>
    <t xml:space="preserve">{ 'LogicalNode' : [ { 'CheckFlag' : 1, 0, 'ma220019_0008'}  ], 0} </t>
  </si>
  <si>
    <t>……那就是猴子？</t>
  </si>
  <si>
    <t>ma220019_0008</t>
  </si>
  <si>
    <t>2082.000, 224.000</t>
  </si>
  <si>
    <t>那就是猴子。</t>
  </si>
  <si>
    <t>ma220019_0015</t>
  </si>
  <si>
    <t>2342.000, 226.000</t>
  </si>
  <si>
    <t xml:space="preserve">{ 'MultiAction' : [ { 'SetFlagAction' : 0, 1, 'ma220019_0008'}  ]} </t>
  </si>
  <si>
    <t>ma220019_0009</t>
  </si>
  <si>
    <r>
      <t>是毒娘子與</t>
    </r>
    <r>
      <rPr>
        <sz val="11"/>
        <color theme="1"/>
        <rFont val="맑은 고딕"/>
        <family val="3"/>
        <charset val="129"/>
        <scheme val="minor"/>
      </rPr>
      <t>她</t>
    </r>
    <r>
      <rPr>
        <sz val="11"/>
        <color theme="1"/>
        <rFont val="맑은 고딕"/>
        <family val="2"/>
        <charset val="129"/>
        <scheme val="minor"/>
      </rPr>
      <t>的女兒。</t>
    </r>
  </si>
  <si>
    <t>ma220019_0027</t>
  </si>
  <si>
    <t>1824.685, 495.000</t>
  </si>
  <si>
    <t>ma220019_0010</t>
  </si>
  <si>
    <t>ma220019_0012</t>
  </si>
  <si>
    <t>333.000, 260.000</t>
  </si>
  <si>
    <t>ma220019_0011</t>
  </si>
  <si>
    <t>96.000, 251.000</t>
  </si>
  <si>
    <t>576.000, 263.000</t>
  </si>
  <si>
    <t>ma220019_0013</t>
  </si>
  <si>
    <t>1249.000, 220.000</t>
  </si>
  <si>
    <t>ma220019_0014</t>
  </si>
  <si>
    <t>1245.000, 517.000</t>
  </si>
  <si>
    <t>ma220019_0013,ma220019_0025,ma220019_0014</t>
  </si>
  <si>
    <t>891.000, 264.000</t>
  </si>
  <si>
    <t>ma220019_0016</t>
  </si>
  <si>
    <t>多年前，毒娘子凶名正盛，一入谷便引起了騷動，所有人都怕自己的勢力不保，卯起了全勁對付那婆娘。</t>
  </si>
  <si>
    <t>ma220019_0017</t>
  </si>
  <si>
    <t>2654.000, 369.000</t>
  </si>
  <si>
    <r>
      <t>那時，曾有個傢</t>
    </r>
    <r>
      <rPr>
        <sz val="11"/>
        <color theme="1"/>
        <rFont val="맑은 고딕"/>
        <family val="3"/>
        <charset val="129"/>
        <scheme val="minor"/>
      </rPr>
      <t>伙偷</t>
    </r>
    <r>
      <rPr>
        <sz val="11"/>
        <color theme="1"/>
        <rFont val="맑은 고딕"/>
        <family val="2"/>
        <charset val="129"/>
        <scheme val="minor"/>
      </rPr>
      <t>去毒娘子襁褓中的孩子，以此要脅那婆娘的性命，但那婆娘竟是眼也不眨地撒出毒粉，任由敵人抱著嬰兒</t>
    </r>
    <r>
      <rPr>
        <sz val="11"/>
        <color theme="1"/>
        <rFont val="맑은 고딕"/>
        <family val="3"/>
        <charset val="129"/>
        <scheme val="minor"/>
      </rPr>
      <t>掙</t>
    </r>
    <r>
      <rPr>
        <sz val="11"/>
        <color theme="1"/>
        <rFont val="맑은 고딕"/>
        <family val="2"/>
        <charset val="129"/>
        <scheme val="minor"/>
      </rPr>
      <t>扎死去……</t>
    </r>
  </si>
  <si>
    <t>ma220019_0018</t>
  </si>
  <si>
    <t>2922.000, 373.000</t>
  </si>
  <si>
    <r>
      <t>她</t>
    </r>
    <r>
      <rPr>
        <sz val="11"/>
        <color theme="1"/>
        <rFont val="맑은 고딕"/>
        <family val="2"/>
        <charset val="129"/>
        <scheme val="minor"/>
      </rPr>
      <t>那六親不認的</t>
    </r>
    <r>
      <rPr>
        <sz val="11"/>
        <color theme="1"/>
        <rFont val="맑은 고딕"/>
        <family val="3"/>
        <charset val="128"/>
        <scheme val="minor"/>
      </rPr>
      <t>狠</t>
    </r>
    <r>
      <rPr>
        <sz val="11"/>
        <color theme="1"/>
        <rFont val="맑은 고딕"/>
        <family val="2"/>
        <charset val="129"/>
        <scheme val="minor"/>
      </rPr>
      <t>勁實在是可恨可怕，從此無人敢再動</t>
    </r>
    <r>
      <rPr>
        <sz val="11"/>
        <color theme="1"/>
        <rFont val="맑은 고딕"/>
        <family val="3"/>
        <charset val="129"/>
        <scheme val="minor"/>
      </rPr>
      <t>她</t>
    </r>
    <r>
      <rPr>
        <sz val="11"/>
        <color theme="1"/>
        <rFont val="맑은 고딕"/>
        <family val="2"/>
        <charset val="129"/>
        <scheme val="minor"/>
      </rPr>
      <t>母女一根寒毛。</t>
    </r>
  </si>
  <si>
    <t>ma220019_0021</t>
  </si>
  <si>
    <t>3182.000, 371.000</t>
  </si>
  <si>
    <t>ma220019_0019</t>
  </si>
  <si>
    <t>就是可恨之人的意思。</t>
  </si>
  <si>
    <t>2377.000, 367.000</t>
  </si>
  <si>
    <t>ma220019_0020</t>
  </si>
  <si>
    <t>可憐之人？</t>
  </si>
  <si>
    <t>2096.000, 369.000</t>
  </si>
  <si>
    <t>那個嬰兒活下來了？</t>
  </si>
  <si>
    <t>ma220019_0022</t>
  </si>
  <si>
    <t>3439.000, 376.000</t>
  </si>
  <si>
    <r>
      <t>既</t>
    </r>
    <r>
      <rPr>
        <sz val="11"/>
        <color theme="1"/>
        <rFont val="맑은 고딕"/>
        <family val="2"/>
        <charset val="129"/>
        <scheme val="minor"/>
      </rPr>
      <t>然有那煩人的女娃在……當年那嬰兒或許是命</t>
    </r>
    <r>
      <rPr>
        <sz val="11"/>
        <color theme="1"/>
        <rFont val="맑은 고딕"/>
        <family val="3"/>
        <charset val="129"/>
        <scheme val="minor"/>
      </rPr>
      <t>夠</t>
    </r>
    <r>
      <rPr>
        <sz val="11"/>
        <color theme="1"/>
        <rFont val="맑은 고딕"/>
        <family val="2"/>
        <charset val="129"/>
        <scheme val="minor"/>
      </rPr>
      <t>硬……活下來了</t>
    </r>
    <r>
      <rPr>
        <sz val="11"/>
        <color theme="1"/>
        <rFont val="맑은 고딕"/>
        <family val="3"/>
        <charset val="129"/>
        <scheme val="minor"/>
      </rPr>
      <t>吧</t>
    </r>
    <r>
      <rPr>
        <sz val="11"/>
        <color theme="1"/>
        <rFont val="맑은 고딕"/>
        <family val="2"/>
        <charset val="129"/>
        <scheme val="minor"/>
      </rPr>
      <t>。</t>
    </r>
  </si>
  <si>
    <t>ma220019_0028</t>
  </si>
  <si>
    <t>3694.000, 378.000</t>
  </si>
  <si>
    <t>ma220019_0023</t>
  </si>
  <si>
    <t>ma220019_0024</t>
  </si>
  <si>
    <t>1542.000, 356.000</t>
  </si>
  <si>
    <t>是可憐之人。</t>
  </si>
  <si>
    <t>1826.000, 364.000</t>
  </si>
  <si>
    <t xml:space="preserve">{ 'LogicalNode' : [ { 'CheckFlag' : 1, 0, 'ma220019_0026'}  ], 0} </t>
  </si>
  <si>
    <t>ma220019_0025</t>
  </si>
  <si>
    <t>1249.000, 356.000</t>
  </si>
  <si>
    <t>ma220019_0026</t>
  </si>
  <si>
    <t>像這般活著……是我可不要。</t>
  </si>
  <si>
    <t>4204.000, 382.000</t>
  </si>
  <si>
    <t xml:space="preserve">{ 'MultiAction' : [ { 'SetFlagAction' : 0, 1, 'ma220019_0026'}  ]} </t>
  </si>
  <si>
    <r>
      <t>那可憐的小女娃……唉，我幫不了，也不可能幫</t>
    </r>
    <r>
      <rPr>
        <sz val="11"/>
        <color theme="1"/>
        <rFont val="맑은 고딕"/>
        <family val="3"/>
        <charset val="129"/>
        <scheme val="minor"/>
      </rPr>
      <t>她</t>
    </r>
    <r>
      <rPr>
        <sz val="11"/>
        <color theme="1"/>
        <rFont val="맑은 고딕"/>
        <family val="2"/>
        <charset val="129"/>
        <scheme val="minor"/>
      </rPr>
      <t>。</t>
    </r>
  </si>
  <si>
    <t>ma220019_0029</t>
  </si>
  <si>
    <t>2100.685, 498.000</t>
  </si>
  <si>
    <t>那小女娃的處境……我幫不了，也不願幫。</t>
  </si>
  <si>
    <t>3942.415, 382.000</t>
  </si>
  <si>
    <t>若是我，可不要像這般活著。</t>
  </si>
  <si>
    <t>2385.176, 504.000</t>
  </si>
  <si>
    <t>我近日只見過眼神像猴子，笑起來像猴子，就連體態姿勢都像猴子的玩意兒。</t>
  </si>
  <si>
    <t>ma220019_0031</t>
  </si>
  <si>
    <t>1805.000, 654.000</t>
  </si>
  <si>
    <t>也就是猴子。</t>
  </si>
  <si>
    <t>2102.000, 661.000</t>
  </si>
  <si>
    <t>ma220020_0000</t>
  </si>
  <si>
    <t>nb0028</t>
  </si>
  <si>
    <r>
      <t>萬神醫在惡人谷中救的人不少。當年陰九幽不敵少林護法，傷重垂危；天吃星</t>
    </r>
    <r>
      <rPr>
        <sz val="11"/>
        <color theme="1"/>
        <rFont val="맑은 고딕"/>
        <family val="3"/>
        <charset val="129"/>
        <scheme val="minor"/>
      </rPr>
      <t>躲</t>
    </r>
    <r>
      <rPr>
        <sz val="11"/>
        <color theme="1"/>
        <rFont val="맑은 고딕"/>
        <family val="2"/>
        <charset val="129"/>
        <scheme val="minor"/>
      </rPr>
      <t>進惡人谷時，也是一身重傷，命懸一線。</t>
    </r>
  </si>
  <si>
    <t>ma220020_0001</t>
  </si>
  <si>
    <t>55.000, 121.000</t>
  </si>
  <si>
    <t>他們都是被萬神醫救了一命，惡人谷的確是少不了萬神醫。</t>
  </si>
  <si>
    <t>ma220020_0002</t>
  </si>
  <si>
    <t>303.000, 124.000</t>
  </si>
  <si>
    <t>嘿嘿，也只有醫道如此精湛的萬神醫，才有可能在一夕之間醫死開封府九十七人。</t>
  </si>
  <si>
    <t>ma220020_0003</t>
  </si>
  <si>
    <t>548.000, 128.000</t>
  </si>
  <si>
    <r>
      <t>真</t>
    </r>
    <r>
      <rPr>
        <sz val="11"/>
        <color theme="1"/>
        <rFont val="맑은 고딕"/>
        <family val="2"/>
        <charset val="129"/>
        <scheme val="minor"/>
      </rPr>
      <t>是人不可貌相，海水不可斗量。</t>
    </r>
  </si>
  <si>
    <t>ma220020_0006</t>
  </si>
  <si>
    <t>809.000, 126.000</t>
  </si>
  <si>
    <t>ma220020_0004</t>
  </si>
  <si>
    <t>ma220020_0010</t>
  </si>
  <si>
    <t>1740.000, 65.000</t>
  </si>
  <si>
    <t>ma220020_0005</t>
  </si>
  <si>
    <r>
      <t>去去去，還不快去後面排隊，別想隨便問個問題，假裝要找人，行無禮</t>
    </r>
    <r>
      <rPr>
        <sz val="11"/>
        <color theme="1"/>
        <rFont val="맑은 고딕"/>
        <family val="3"/>
        <charset val="128"/>
        <scheme val="minor"/>
      </rPr>
      <t>插</t>
    </r>
    <r>
      <rPr>
        <sz val="11"/>
        <color theme="1"/>
        <rFont val="맑은 고딕"/>
        <family val="2"/>
        <charset val="129"/>
        <scheme val="minor"/>
      </rPr>
      <t>隊之實。</t>
    </r>
  </si>
  <si>
    <t>2328.000, 60.000</t>
  </si>
  <si>
    <t>ma220020_0007,ma220020_0009,ma220020_0008</t>
  </si>
  <si>
    <t>1119.000, 132.000</t>
  </si>
  <si>
    <t>ma220020_0007</t>
  </si>
  <si>
    <t>1447.000, 63.000</t>
  </si>
  <si>
    <t>ma220020_0008</t>
  </si>
  <si>
    <t>1471.000, 578.000</t>
  </si>
  <si>
    <t>ma220020_0009</t>
  </si>
  <si>
    <t>ma220020_0011</t>
  </si>
  <si>
    <t>1455.000, 243.000</t>
  </si>
  <si>
    <r>
      <t>生人？小魔星才剛出谷，惡人谷才正要復甦，誰挑這種時候入谷，那一定是瘋了，若是個瘋子，</t>
    </r>
    <r>
      <rPr>
        <sz val="11"/>
        <color theme="1"/>
        <rFont val="맑은 고딕"/>
        <family val="3"/>
        <charset val="129"/>
        <scheme val="minor"/>
      </rPr>
      <t>你</t>
    </r>
    <r>
      <rPr>
        <sz val="11"/>
        <color theme="1"/>
        <rFont val="맑은 고딕"/>
        <family val="2"/>
        <charset val="129"/>
        <scheme val="minor"/>
      </rPr>
      <t>卻沒在萬神醫這兒看見他，代表他早就沒救了。</t>
    </r>
  </si>
  <si>
    <t>2021.243, 67.000</t>
  </si>
  <si>
    <t>ma220020_0012</t>
  </si>
  <si>
    <t>1756.000, 257.000</t>
  </si>
  <si>
    <t>客棧對面？呵……說的是那毒娘子？</t>
  </si>
  <si>
    <t>ma220020_0019</t>
  </si>
  <si>
    <t>ma220020_0013</t>
  </si>
  <si>
    <t>2029.000, 251.000</t>
  </si>
  <si>
    <t xml:space="preserve">{ 'LogicalNode' : [ { 'CheckFlag' : 1, 0, 'ma220020_0015'}  ], 0} </t>
  </si>
  <si>
    <t>要我說，若萬神醫是惡人谷的救星，那毒娘子就是惡人谷的喪門星。</t>
  </si>
  <si>
    <t>ma220020_0016</t>
  </si>
  <si>
    <t>2304.000, 248.000</t>
  </si>
  <si>
    <t>ma220020_0014</t>
  </si>
  <si>
    <r>
      <t>但</t>
    </r>
    <r>
      <rPr>
        <sz val="11"/>
        <color theme="1"/>
        <rFont val="맑은 고딕"/>
        <family val="3"/>
        <charset val="129"/>
        <scheme val="minor"/>
      </rP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17</t>
  </si>
  <si>
    <t>2821.000, 247.000</t>
  </si>
  <si>
    <t>ma220020_0015</t>
  </si>
  <si>
    <r>
      <t>好了，去去去，</t>
    </r>
    <r>
      <rPr>
        <sz val="11"/>
        <color theme="1"/>
        <rFont val="맑은 고딕"/>
        <family val="3"/>
        <charset val="129"/>
        <scheme val="minor"/>
      </rPr>
      <t>你</t>
    </r>
    <r>
      <rPr>
        <sz val="11"/>
        <color theme="1"/>
        <rFont val="맑은 고딕"/>
        <family val="2"/>
        <charset val="129"/>
        <scheme val="minor"/>
      </rPr>
      <t>別想趁機</t>
    </r>
    <r>
      <rPr>
        <sz val="11"/>
        <color theme="1"/>
        <rFont val="맑은 고딕"/>
        <family val="3"/>
        <charset val="128"/>
        <scheme val="minor"/>
      </rPr>
      <t>插</t>
    </r>
    <r>
      <rPr>
        <sz val="11"/>
        <color theme="1"/>
        <rFont val="맑은 고딕"/>
        <family val="2"/>
        <charset val="129"/>
        <scheme val="minor"/>
      </rPr>
      <t>隊。</t>
    </r>
  </si>
  <si>
    <t>3642.000, 261.000</t>
  </si>
  <si>
    <t xml:space="preserve">{ 'MultiAction' : [ { 'SetFlagAction' : 0, 1, 'ma220020_0015'}  ]} </t>
  </si>
  <si>
    <r>
      <t>不只江湖上的人憎惡</t>
    </r>
    <r>
      <rPr>
        <sz val="11"/>
        <color theme="1"/>
        <rFont val="맑은 고딕"/>
        <family val="3"/>
        <charset val="129"/>
        <scheme val="minor"/>
      </rPr>
      <t>她</t>
    </r>
    <r>
      <rPr>
        <sz val="11"/>
        <color theme="1"/>
        <rFont val="맑은 고딕"/>
        <family val="2"/>
        <charset val="129"/>
        <scheme val="minor"/>
      </rPr>
      <t>，惡人谷的惡人也討厭</t>
    </r>
    <r>
      <rPr>
        <sz val="11"/>
        <color theme="1"/>
        <rFont val="맑은 고딕"/>
        <family val="3"/>
        <charset val="129"/>
        <scheme val="minor"/>
      </rPr>
      <t>她</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t>
    </r>
    <r>
      <rPr>
        <sz val="11"/>
        <color theme="1"/>
        <rFont val="맑은 고딕"/>
        <family val="3"/>
        <charset val="129"/>
        <scheme val="minor"/>
      </rPr>
      <t>她</t>
    </r>
    <r>
      <rPr>
        <sz val="11"/>
        <color theme="1"/>
        <rFont val="맑은 고딕"/>
        <family val="2"/>
        <charset val="129"/>
        <scheme val="minor"/>
      </rPr>
      <t>根本沒法活。</t>
    </r>
  </si>
  <si>
    <t>2563.000, 247.000</t>
  </si>
  <si>
    <r>
      <t>不過反正那女兒也是個壞胚子，成天找人害</t>
    </r>
    <r>
      <rPr>
        <sz val="11"/>
        <color theme="1"/>
        <rFont val="맑은 고딕"/>
        <family val="3"/>
        <charset val="129"/>
        <scheme val="minor"/>
      </rPr>
      <t>她</t>
    </r>
    <r>
      <rPr>
        <sz val="11"/>
        <color theme="1"/>
        <rFont val="맑은 고딕"/>
        <family val="2"/>
        <charset val="129"/>
        <scheme val="minor"/>
      </rPr>
      <t>娘，嘿嘿，看</t>
    </r>
    <r>
      <rPr>
        <sz val="11"/>
        <color theme="1"/>
        <rFont val="맑은 고딕"/>
        <family val="3"/>
        <charset val="129"/>
        <scheme val="minor"/>
      </rPr>
      <t>她</t>
    </r>
    <r>
      <rPr>
        <sz val="11"/>
        <color theme="1"/>
        <rFont val="맑은 고딕"/>
        <family val="2"/>
        <charset val="129"/>
        <scheme val="minor"/>
      </rPr>
      <t>們互相傷害可有趣了。</t>
    </r>
  </si>
  <si>
    <t>ma220020_0018</t>
  </si>
  <si>
    <t>3092.243, 253.000</t>
  </si>
  <si>
    <r>
      <t>雖然我還挺喜歡那女娃兒的，但</t>
    </r>
    <r>
      <rPr>
        <sz val="11"/>
        <color theme="1"/>
        <rFont val="맑은 고딕"/>
        <family val="3"/>
        <charset val="129"/>
        <scheme val="minor"/>
      </rPr>
      <t>她</t>
    </r>
    <r>
      <rPr>
        <sz val="11"/>
        <color theme="1"/>
        <rFont val="맑은 고딕"/>
        <family val="2"/>
        <charset val="129"/>
        <scheme val="minor"/>
      </rPr>
      <t>想做的事，我可</t>
    </r>
    <r>
      <rPr>
        <sz val="11"/>
        <color theme="1"/>
        <rFont val="맑은 고딕"/>
        <family val="3"/>
        <charset val="129"/>
        <scheme val="minor"/>
      </rPr>
      <t>絕</t>
    </r>
    <r>
      <rPr>
        <sz val="11"/>
        <color theme="1"/>
        <rFont val="맑은 고딕"/>
        <family val="2"/>
        <charset val="129"/>
        <scheme val="minor"/>
      </rPr>
      <t>對不幫</t>
    </r>
    <r>
      <rPr>
        <sz val="11"/>
        <color theme="1"/>
        <rFont val="맑은 고딕"/>
        <family val="3"/>
        <charset val="129"/>
        <scheme val="minor"/>
      </rPr>
      <t>她</t>
    </r>
    <r>
      <rPr>
        <sz val="11"/>
        <color theme="1"/>
        <rFont val="맑은 고딕"/>
        <family val="2"/>
        <charset val="129"/>
        <scheme val="minor"/>
      </rPr>
      <t>，嘿嘿。</t>
    </r>
  </si>
  <si>
    <t>3374.000, 260.000</t>
  </si>
  <si>
    <r>
      <t>你</t>
    </r>
    <r>
      <rPr>
        <sz val="11"/>
        <color theme="1"/>
        <rFont val="맑은 고딕"/>
        <family val="3"/>
        <charset val="128"/>
        <scheme val="minor"/>
      </rPr>
      <t>怎麼</t>
    </r>
    <r>
      <rPr>
        <sz val="11"/>
        <color theme="1"/>
        <rFont val="맑은 고딕"/>
        <family val="2"/>
        <charset val="129"/>
        <scheme val="minor"/>
      </rPr>
      <t>又來問毒娘子那個喪門星？那討人厭的傢</t>
    </r>
    <r>
      <rPr>
        <sz val="11"/>
        <color theme="1"/>
        <rFont val="맑은 고딕"/>
        <family val="3"/>
        <charset val="129"/>
        <scheme val="minor"/>
      </rPr>
      <t>伙</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根本沒法活。</t>
    </r>
  </si>
  <si>
    <t>ma220020_0020</t>
  </si>
  <si>
    <t>2035.563, 402.000</t>
  </si>
  <si>
    <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21</t>
  </si>
  <si>
    <t>2311.563, 404.000</t>
  </si>
  <si>
    <r>
      <t>但就算如此，</t>
    </r>
    <r>
      <rPr>
        <sz val="11"/>
        <color theme="1"/>
        <rFont val="맑은 고딕"/>
        <family val="3"/>
        <charset val="129"/>
        <scheme val="minor"/>
      </rPr>
      <t>她</t>
    </r>
    <r>
      <rPr>
        <sz val="11"/>
        <color theme="1"/>
        <rFont val="맑은 고딕"/>
        <family val="2"/>
        <charset val="129"/>
        <scheme val="minor"/>
      </rPr>
      <t>女兒想做的那件事，我還是……</t>
    </r>
    <r>
      <rPr>
        <sz val="11"/>
        <color theme="1"/>
        <rFont val="맑은 고딕"/>
        <family val="3"/>
        <charset val="129"/>
        <scheme val="minor"/>
      </rPr>
      <t>絕</t>
    </r>
    <r>
      <rPr>
        <sz val="11"/>
        <color theme="1"/>
        <rFont val="맑은 고딕"/>
        <family val="2"/>
        <charset val="129"/>
        <scheme val="minor"/>
      </rPr>
      <t>對不幫。</t>
    </r>
  </si>
  <si>
    <t>ma220020_0022</t>
  </si>
  <si>
    <t>2572.563, 407.000</t>
  </si>
  <si>
    <r>
      <t>身</t>
    </r>
    <r>
      <rPr>
        <sz val="11"/>
        <color theme="1"/>
        <rFont val="맑은 고딕"/>
        <family val="3"/>
        <charset val="128"/>
        <scheme val="minor"/>
      </rPr>
      <t>為</t>
    </r>
    <r>
      <rPr>
        <sz val="11"/>
        <color theme="1"/>
        <rFont val="맑은 고딕"/>
        <family val="2"/>
        <charset val="129"/>
        <scheme val="minor"/>
      </rPr>
      <t>一個惡人，有些事還是</t>
    </r>
    <r>
      <rPr>
        <sz val="11"/>
        <color theme="1"/>
        <rFont val="맑은 고딕"/>
        <family val="3"/>
        <charset val="129"/>
        <scheme val="minor"/>
      </rPr>
      <t>絕</t>
    </r>
    <r>
      <rPr>
        <sz val="11"/>
        <color theme="1"/>
        <rFont val="맑은 고딕"/>
        <family val="2"/>
        <charset val="129"/>
        <scheme val="minor"/>
      </rPr>
      <t>不能做的……</t>
    </r>
  </si>
  <si>
    <t>ma220020_0023</t>
  </si>
  <si>
    <t>2844.563, 411.000</t>
  </si>
  <si>
    <t>3121.563, 426.000</t>
  </si>
  <si>
    <t>ma220021_0000</t>
  </si>
  <si>
    <t>nb0030</t>
  </si>
  <si>
    <t>相公，我又想吐了。</t>
  </si>
  <si>
    <t>ma220021_0001</t>
  </si>
  <si>
    <t>89.000, 120.000</t>
  </si>
  <si>
    <r>
      <t>唉，</t>
    </r>
    <r>
      <rPr>
        <sz val="11"/>
        <color theme="1"/>
        <rFont val="맑은 고딕"/>
        <family val="3"/>
        <charset val="128"/>
        <scheme val="minor"/>
      </rPr>
      <t>怎麼</t>
    </r>
    <r>
      <rPr>
        <sz val="11"/>
        <color theme="1"/>
        <rFont val="맑은 고딕"/>
        <family val="2"/>
        <charset val="129"/>
        <scheme val="minor"/>
      </rPr>
      <t>會這樣呢，一到早上就想吐，吃了</t>
    </r>
    <r>
      <rPr>
        <sz val="11"/>
        <color theme="1"/>
        <rFont val="맑은 고딕"/>
        <family val="3"/>
        <charset val="128"/>
        <scheme val="minor"/>
      </rPr>
      <t>甜</t>
    </r>
    <r>
      <rPr>
        <sz val="11"/>
        <color theme="1"/>
        <rFont val="맑은 고딕"/>
        <family val="2"/>
        <charset val="129"/>
        <scheme val="minor"/>
      </rPr>
      <t>食又想吐，</t>
    </r>
    <r>
      <rPr>
        <sz val="11"/>
        <color theme="1"/>
        <rFont val="맑은 고딕"/>
        <family val="3"/>
        <charset val="128"/>
        <scheme val="minor"/>
      </rPr>
      <t>真</t>
    </r>
    <r>
      <rPr>
        <sz val="11"/>
        <color theme="1"/>
        <rFont val="맑은 고딕"/>
        <family val="2"/>
        <charset val="129"/>
        <scheme val="minor"/>
      </rPr>
      <t>不知道是生了什</t>
    </r>
    <r>
      <rPr>
        <sz val="11"/>
        <color theme="1"/>
        <rFont val="맑은 고딕"/>
        <family val="3"/>
        <charset val="128"/>
        <scheme val="minor"/>
      </rPr>
      <t>麼</t>
    </r>
    <r>
      <rPr>
        <sz val="11"/>
        <color theme="1"/>
        <rFont val="맑은 고딕"/>
        <family val="2"/>
        <charset val="129"/>
        <scheme val="minor"/>
      </rPr>
      <t>怪病。</t>
    </r>
  </si>
  <si>
    <t>ma220021_0002</t>
  </si>
  <si>
    <t>329.000, 118.000</t>
  </si>
  <si>
    <t>我會不會死掉？</t>
  </si>
  <si>
    <t>ma220021_0003</t>
  </si>
  <si>
    <t>571.000, 119.000</t>
  </si>
  <si>
    <t>nb0029</t>
  </si>
  <si>
    <r>
      <t>不會的，有萬神醫在，什</t>
    </r>
    <r>
      <rPr>
        <sz val="11"/>
        <color theme="1"/>
        <rFont val="맑은 고딕"/>
        <family val="3"/>
        <charset val="128"/>
        <scheme val="minor"/>
      </rPr>
      <t>麼</t>
    </r>
    <r>
      <rPr>
        <sz val="11"/>
        <color theme="1"/>
        <rFont val="맑은 고딕"/>
        <family val="2"/>
        <charset val="129"/>
        <scheme val="minor"/>
      </rPr>
      <t>疑難雜症都能迎刃而解。</t>
    </r>
  </si>
  <si>
    <t>ma220021_0004</t>
  </si>
  <si>
    <t>818.000, 121.000</t>
  </si>
  <si>
    <r>
      <t>據說小魔星趁著李大嘴</t>
    </r>
    <r>
      <rPr>
        <sz val="11"/>
        <color theme="1"/>
        <rFont val="맑은 고딕"/>
        <family val="3"/>
        <charset val="129"/>
        <scheme val="minor"/>
      </rPr>
      <t>煲</t>
    </r>
    <r>
      <rPr>
        <sz val="11"/>
        <color theme="1"/>
        <rFont val="맑은 고딕"/>
        <family val="2"/>
        <charset val="129"/>
        <scheme val="minor"/>
      </rPr>
      <t>湯的時候，竟將臭藥加入了李大嘴的炒菜鍋裡，讓李大嘴吃了下肚。</t>
    </r>
  </si>
  <si>
    <t>ma220021_0026</t>
  </si>
  <si>
    <t>1065.000, 118.000</t>
  </si>
  <si>
    <t>ma220021_0005</t>
  </si>
  <si>
    <r>
      <t>臭藥？那是什</t>
    </r>
    <r>
      <rPr>
        <sz val="11"/>
        <color theme="1"/>
        <rFont val="맑은 고딕"/>
        <family val="3"/>
        <charset val="128"/>
        <scheme val="minor"/>
      </rPr>
      <t>麼</t>
    </r>
    <r>
      <rPr>
        <sz val="11"/>
        <color theme="1"/>
        <rFont val="맑은 고딕"/>
        <family val="2"/>
        <charset val="129"/>
        <scheme val="minor"/>
      </rPr>
      <t>東西？</t>
    </r>
  </si>
  <si>
    <t>ma220021_0006</t>
  </si>
  <si>
    <t>1625.000, 123.000</t>
  </si>
  <si>
    <r>
      <t>那是屠嬌嬌</t>
    </r>
    <r>
      <rPr>
        <sz val="11"/>
        <color theme="1"/>
        <rFont val="맑은 고딕"/>
        <family val="3"/>
        <charset val="128"/>
        <scheme val="minor"/>
      </rPr>
      <t>為</t>
    </r>
    <r>
      <rPr>
        <sz val="11"/>
        <color theme="1"/>
        <rFont val="맑은 고딕"/>
        <family val="2"/>
        <charset val="129"/>
        <scheme val="minor"/>
      </rPr>
      <t>了防備李大嘴而準備的法寶，奇臭無比，足可臭得死人。</t>
    </r>
  </si>
  <si>
    <t>ma220021_0007</t>
  </si>
  <si>
    <t>1887.000, 122.000</t>
  </si>
  <si>
    <t>相公，我會不會也誤食了臭藥？</t>
  </si>
  <si>
    <t>ma220021_0008</t>
  </si>
  <si>
    <t>2169.000, 122.000</t>
  </si>
  <si>
    <r>
      <t>不會的，小魔星已經出谷了，不會有人害</t>
    </r>
    <r>
      <rPr>
        <sz val="11"/>
        <color theme="1"/>
        <rFont val="맑은 고딕"/>
        <family val="3"/>
        <charset val="129"/>
        <scheme val="minor"/>
      </rPr>
      <t>妳</t>
    </r>
    <r>
      <rPr>
        <sz val="11"/>
        <color theme="1"/>
        <rFont val="맑은 고딕"/>
        <family val="2"/>
        <charset val="129"/>
        <scheme val="minor"/>
      </rPr>
      <t>的。</t>
    </r>
  </si>
  <si>
    <t>2459.000, 127.000</t>
  </si>
  <si>
    <t>ma220021_0009</t>
  </si>
  <si>
    <t>ma220021_0028</t>
  </si>
  <si>
    <t>1335.000, 265.000</t>
  </si>
  <si>
    <t>ma220021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我眼中只有我妻子，</t>
    </r>
    <r>
      <rPr>
        <sz val="11"/>
        <color theme="1"/>
        <rFont val="맑은 고딕"/>
        <family val="3"/>
        <charset val="128"/>
        <scheme val="minor"/>
      </rPr>
      <t>怎麼</t>
    </r>
    <r>
      <rPr>
        <sz val="11"/>
        <color theme="1"/>
        <rFont val="맑은 고딕"/>
        <family val="2"/>
        <charset val="129"/>
        <scheme val="minor"/>
      </rPr>
      <t>可能有別的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女人……</t>
    </r>
  </si>
  <si>
    <t>ma220021_0016</t>
  </si>
  <si>
    <t>2079.000, 270.000</t>
  </si>
  <si>
    <t>ma220021_0011</t>
  </si>
  <si>
    <t>1033.000, 267.000</t>
  </si>
  <si>
    <t>ma220021_0012</t>
  </si>
  <si>
    <t>1032.000, 631.000</t>
  </si>
  <si>
    <t>ma220021_0013</t>
  </si>
  <si>
    <r>
      <t>幸好幾乎沒有小孩子能在惡人谷活下去，如今那小魔星</t>
    </r>
    <r>
      <rPr>
        <sz val="11"/>
        <color theme="1"/>
        <rFont val="맑은 고딕"/>
        <family val="3"/>
        <charset val="129"/>
        <scheme val="minor"/>
      </rPr>
      <t>跑</t>
    </r>
    <r>
      <rPr>
        <sz val="11"/>
        <color theme="1"/>
        <rFont val="맑은 고딕"/>
        <family val="2"/>
        <charset val="129"/>
        <scheme val="minor"/>
      </rPr>
      <t>了，也就只剩一個小女娃。</t>
    </r>
  </si>
  <si>
    <t>ma220021_0025</t>
  </si>
  <si>
    <t>2464.000, 412.000</t>
  </si>
  <si>
    <t>ma220021_0014</t>
  </si>
  <si>
    <t>ma220021_0015</t>
  </si>
  <si>
    <t>72.000, 314.000</t>
  </si>
  <si>
    <t>ma220021_0018</t>
  </si>
  <si>
    <t>319.000, 316.000</t>
  </si>
  <si>
    <r>
      <t>正是，我因</t>
    </r>
    <r>
      <rPr>
        <sz val="11"/>
        <color theme="1"/>
        <rFont val="맑은 고딕"/>
        <family val="3"/>
        <charset val="128"/>
        <scheme val="minor"/>
      </rPr>
      <t>為</t>
    </r>
    <r>
      <rPr>
        <sz val="11"/>
        <color theme="1"/>
        <rFont val="맑은 고딕"/>
        <family val="2"/>
        <charset val="129"/>
        <scheme val="minor"/>
      </rPr>
      <t>身體不舒服，幾乎都待在家裡；而相公除了每</t>
    </r>
    <r>
      <rPr>
        <sz val="11"/>
        <color theme="1"/>
        <rFont val="맑은 고딕"/>
        <family val="3"/>
        <charset val="129"/>
        <scheme val="minor"/>
      </rPr>
      <t>晚</t>
    </r>
    <r>
      <rPr>
        <sz val="11"/>
        <color theme="1"/>
        <rFont val="맑은 고딕"/>
        <family val="2"/>
        <charset val="129"/>
        <scheme val="minor"/>
      </rPr>
      <t>會出門替我採藥兩個時辰之外，都跟我一起待在家裡呢。</t>
    </r>
  </si>
  <si>
    <t>ma220021_0017</t>
  </si>
  <si>
    <t>2352.000, 268.000</t>
  </si>
  <si>
    <t>就……就是這樣……</t>
  </si>
  <si>
    <t>2678.000, 269.000</t>
  </si>
  <si>
    <t xml:space="preserve">{ 'MultiAction' : [ { 'SetFlagAction' : 0, 1, 'ma220021_0017'}  ]} </t>
  </si>
  <si>
    <t>ma220021_0011,ma220021_0019,ma220021_0012</t>
  </si>
  <si>
    <t>642.000, 320.000</t>
  </si>
  <si>
    <t>ma220021_0019</t>
  </si>
  <si>
    <t>ma220021_0020</t>
  </si>
  <si>
    <t>1035.000, 406.000</t>
  </si>
  <si>
    <t>ma220021_0022</t>
  </si>
  <si>
    <t>1355.000, 416.000</t>
  </si>
  <si>
    <t>ma220021_0021</t>
  </si>
  <si>
    <r>
      <t>娘子，別氣惱，反正沒人理那小女娃，照那瘋婆娘的狀況，很快</t>
    </r>
    <r>
      <rPr>
        <sz val="11"/>
        <color theme="1"/>
        <rFont val="맑은 고딕"/>
        <family val="3"/>
        <charset val="129"/>
        <scheme val="minor"/>
      </rPr>
      <t>她</t>
    </r>
    <r>
      <rPr>
        <sz val="11"/>
        <color theme="1"/>
        <rFont val="맑은 고딕"/>
        <family val="2"/>
        <charset val="129"/>
        <scheme val="minor"/>
      </rPr>
      <t>們就不成問題了。</t>
    </r>
  </si>
  <si>
    <t>3236.000, 413.000</t>
  </si>
  <si>
    <t xml:space="preserve">{ 'MultiAction' : [ { 'SetFlagAction' : 0, 1, 'ma220021_0021'}  ]} </t>
  </si>
  <si>
    <t>客棧對面……嘔噁！</t>
  </si>
  <si>
    <t>ma220021_0030</t>
  </si>
  <si>
    <t>ma220021_0023</t>
  </si>
  <si>
    <t>1635.000, 411.000</t>
  </si>
  <si>
    <t xml:space="preserve">{ 'LogicalNode' : [ { 'CheckFlag' : 1, 0, 'ma220021_0021'}  ], 0} </t>
  </si>
  <si>
    <t>娘子！</t>
  </si>
  <si>
    <t>ma220021_0024</t>
  </si>
  <si>
    <t>1907.000, 414.000</t>
  </si>
  <si>
    <r>
      <t>噁，沒事，等等給萬神醫看一下就好了，我只是太討厭小孩子了，一想到</t>
    </r>
    <r>
      <rPr>
        <sz val="11"/>
        <color theme="1"/>
        <rFont val="맑은 고딕"/>
        <family val="3"/>
        <charset val="129"/>
        <scheme val="minor"/>
      </rPr>
      <t>她</t>
    </r>
    <r>
      <rPr>
        <sz val="11"/>
        <color theme="1"/>
        <rFont val="맑은 고딕"/>
        <family val="2"/>
        <charset val="129"/>
        <scheme val="minor"/>
      </rPr>
      <t>就反胃。</t>
    </r>
  </si>
  <si>
    <t>2199.000, 412.000</t>
  </si>
  <si>
    <r>
      <t>但那小女娃比小魔星更討厭，一天到</t>
    </r>
    <r>
      <rPr>
        <sz val="11"/>
        <color theme="1"/>
        <rFont val="맑은 고딕"/>
        <family val="3"/>
        <charset val="129"/>
        <scheme val="minor"/>
      </rPr>
      <t>晚</t>
    </r>
    <r>
      <rPr>
        <sz val="11"/>
        <color theme="1"/>
        <rFont val="맑은 고딕"/>
        <family val="2"/>
        <charset val="129"/>
        <scheme val="minor"/>
      </rPr>
      <t>求人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27</t>
  </si>
  <si>
    <t>2723.000, 413.000</t>
  </si>
  <si>
    <t>李大嘴足足吐了一天一夜，幾乎連胃都要吐了出來，當時也是萬神醫給治好的。</t>
  </si>
  <si>
    <t>1339.000, 120.000</t>
  </si>
  <si>
    <t>我──嘔──</t>
  </si>
  <si>
    <t>2977.000, 415.000</t>
  </si>
  <si>
    <r>
      <t>什</t>
    </r>
    <r>
      <rPr>
        <sz val="11"/>
        <color theme="1"/>
        <rFont val="맑은 고딕"/>
        <family val="3"/>
        <charset val="128"/>
        <scheme val="minor"/>
      </rPr>
      <t>麼</t>
    </r>
    <r>
      <rPr>
        <sz val="11"/>
        <color theme="1"/>
        <rFont val="맑은 고딕"/>
        <family val="2"/>
        <charset val="129"/>
        <scheme val="minor"/>
      </rPr>
      <t>樣的人？</t>
    </r>
  </si>
  <si>
    <t>ma220021_0037</t>
  </si>
  <si>
    <t>ma220021_0029</t>
  </si>
  <si>
    <t>1581.000, 265.000</t>
  </si>
  <si>
    <t xml:space="preserve">{ 'LogicalNode' : [ { 'CheckFlag' : 1, 0, 'ma220021_0017'}  ], 0} </t>
  </si>
  <si>
    <t>女人。</t>
  </si>
  <si>
    <t>1820.000, 265.000</t>
  </si>
  <si>
    <r>
      <t>我已經很不舒服了，</t>
    </r>
    <r>
      <rPr>
        <sz val="11"/>
        <color theme="1"/>
        <rFont val="맑은 고딕"/>
        <family val="3"/>
        <charset val="129"/>
        <scheme val="minor"/>
      </rPr>
      <t>你</t>
    </r>
    <r>
      <rPr>
        <sz val="11"/>
        <color theme="1"/>
        <rFont val="맑은 고딕"/>
        <family val="2"/>
        <charset val="129"/>
        <scheme val="minor"/>
      </rPr>
      <t>別老跟我</t>
    </r>
    <r>
      <rPr>
        <sz val="11"/>
        <color theme="1"/>
        <rFont val="맑은 고딕"/>
        <family val="3"/>
        <charset val="129"/>
        <scheme val="minor"/>
      </rPr>
      <t>扯</t>
    </r>
    <r>
      <rPr>
        <sz val="11"/>
        <color theme="1"/>
        <rFont val="맑은 고딕"/>
        <family val="2"/>
        <charset val="129"/>
        <scheme val="minor"/>
      </rPr>
      <t>那家人的事。</t>
    </r>
  </si>
  <si>
    <t>ma220021_0035</t>
  </si>
  <si>
    <t>ma220021_0031</t>
  </si>
  <si>
    <t>1636.591, 552.000</t>
  </si>
  <si>
    <t xml:space="preserve">{ 'LogicalNode' : [ { 'CheckFlag' : 2, 3, 'ma220021_0021'}  ], 0} </t>
  </si>
  <si>
    <r>
      <t>會問起</t>
    </r>
    <r>
      <rPr>
        <sz val="11"/>
        <color theme="1"/>
        <rFont val="맑은 고딕"/>
        <family val="3"/>
        <charset val="129"/>
        <scheme val="minor"/>
      </rPr>
      <t>她</t>
    </r>
    <r>
      <rPr>
        <sz val="11"/>
        <color theme="1"/>
        <rFont val="맑은 고딕"/>
        <family val="2"/>
        <charset val="129"/>
        <scheme val="minor"/>
      </rPr>
      <t>們的事，一定是那小女娃求</t>
    </r>
    <r>
      <rPr>
        <sz val="11"/>
        <color theme="1"/>
        <rFont val="맑은 고딕"/>
        <family val="3"/>
        <charset val="129"/>
        <scheme val="minor"/>
      </rPr>
      <t>你</t>
    </r>
    <r>
      <rPr>
        <sz val="11"/>
        <color theme="1"/>
        <rFont val="맑은 고딕"/>
        <family val="2"/>
        <charset val="129"/>
        <scheme val="minor"/>
      </rPr>
      <t>幫</t>
    </r>
    <r>
      <rPr>
        <sz val="11"/>
        <color theme="1"/>
        <rFont val="맑은 고딕"/>
        <family val="3"/>
        <charset val="129"/>
        <scheme val="minor"/>
      </rPr>
      <t>她</t>
    </r>
    <r>
      <rPr>
        <sz val="11"/>
        <color theme="1"/>
        <rFont val="맑은 고딕"/>
        <family val="2"/>
        <charset val="129"/>
        <scheme val="minor"/>
      </rPr>
      <t>下藥了，對</t>
    </r>
    <r>
      <rPr>
        <sz val="11"/>
        <color theme="1"/>
        <rFont val="맑은 고딕"/>
        <family val="3"/>
        <charset val="129"/>
        <scheme val="minor"/>
      </rPr>
      <t>吧</t>
    </r>
    <r>
      <rPr>
        <sz val="11"/>
        <color theme="1"/>
        <rFont val="맑은 고딕"/>
        <family val="2"/>
        <charset val="129"/>
        <scheme val="minor"/>
      </rPr>
      <t>？</t>
    </r>
  </si>
  <si>
    <t>ma220021_0032</t>
  </si>
  <si>
    <t>1923.591, 554.000</t>
  </si>
  <si>
    <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33</t>
  </si>
  <si>
    <t>2202.591, 557.000</t>
  </si>
  <si>
    <r>
      <t>我不會幫</t>
    </r>
    <r>
      <rPr>
        <sz val="11"/>
        <color theme="1"/>
        <rFont val="맑은 고딕"/>
        <family val="3"/>
        <charset val="129"/>
        <scheme val="minor"/>
      </rPr>
      <t>她</t>
    </r>
    <r>
      <rPr>
        <sz val="11"/>
        <color theme="1"/>
        <rFont val="맑은 고딕"/>
        <family val="2"/>
        <charset val="129"/>
        <scheme val="minor"/>
      </rPr>
      <t>，我相公也不會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嘔，</t>
    </r>
    <r>
      <rPr>
        <sz val="11"/>
        <color theme="1"/>
        <rFont val="맑은 고딕"/>
        <family val="3"/>
        <charset val="129"/>
        <scheme val="minor"/>
      </rPr>
      <t>你</t>
    </r>
    <r>
      <rPr>
        <sz val="11"/>
        <color theme="1"/>
        <rFont val="맑은 고딕"/>
        <family val="2"/>
        <charset val="129"/>
        <scheme val="minor"/>
      </rPr>
      <t>若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就不配當個惡人！</t>
    </r>
  </si>
  <si>
    <t>ma220021_0034</t>
  </si>
  <si>
    <t>2471.591, 557.000</t>
  </si>
  <si>
    <r>
      <t>娘子寬心，我</t>
    </r>
    <r>
      <rPr>
        <sz val="11"/>
        <color theme="1"/>
        <rFont val="맑은 고딕"/>
        <family val="3"/>
        <charset val="129"/>
        <scheme val="minor"/>
      </rPr>
      <t>絕</t>
    </r>
    <r>
      <rPr>
        <sz val="11"/>
        <color theme="1"/>
        <rFont val="맑은 고딕"/>
        <family val="2"/>
        <charset val="129"/>
        <scheme val="minor"/>
      </rPr>
      <t>不會幫</t>
    </r>
    <r>
      <rPr>
        <sz val="11"/>
        <color theme="1"/>
        <rFont val="맑은 고딕"/>
        <family val="3"/>
        <charset val="129"/>
        <scheme val="minor"/>
      </rPr>
      <t>她</t>
    </r>
    <r>
      <rPr>
        <sz val="11"/>
        <color theme="1"/>
        <rFont val="맑은 고딕"/>
        <family val="2"/>
        <charset val="129"/>
        <scheme val="minor"/>
      </rPr>
      <t>，沒有一個惡人會幫</t>
    </r>
    <r>
      <rPr>
        <sz val="11"/>
        <color theme="1"/>
        <rFont val="맑은 고딕"/>
        <family val="3"/>
        <charset val="129"/>
        <scheme val="minor"/>
      </rPr>
      <t>她</t>
    </r>
    <r>
      <rPr>
        <sz val="11"/>
        <color theme="1"/>
        <rFont val="맑은 고딕"/>
        <family val="2"/>
        <charset val="129"/>
        <scheme val="minor"/>
      </rPr>
      <t>，所以</t>
    </r>
    <r>
      <rPr>
        <sz val="11"/>
        <color theme="1"/>
        <rFont val="맑은 고딕"/>
        <family val="3"/>
        <charset val="129"/>
        <scheme val="minor"/>
      </rPr>
      <t>她</t>
    </r>
    <r>
      <rPr>
        <sz val="11"/>
        <color theme="1"/>
        <rFont val="맑은 고딕"/>
        <family val="2"/>
        <charset val="129"/>
        <scheme val="minor"/>
      </rPr>
      <t>們一家很快就不成問題了。</t>
    </r>
  </si>
  <si>
    <t>2737.591, 563.000</t>
  </si>
  <si>
    <t xml:space="preserve">{ 'MultiAction' : [ { 'SetFlagAction' : 1, 1, 'ma220021_0021'}  ]} </t>
  </si>
  <si>
    <r>
      <t>不要再問了！</t>
    </r>
    <r>
      <rPr>
        <sz val="11"/>
        <color theme="1"/>
        <rFont val="맑은 고딕"/>
        <family val="3"/>
        <charset val="129"/>
        <scheme val="minor"/>
      </rPr>
      <t>你</t>
    </r>
    <r>
      <rPr>
        <sz val="11"/>
        <color theme="1"/>
        <rFont val="맑은 고딕"/>
        <family val="2"/>
        <charset val="129"/>
        <scheme val="minor"/>
      </rPr>
      <t>若還算是個惡人，就不要幫那小女娃！</t>
    </r>
  </si>
  <si>
    <t>ma220021_0036</t>
  </si>
  <si>
    <t>1636.901, 694.000</t>
  </si>
  <si>
    <r>
      <t>是呀，只要放著</t>
    </r>
    <r>
      <rPr>
        <sz val="11"/>
        <color theme="1"/>
        <rFont val="맑은 고딕"/>
        <family val="3"/>
        <charset val="129"/>
        <scheme val="minor"/>
      </rPr>
      <t>她</t>
    </r>
    <r>
      <rPr>
        <sz val="11"/>
        <color theme="1"/>
        <rFont val="맑은 고딕"/>
        <family val="2"/>
        <charset val="129"/>
        <scheme val="minor"/>
      </rPr>
      <t>不管，</t>
    </r>
    <r>
      <rPr>
        <sz val="11"/>
        <color theme="1"/>
        <rFont val="맑은 고딕"/>
        <family val="3"/>
        <charset val="129"/>
        <scheme val="minor"/>
      </rPr>
      <t>她</t>
    </r>
    <r>
      <rPr>
        <sz val="11"/>
        <color theme="1"/>
        <rFont val="맑은 고딕"/>
        <family val="2"/>
        <charset val="129"/>
        <scheme val="minor"/>
      </rPr>
      <t>們一家很快就不成問題了。</t>
    </r>
  </si>
  <si>
    <t>1930.901, 695.000</t>
  </si>
  <si>
    <r>
      <t>我身體不舒服，幾乎每天都待在家裡，沒見過什</t>
    </r>
    <r>
      <rPr>
        <sz val="11"/>
        <color theme="1"/>
        <rFont val="맑은 고딕"/>
        <family val="3"/>
        <charset val="128"/>
        <scheme val="minor"/>
      </rPr>
      <t>麼</t>
    </r>
    <r>
      <rPr>
        <sz val="11"/>
        <color theme="1"/>
        <rFont val="맑은 고딕"/>
        <family val="2"/>
        <charset val="129"/>
        <scheme val="minor"/>
      </rPr>
      <t>人。</t>
    </r>
  </si>
  <si>
    <t>ma220021_0038</t>
  </si>
  <si>
    <t>1607.000, 893.000</t>
  </si>
  <si>
    <r>
      <t>我除了每</t>
    </r>
    <r>
      <rPr>
        <sz val="11"/>
        <color theme="1"/>
        <rFont val="맑은 고딕"/>
        <family val="3"/>
        <charset val="129"/>
        <scheme val="minor"/>
      </rPr>
      <t>晚</t>
    </r>
    <r>
      <rPr>
        <sz val="11"/>
        <color theme="1"/>
        <rFont val="맑은 고딕"/>
        <family val="2"/>
        <charset val="129"/>
        <scheme val="minor"/>
      </rPr>
      <t>會出門採藥兩個時辰之外，都在家裡陪娘子，也沒見過別人。</t>
    </r>
  </si>
  <si>
    <t>1933.000, 895.000</t>
  </si>
  <si>
    <t>ma220022_0000</t>
  </si>
  <si>
    <r>
      <t>聽</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好像確實有這種感覺。我還以</t>
    </r>
    <r>
      <rPr>
        <sz val="11"/>
        <color theme="1"/>
        <rFont val="맑은 고딕"/>
        <family val="3"/>
        <charset val="128"/>
        <scheme val="minor"/>
      </rPr>
      <t>為</t>
    </r>
    <r>
      <rPr>
        <sz val="11"/>
        <color theme="1"/>
        <rFont val="맑은 고딕"/>
        <family val="2"/>
        <charset val="129"/>
        <scheme val="minor"/>
      </rPr>
      <t>只是因</t>
    </r>
    <r>
      <rPr>
        <sz val="11"/>
        <color theme="1"/>
        <rFont val="맑은 고딕"/>
        <family val="3"/>
        <charset val="128"/>
        <scheme val="minor"/>
      </rPr>
      <t>為</t>
    </r>
    <r>
      <rPr>
        <sz val="11"/>
        <color theme="1"/>
        <rFont val="맑은 고딕"/>
        <family val="2"/>
        <charset val="129"/>
        <scheme val="minor"/>
      </rPr>
      <t>入秋，天氣變涼了呢。</t>
    </r>
  </si>
  <si>
    <t>ma220022_0002</t>
  </si>
  <si>
    <t>ma220022_0001</t>
  </si>
  <si>
    <r>
      <t>死鬼，</t>
    </r>
    <r>
      <rPr>
        <sz val="11"/>
        <color theme="1"/>
        <rFont val="맑은 고딕"/>
        <family val="3"/>
        <charset val="129"/>
        <scheme val="minor"/>
      </rPr>
      <t>你</t>
    </r>
    <r>
      <rPr>
        <sz val="11"/>
        <color theme="1"/>
        <rFont val="맑은 고딕"/>
        <family val="2"/>
        <charset val="129"/>
        <scheme val="minor"/>
      </rPr>
      <t>有沒有感覺到，最近我們親熱的時候，背後都有股涼意。</t>
    </r>
  </si>
  <si>
    <t>才不是變涼，那種寒毛直豎的感覺，就好像有鬼魂在背後飄盪……</t>
  </si>
  <si>
    <t>ma220022_0003</t>
  </si>
  <si>
    <t>647.000, 59.000</t>
  </si>
  <si>
    <r>
      <t>妳</t>
    </r>
    <r>
      <rPr>
        <sz val="11"/>
        <color theme="1"/>
        <rFont val="맑은 고딕"/>
        <family val="3"/>
        <charset val="128"/>
        <scheme val="minor"/>
      </rPr>
      <t>怎麼</t>
    </r>
    <r>
      <rPr>
        <sz val="11"/>
        <color theme="1"/>
        <rFont val="맑은 고딕"/>
        <family val="2"/>
        <charset val="129"/>
        <scheme val="minor"/>
      </rPr>
      <t>知道鬼魂在身後飄盪是什</t>
    </r>
    <r>
      <rPr>
        <sz val="11"/>
        <color theme="1"/>
        <rFont val="맑은 고딕"/>
        <family val="3"/>
        <charset val="128"/>
        <scheme val="minor"/>
      </rPr>
      <t>麼</t>
    </r>
    <r>
      <rPr>
        <sz val="11"/>
        <color theme="1"/>
        <rFont val="맑은 고딕"/>
        <family val="2"/>
        <charset val="129"/>
        <scheme val="minor"/>
      </rPr>
      <t>感覺？</t>
    </r>
  </si>
  <si>
    <t>ma220022_0004</t>
  </si>
  <si>
    <t>932.000, 59.000</t>
  </si>
  <si>
    <r>
      <t>你</t>
    </r>
    <r>
      <rPr>
        <sz val="11"/>
        <color theme="1"/>
        <rFont val="맑은 고딕"/>
        <family val="2"/>
        <charset val="129"/>
        <scheme val="minor"/>
      </rPr>
      <t>去站在「半人半鬼」陰九幽身邊不就知道了？</t>
    </r>
  </si>
  <si>
    <t>ma220022_0005</t>
  </si>
  <si>
    <t>1193.000, 59.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去站在陰九幽身邊？</t>
    </r>
  </si>
  <si>
    <t>ma220022_0006</t>
  </si>
  <si>
    <t>1443.000, 58.000</t>
  </si>
  <si>
    <t>死鬼，我只是打個比方，誰說我要去站在陰九幽身邊了。</t>
  </si>
  <si>
    <t>ma220022_0007</t>
  </si>
  <si>
    <t>1690.000, 62.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陰九幽來打比方？</t>
    </r>
  </si>
  <si>
    <t>ma220022_0008</t>
  </si>
  <si>
    <t>1931.000, 65.000</t>
  </si>
  <si>
    <r>
      <t>我懶得跟</t>
    </r>
    <r>
      <rPr>
        <sz val="11"/>
        <color theme="1"/>
        <rFont val="맑은 고딕"/>
        <family val="3"/>
        <charset val="129"/>
        <scheme val="minor"/>
      </rPr>
      <t>你</t>
    </r>
    <r>
      <rPr>
        <sz val="11"/>
        <color theme="1"/>
        <rFont val="맑은 고딕"/>
        <family val="2"/>
        <charset val="129"/>
        <scheme val="minor"/>
      </rPr>
      <t>在這邊胡攪蠻纏，有這個閒情逸致，還不如進房裡……</t>
    </r>
  </si>
  <si>
    <t>ma220022_0009</t>
  </si>
  <si>
    <t>2180.000, 63.000</t>
  </si>
  <si>
    <r>
      <t>還不如進房裡</t>
    </r>
    <r>
      <rPr>
        <sz val="11"/>
        <color theme="1"/>
        <rFont val="맑은 고딕"/>
        <family val="3"/>
        <charset val="128"/>
        <scheme val="minor"/>
      </rPr>
      <t>怎</t>
    </r>
    <r>
      <rPr>
        <sz val="11"/>
        <color theme="1"/>
        <rFont val="맑은 고딕"/>
        <family val="2"/>
        <charset val="129"/>
        <scheme val="minor"/>
      </rPr>
      <t>樣？</t>
    </r>
  </si>
  <si>
    <t>ma220022_0010</t>
  </si>
  <si>
    <t>2429.000, 69.000</t>
  </si>
  <si>
    <r>
      <t>死鬼，我不跟</t>
    </r>
    <r>
      <rPr>
        <sz val="11"/>
        <color theme="1"/>
        <rFont val="맑은 고딕"/>
        <family val="3"/>
        <charset val="129"/>
        <scheme val="minor"/>
      </rPr>
      <t>你</t>
    </r>
    <r>
      <rPr>
        <sz val="11"/>
        <color theme="1"/>
        <rFont val="맑은 고딕"/>
        <family val="2"/>
        <charset val="129"/>
        <scheme val="minor"/>
      </rPr>
      <t>說話了。</t>
    </r>
  </si>
  <si>
    <t>ma220022_0011</t>
  </si>
  <si>
    <t>2674.000, 68.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跟我說話？</t>
    </r>
  </si>
  <si>
    <t>ma220022_0012</t>
  </si>
  <si>
    <t>2917.000, 73.000</t>
  </si>
  <si>
    <t>3163.000, 73.000</t>
  </si>
  <si>
    <t>ma220022_0013</t>
  </si>
  <si>
    <t>ma220022_0016</t>
  </si>
  <si>
    <t>1105.000, 196.000</t>
  </si>
  <si>
    <t>ma220022_0014</t>
  </si>
  <si>
    <t>1093.000, 568.000</t>
  </si>
  <si>
    <t>ma220022_0015</t>
  </si>
  <si>
    <t>ma220022_0013,ma220022_0028,ma220022_0014</t>
  </si>
  <si>
    <t>834.000, 256.000</t>
  </si>
  <si>
    <t>ma220022_0017</t>
  </si>
  <si>
    <t>1387.000, 194.000</t>
  </si>
  <si>
    <r>
      <t>我沒見過，老西</t>
    </r>
    <r>
      <rPr>
        <sz val="11"/>
        <color theme="1"/>
        <rFont val="맑은 고딕"/>
        <family val="3"/>
        <charset val="129"/>
        <scheme val="minor"/>
      </rPr>
      <t>你</t>
    </r>
    <r>
      <rPr>
        <sz val="11"/>
        <color theme="1"/>
        <rFont val="맑은 고딕"/>
        <family val="2"/>
        <charset val="129"/>
        <scheme val="minor"/>
      </rPr>
      <t>呢？有沒有背著我去外面見別的野女人？</t>
    </r>
  </si>
  <si>
    <t>ma220022_0050</t>
  </si>
  <si>
    <t>ma220022_0018</t>
  </si>
  <si>
    <t>1668.000, 201.000</t>
  </si>
  <si>
    <t xml:space="preserve">{ 'LogicalNode' : [ { 'CheckFlag' : 1, 0, 'ma220022_0020'}  ], 0} </t>
  </si>
  <si>
    <r>
      <t>沒有，這三天我見過的女人只有</t>
    </r>
    <r>
      <rPr>
        <sz val="11"/>
        <color theme="1"/>
        <rFont val="맑은 고딕"/>
        <family val="3"/>
        <charset val="129"/>
        <scheme val="minor"/>
      </rPr>
      <t>妳</t>
    </r>
    <r>
      <rPr>
        <sz val="11"/>
        <color theme="1"/>
        <rFont val="맑은 고딕"/>
        <family val="2"/>
        <charset val="129"/>
        <scheme val="minor"/>
      </rPr>
      <t>。</t>
    </r>
  </si>
  <si>
    <t>ma220022_0020</t>
  </si>
  <si>
    <t>1946.000, 204.000</t>
  </si>
  <si>
    <t>ma220022_0019</t>
  </si>
  <si>
    <r>
      <t>你</t>
    </r>
    <r>
      <rPr>
        <sz val="11"/>
        <color theme="1"/>
        <rFont val="맑은 고딕"/>
        <family val="3"/>
        <charset val="128"/>
        <scheme val="minor"/>
      </rPr>
      <t>怎麼</t>
    </r>
    <r>
      <rPr>
        <sz val="11"/>
        <color theme="1"/>
        <rFont val="맑은 고딕"/>
        <family val="2"/>
        <charset val="129"/>
        <scheme val="minor"/>
      </rPr>
      <t>又問那瘋婆娘的事？</t>
    </r>
  </si>
  <si>
    <t>ma220022_0048</t>
  </si>
  <si>
    <t>ma220022_0027</t>
  </si>
  <si>
    <t>1682.304, 499.000</t>
  </si>
  <si>
    <t xml:space="preserve">{ 'LogicalNode' : [ { 'CheckFlag' : 2, 3, 'ma220022_0039'}  ], 0} </t>
  </si>
  <si>
    <r>
      <t>死鬼……還不</t>
    </r>
    <r>
      <rPr>
        <sz val="11"/>
        <color theme="1"/>
        <rFont val="맑은 고딕"/>
        <family val="3"/>
        <charset val="129"/>
        <scheme val="minor"/>
      </rPr>
      <t>趕</t>
    </r>
    <r>
      <rPr>
        <sz val="11"/>
        <color theme="1"/>
        <rFont val="맑은 고딕"/>
        <family val="2"/>
        <charset val="129"/>
        <scheme val="minor"/>
      </rPr>
      <t>快跟我進房裡？</t>
    </r>
  </si>
  <si>
    <t>2198.000, 204.000</t>
  </si>
  <si>
    <t xml:space="preserve">{ 'MultiAction' : [ { 'SetFlagAction' : 0, 1, 'ma220022_0020'}  ]} </t>
  </si>
  <si>
    <t>ma220022_0021</t>
  </si>
  <si>
    <t>ma220022_0022</t>
  </si>
  <si>
    <t>69.000, 247.000</t>
  </si>
  <si>
    <t>ma220022_0023</t>
  </si>
  <si>
    <t>310.000, 252.000</t>
  </si>
  <si>
    <t>562.000, 256.000</t>
  </si>
  <si>
    <t>ma220022_0024</t>
  </si>
  <si>
    <t>ma220022_0025</t>
  </si>
  <si>
    <t>1414.000, 375.000</t>
  </si>
  <si>
    <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何找我來問？</t>
    </r>
  </si>
  <si>
    <t>ma220022_0026</t>
  </si>
  <si>
    <t>1686.000, 371.000</t>
  </si>
  <si>
    <t xml:space="preserve">{ 'LogicalNode' : [ { 'CheckFlag' : 1, 0, 'ma220022_0039'}  ], 0} </t>
  </si>
  <si>
    <r>
      <t>該不會是……老西！</t>
    </r>
    <r>
      <rPr>
        <sz val="11"/>
        <color theme="1"/>
        <rFont val="맑은 고딕"/>
        <family val="3"/>
        <charset val="129"/>
        <scheme val="minor"/>
      </rPr>
      <t>你</t>
    </r>
    <r>
      <rPr>
        <sz val="11"/>
        <color theme="1"/>
        <rFont val="맑은 고딕"/>
        <family val="2"/>
        <charset val="129"/>
        <scheme val="minor"/>
      </rPr>
      <t>這死鬼！</t>
    </r>
  </si>
  <si>
    <t>ma220022_0029</t>
  </si>
  <si>
    <t>1959.000, 369.000</t>
  </si>
  <si>
    <t>老西！</t>
  </si>
  <si>
    <t>ma220022_0040</t>
  </si>
  <si>
    <t>1976.304, 502.000</t>
  </si>
  <si>
    <t>ma220022_0028</t>
  </si>
  <si>
    <t>1099.000, 36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30</t>
  </si>
  <si>
    <t>2239.000, 371.000</t>
  </si>
  <si>
    <r>
      <t>你</t>
    </r>
    <r>
      <rPr>
        <sz val="11"/>
        <color theme="1"/>
        <rFont val="맑은 고딕"/>
        <family val="2"/>
        <charset val="129"/>
        <scheme val="minor"/>
      </rPr>
      <t>勾搭上了客棧對面那瘋婆娘？</t>
    </r>
  </si>
  <si>
    <t>ma220022_0031</t>
  </si>
  <si>
    <t>2521.000, 372.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瘋婆娘？</t>
    </r>
  </si>
  <si>
    <t>ma220022_0032</t>
  </si>
  <si>
    <t>2811.000, 382.000</t>
  </si>
  <si>
    <r>
      <t>那</t>
    </r>
    <r>
      <rPr>
        <sz val="11"/>
        <color theme="1"/>
        <rFont val="맑은 고딕"/>
        <family val="3"/>
        <charset val="129"/>
        <scheme val="minor"/>
      </rPr>
      <t>你</t>
    </r>
    <r>
      <rPr>
        <sz val="11"/>
        <color theme="1"/>
        <rFont val="맑은 고딕"/>
        <family val="2"/>
        <charset val="129"/>
        <scheme val="minor"/>
      </rPr>
      <t>就更可惡了，</t>
    </r>
    <r>
      <rPr>
        <sz val="11"/>
        <color theme="1"/>
        <rFont val="맑은 고딕"/>
        <family val="3"/>
        <charset val="129"/>
        <scheme val="minor"/>
      </rPr>
      <t>你</t>
    </r>
    <r>
      <rPr>
        <sz val="11"/>
        <color theme="1"/>
        <rFont val="맑은 고딕"/>
        <family val="2"/>
        <charset val="129"/>
        <scheme val="minor"/>
      </rPr>
      <t>是勾搭上客棧對面那小女娃？</t>
    </r>
  </si>
  <si>
    <t>ma220022_0034</t>
  </si>
  <si>
    <t>3088.000, 380.000</t>
  </si>
  <si>
    <t>ma220022_0033</t>
  </si>
  <si>
    <r>
      <t>如此陰慘的一家子，要我靠近</t>
    </r>
    <r>
      <rPr>
        <sz val="11"/>
        <color theme="1"/>
        <rFont val="맑은 고딕"/>
        <family val="3"/>
        <charset val="129"/>
        <scheme val="minor"/>
      </rPr>
      <t>她</t>
    </r>
    <r>
      <rPr>
        <sz val="11"/>
        <color theme="1"/>
        <rFont val="맑은 고딕"/>
        <family val="2"/>
        <charset val="129"/>
        <scheme val="minor"/>
      </rPr>
      <t>們一步，還不如站在陰九幽身邊。</t>
    </r>
  </si>
  <si>
    <t>ma220022_0035</t>
  </si>
  <si>
    <t>3621.000, 384.000</t>
  </si>
  <si>
    <r>
      <t>我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小女娃？</t>
    </r>
  </si>
  <si>
    <t>3354.000, 386.000</t>
  </si>
  <si>
    <r>
      <t>你</t>
    </r>
    <r>
      <rPr>
        <sz val="11"/>
        <color theme="1"/>
        <rFont val="맑은 고딕"/>
        <family val="2"/>
        <charset val="129"/>
        <scheme val="minor"/>
      </rPr>
      <t>？陰九幽？原來？</t>
    </r>
  </si>
  <si>
    <t>ma220022_0036</t>
  </si>
  <si>
    <t>3879.000, 393.000</t>
  </si>
  <si>
    <r>
      <t>我？陰九幽？</t>
    </r>
    <r>
      <rPr>
        <sz val="11"/>
        <color theme="1"/>
        <rFont val="맑은 고딕"/>
        <family val="3"/>
        <charset val="128"/>
        <scheme val="minor"/>
      </rPr>
      <t>怎</t>
    </r>
    <r>
      <rPr>
        <sz val="11"/>
        <color theme="1"/>
        <rFont val="맑은 고딕"/>
        <family val="2"/>
        <charset val="129"/>
        <scheme val="minor"/>
      </rPr>
      <t>樣？</t>
    </r>
  </si>
  <si>
    <t>ma220022_0037</t>
  </si>
  <si>
    <t>4129.000, 388.000</t>
  </si>
  <si>
    <r>
      <t>你</t>
    </r>
    <r>
      <rPr>
        <sz val="11"/>
        <color theme="1"/>
        <rFont val="맑은 고딕"/>
        <family val="2"/>
        <charset val="129"/>
        <scheme val="minor"/>
      </rPr>
      <t>這樣不行，更該</t>
    </r>
    <r>
      <rPr>
        <sz val="11"/>
        <color theme="1"/>
        <rFont val="맑은 고딕"/>
        <family val="3"/>
        <charset val="129"/>
        <scheme val="minor"/>
      </rPr>
      <t>趕</t>
    </r>
    <r>
      <rPr>
        <sz val="11"/>
        <color theme="1"/>
        <rFont val="맑은 고딕"/>
        <family val="2"/>
        <charset val="129"/>
        <scheme val="minor"/>
      </rPr>
      <t>快跟我進房裡……</t>
    </r>
  </si>
  <si>
    <t>ma220022_0038</t>
  </si>
  <si>
    <t>4403.000, 392.000</t>
  </si>
  <si>
    <r>
      <t>我</t>
    </r>
    <r>
      <rPr>
        <sz val="11"/>
        <color theme="1"/>
        <rFont val="맑은 고딕"/>
        <family val="3"/>
        <charset val="128"/>
        <scheme val="minor"/>
      </rPr>
      <t>怎</t>
    </r>
    <r>
      <rPr>
        <sz val="11"/>
        <color theme="1"/>
        <rFont val="맑은 고딕"/>
        <family val="2"/>
        <charset val="129"/>
        <scheme val="minor"/>
      </rPr>
      <t>樣不行？進房裡</t>
    </r>
    <r>
      <rPr>
        <sz val="11"/>
        <color theme="1"/>
        <rFont val="맑은 고딕"/>
        <family val="3"/>
        <charset val="128"/>
        <scheme val="minor"/>
      </rPr>
      <t>怎</t>
    </r>
    <r>
      <rPr>
        <sz val="11"/>
        <color theme="1"/>
        <rFont val="맑은 고딕"/>
        <family val="2"/>
        <charset val="129"/>
        <scheme val="minor"/>
      </rPr>
      <t>樣？</t>
    </r>
  </si>
  <si>
    <t>ma220022_0039</t>
  </si>
  <si>
    <t>4666.000, 394.000</t>
  </si>
  <si>
    <t>4920.000, 399.000</t>
  </si>
  <si>
    <t xml:space="preserve">{ 'MultiAction' : [ { 'SetFlagAction' : 0, 1, 'ma220022_0039'}  ]} </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41</t>
  </si>
  <si>
    <t>2253.304, 505.000</t>
  </si>
  <si>
    <r>
      <t>你</t>
    </r>
    <r>
      <rPr>
        <sz val="11"/>
        <color theme="1"/>
        <rFont val="맑은 고딕"/>
        <family val="3"/>
        <charset val="128"/>
        <scheme val="minor"/>
      </rPr>
      <t>真</t>
    </r>
    <r>
      <rPr>
        <sz val="11"/>
        <color theme="1"/>
        <rFont val="맑은 고딕"/>
        <family val="2"/>
        <charset val="129"/>
        <scheme val="minor"/>
      </rPr>
      <t>的沒有勾搭上客棧對面那瘋婆娘？</t>
    </r>
  </si>
  <si>
    <t>ma220022_0042</t>
  </si>
  <si>
    <t>2520.304, 506.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勾搭</t>
    </r>
    <r>
      <rPr>
        <sz val="11"/>
        <color theme="1"/>
        <rFont val="맑은 고딕"/>
        <family val="3"/>
        <charset val="129"/>
        <scheme val="minor"/>
      </rPr>
      <t>她</t>
    </r>
    <r>
      <rPr>
        <sz val="11"/>
        <color theme="1"/>
        <rFont val="맑은 고딕"/>
        <family val="2"/>
        <charset val="129"/>
        <scheme val="minor"/>
      </rPr>
      <t>？</t>
    </r>
  </si>
  <si>
    <t>ma220022_0043</t>
  </si>
  <si>
    <t>2787.304, 517.000</t>
  </si>
  <si>
    <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的沒有勾搭上客棧對面那小女娃？</t>
    </r>
  </si>
  <si>
    <t>ma220022_0044</t>
  </si>
  <si>
    <t>3068.304, 521.000</t>
  </si>
  <si>
    <t>ma220022_0045</t>
  </si>
  <si>
    <t>3336.304, 532.000</t>
  </si>
  <si>
    <r>
      <t>說不定</t>
    </r>
    <r>
      <rPr>
        <sz val="11"/>
        <color theme="1"/>
        <rFont val="맑은 고딕"/>
        <family val="3"/>
        <charset val="129"/>
        <scheme val="minor"/>
      </rPr>
      <t>她</t>
    </r>
    <r>
      <rPr>
        <sz val="11"/>
        <color theme="1"/>
        <rFont val="맑은 고딕"/>
        <family val="2"/>
        <charset val="129"/>
        <scheme val="minor"/>
      </rPr>
      <t>又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答應了？</t>
    </r>
  </si>
  <si>
    <t>ma220022_0046</t>
  </si>
  <si>
    <t>3607.304, 533.000</t>
  </si>
  <si>
    <r>
      <t>當然不可能，我</t>
    </r>
    <r>
      <rPr>
        <sz val="11"/>
        <color theme="1"/>
        <rFont val="맑은 고딕"/>
        <family val="3"/>
        <charset val="128"/>
        <scheme val="minor"/>
      </rPr>
      <t>怎麼</t>
    </r>
    <r>
      <rPr>
        <sz val="11"/>
        <color theme="1"/>
        <rFont val="맑은 고딕"/>
        <family val="2"/>
        <charset val="129"/>
        <scheme val="minor"/>
      </rPr>
      <t>會答應幫</t>
    </r>
    <r>
      <rPr>
        <sz val="11"/>
        <color theme="1"/>
        <rFont val="맑은 고딕"/>
        <family val="3"/>
        <charset val="129"/>
        <scheme val="minor"/>
      </rPr>
      <t>她</t>
    </r>
    <r>
      <rPr>
        <sz val="11"/>
        <color theme="1"/>
        <rFont val="맑은 고딕"/>
        <family val="2"/>
        <charset val="129"/>
        <scheme val="minor"/>
      </rPr>
      <t>？</t>
    </r>
  </si>
  <si>
    <t>ma220022_0047</t>
  </si>
  <si>
    <t>3882.304, 540.000</t>
  </si>
  <si>
    <r>
      <t>有道理，</t>
    </r>
    <r>
      <rPr>
        <sz val="11"/>
        <color theme="1"/>
        <rFont val="맑은 고딕"/>
        <family val="3"/>
        <charset val="129"/>
        <scheme val="minor"/>
      </rPr>
      <t>你</t>
    </r>
    <r>
      <rPr>
        <sz val="11"/>
        <color theme="1"/>
        <rFont val="맑은 고딕"/>
        <family val="2"/>
        <charset val="129"/>
        <scheme val="minor"/>
      </rPr>
      <t>當然不會答應幫</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壞男人，還不快跟我進房去。</t>
    </r>
  </si>
  <si>
    <t>4144.305, 536.000</t>
  </si>
  <si>
    <t xml:space="preserve">{ 'MultiAction' : [ { 'SetFlagAction' : 1, 1, 'ma220022_0039'}  ]} </t>
  </si>
  <si>
    <r>
      <t>你</t>
    </r>
    <r>
      <rPr>
        <sz val="11"/>
        <color theme="1"/>
        <rFont val="맑은 고딕"/>
        <family val="2"/>
        <charset val="129"/>
        <scheme val="minor"/>
      </rPr>
      <t>不要再試探我們的感情了。</t>
    </r>
  </si>
  <si>
    <t>ma220022_0049</t>
  </si>
  <si>
    <t>1683.304, 627.000</t>
  </si>
  <si>
    <t>老西是個壞男人，他不會勾搭那瘋婆娘，不會幫那小女娃，他只想與我進房去。</t>
  </si>
  <si>
    <t>1978.304, 632.000</t>
  </si>
  <si>
    <t>沒有沒有，我們誰都沒見過。</t>
  </si>
  <si>
    <t>ma220022_0051</t>
  </si>
  <si>
    <t>1669.000, 788.000</t>
  </si>
  <si>
    <r>
      <t>老西，</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跟我進房裡？</t>
    </r>
  </si>
  <si>
    <t>1989.000, 791.000</t>
  </si>
  <si>
    <t>ma220023_0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a220023_0012</t>
  </si>
  <si>
    <t>ma220023_0001</t>
  </si>
  <si>
    <t>58.000, 103.000</t>
  </si>
  <si>
    <t xml:space="preserve">{ 'LogicalNode' : [ { 'CheckFlag' : 1, 0, 'ma220023_0011'}  ], 0} </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si>
  <si>
    <t>ma220023_0002</t>
  </si>
  <si>
    <t>313.000, 101.000</t>
  </si>
  <si>
    <r>
      <t>哈哈……沒事沒事，</t>
    </r>
    <r>
      <rPr>
        <sz val="11"/>
        <color theme="1"/>
        <rFont val="맑은 고딕"/>
        <family val="3"/>
        <charset val="129"/>
        <scheme val="minor"/>
      </rPr>
      <t>你</t>
    </r>
    <r>
      <rPr>
        <sz val="11"/>
        <color theme="1"/>
        <rFont val="맑은 고딕"/>
        <family val="2"/>
        <charset val="129"/>
        <scheme val="minor"/>
      </rPr>
      <t>是新面孔！在小魔星走了以後，終於又有新的惡人來</t>
    </r>
    <r>
      <rPr>
        <sz val="11"/>
        <color theme="1"/>
        <rFont val="맑은 고딕"/>
        <family val="3"/>
        <charset val="129"/>
        <scheme val="minor"/>
      </rPr>
      <t>啦</t>
    </r>
    <r>
      <rPr>
        <sz val="11"/>
        <color theme="1"/>
        <rFont val="맑은 고딕"/>
        <family val="2"/>
        <charset val="129"/>
        <scheme val="minor"/>
      </rPr>
      <t>！</t>
    </r>
  </si>
  <si>
    <t>ma220023_0003</t>
  </si>
  <si>
    <t>559.000, 101.000</t>
  </si>
  <si>
    <r>
      <t>快來，小魔星在的時候，沒人膽敢與人同</t>
    </r>
    <r>
      <rPr>
        <sz val="11"/>
        <color theme="1"/>
        <rFont val="맑은 고딕"/>
        <family val="3"/>
        <charset val="129"/>
        <scheme val="minor"/>
      </rPr>
      <t>桌</t>
    </r>
    <r>
      <rPr>
        <sz val="11"/>
        <color theme="1"/>
        <rFont val="맑은 고딕"/>
        <family val="2"/>
        <charset val="129"/>
        <scheme val="minor"/>
      </rPr>
      <t>共食，就是讓人接近</t>
    </r>
    <r>
      <rPr>
        <sz val="11"/>
        <color theme="1"/>
        <rFont val="맑은 고딕"/>
        <family val="3"/>
        <charset val="129"/>
        <scheme val="minor"/>
      </rPr>
      <t>桌</t>
    </r>
    <r>
      <rPr>
        <sz val="11"/>
        <color theme="1"/>
        <rFont val="맑은 고딕"/>
        <family val="2"/>
        <charset val="129"/>
        <scheme val="minor"/>
      </rPr>
      <t>子都很危險。</t>
    </r>
  </si>
  <si>
    <t>ma220023_0004</t>
  </si>
  <si>
    <t>805.000, 108.000</t>
  </si>
  <si>
    <r>
      <t>老朽才</t>
    </r>
    <r>
      <rPr>
        <sz val="11"/>
        <color theme="1"/>
        <rFont val="맑은 고딕"/>
        <family val="3"/>
        <charset val="129"/>
        <scheme val="minor"/>
      </rPr>
      <t>趕</t>
    </r>
    <r>
      <rPr>
        <sz val="11"/>
        <color theme="1"/>
        <rFont val="맑은 고딕"/>
        <family val="2"/>
        <charset val="129"/>
        <scheme val="minor"/>
      </rPr>
      <t>緊趁現在擺了一席酒菜，就等人來共享，只不知……是不是小兄弟</t>
    </r>
    <r>
      <rPr>
        <sz val="11"/>
        <color theme="1"/>
        <rFont val="맑은 고딕"/>
        <family val="3"/>
        <charset val="129"/>
        <scheme val="minor"/>
      </rPr>
      <t>你</t>
    </r>
    <r>
      <rPr>
        <sz val="11"/>
        <color theme="1"/>
        <rFont val="맑은 고딕"/>
        <family val="2"/>
        <charset val="129"/>
        <scheme val="minor"/>
      </rPr>
      <t>？</t>
    </r>
  </si>
  <si>
    <t>ma220023_0010</t>
  </si>
  <si>
    <t>1049.000, 113.000</t>
  </si>
  <si>
    <t>ma220023_0005</t>
  </si>
  <si>
    <t>呵呵，看來……不是……</t>
  </si>
  <si>
    <t>ma220023_0007</t>
  </si>
  <si>
    <t>1536.000, 118.000</t>
  </si>
  <si>
    <t>ma220023_0006</t>
  </si>
  <si>
    <r>
      <t>你</t>
    </r>
    <r>
      <rPr>
        <sz val="11"/>
        <color theme="1"/>
        <rFont val="맑은 고딕"/>
        <family val="2"/>
        <charset val="129"/>
        <scheme val="minor"/>
      </rPr>
      <t>在等我？</t>
    </r>
  </si>
  <si>
    <t>1549.000, 11.000</t>
  </si>
  <si>
    <r>
      <t>但惡人谷中，有什</t>
    </r>
    <r>
      <rPr>
        <sz val="11"/>
        <color theme="1"/>
        <rFont val="맑은 고딕"/>
        <family val="3"/>
        <charset val="128"/>
        <scheme val="minor"/>
      </rPr>
      <t>麼</t>
    </r>
    <r>
      <rPr>
        <sz val="11"/>
        <color theme="1"/>
        <rFont val="맑은 고딕"/>
        <family val="2"/>
        <charset val="129"/>
        <scheme val="minor"/>
      </rPr>
      <t>事是不可能的？</t>
    </r>
  </si>
  <si>
    <t>ma220023_0008</t>
  </si>
  <si>
    <t>1805.000, 114.000</t>
  </si>
  <si>
    <r>
      <t>小兄弟，若</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有緣，嘿嘿，那</t>
    </r>
    <r>
      <rPr>
        <sz val="11"/>
        <color theme="1"/>
        <rFont val="맑은 고딕"/>
        <family val="3"/>
        <charset val="129"/>
        <scheme val="minor"/>
      </rPr>
      <t>你</t>
    </r>
    <r>
      <rPr>
        <sz val="11"/>
        <color theme="1"/>
        <rFont val="맑은 고딕"/>
        <family val="2"/>
        <charset val="129"/>
        <scheme val="minor"/>
      </rPr>
      <t>便會再來找我。</t>
    </r>
  </si>
  <si>
    <t>ma220023_0011</t>
  </si>
  <si>
    <t>2066.000, 118.000</t>
  </si>
  <si>
    <t xml:space="preserve">{ 'MultiAction' : [ { 'SetFlagAction' : 0, 1, 'ma220023_0011'}  ]} </t>
  </si>
  <si>
    <t>ma220023_0009</t>
  </si>
  <si>
    <t>ma220023_0013</t>
  </si>
  <si>
    <t>378.000, 311.000</t>
  </si>
  <si>
    <r>
      <t>你</t>
    </r>
    <r>
      <rPr>
        <sz val="11"/>
        <color theme="1"/>
        <rFont val="맑은 고딕"/>
        <family val="2"/>
        <charset val="129"/>
        <scheme val="minor"/>
      </rPr>
      <t>在等人？</t>
    </r>
  </si>
  <si>
    <t>ma220023_0021</t>
  </si>
  <si>
    <t>1072.000, 9.000</t>
  </si>
  <si>
    <t>2343.000, 118.000</t>
  </si>
  <si>
    <t xml:space="preserve">{ 'LogicalNode' : [ { 'CheckQuestState' : 12, 'qa0015_02'} , { 'CheckQuestState' : 12, 'qa0015_04'}  ], 0} </t>
  </si>
  <si>
    <r>
      <t>惡人谷中，有什</t>
    </r>
    <r>
      <rPr>
        <sz val="11"/>
        <color theme="1"/>
        <rFont val="맑은 고딕"/>
        <family val="3"/>
        <charset val="128"/>
        <scheme val="minor"/>
      </rPr>
      <t>麼</t>
    </r>
    <r>
      <rPr>
        <sz val="11"/>
        <color theme="1"/>
        <rFont val="맑은 고딕"/>
        <family val="2"/>
        <charset val="129"/>
        <scheme val="minor"/>
      </rPr>
      <t>事是不可能的？</t>
    </r>
  </si>
  <si>
    <t>56.000, 293.000</t>
  </si>
  <si>
    <t>ma220023_0015,ma220023_0022,ma220023_0014</t>
  </si>
  <si>
    <t>393.000, 542.000</t>
  </si>
  <si>
    <t xml:space="preserve">{ 'LogicalNode' : [ { 'CheckQuestState' : 2, 'qa0015_02'} , { 'CheckQuestState' : 2, 'qa0015_04'}  ], 1} </t>
  </si>
  <si>
    <t>ma220023_0014</t>
  </si>
  <si>
    <t>742.000, 831.000</t>
  </si>
  <si>
    <t>ma220023_0015</t>
  </si>
  <si>
    <t>ma220023_0033</t>
  </si>
  <si>
    <t>780.000, 493.000</t>
  </si>
  <si>
    <t>ma220023_0016</t>
  </si>
  <si>
    <r>
      <t>你</t>
    </r>
    <r>
      <rPr>
        <sz val="11"/>
        <color theme="1"/>
        <rFont val="맑은 고딕"/>
        <family val="2"/>
        <charset val="129"/>
        <scheme val="minor"/>
      </rPr>
      <t>的問題很多。</t>
    </r>
  </si>
  <si>
    <t>ma220023_0020</t>
  </si>
  <si>
    <t>ma220023_0017</t>
  </si>
  <si>
    <t>1216.000, 303.000</t>
  </si>
  <si>
    <t xml:space="preserve">{ 'LogicalNode' : [ { 'CheckFlag' : 1, 0, 'ma220023_0032'}  ], 0} </t>
  </si>
  <si>
    <t>ma220023_0018</t>
  </si>
  <si>
    <t>1354.000, 486.000</t>
  </si>
  <si>
    <r>
      <t>……不過，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1</t>
  </si>
  <si>
    <t>1636.000, 485.000</t>
  </si>
  <si>
    <t>ma220023_0019</t>
  </si>
  <si>
    <t>有趣的事。或許還有更有趣的事快發生了。</t>
  </si>
  <si>
    <t>ma220023_0032</t>
  </si>
  <si>
    <t>2108.000, 357.000</t>
  </si>
  <si>
    <r>
      <t>……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4</t>
  </si>
  <si>
    <t>1942.000, 569.000</t>
  </si>
  <si>
    <t>我在等人。</t>
  </si>
  <si>
    <t>1309.000, 14.000</t>
  </si>
  <si>
    <t>ma220023_0022</t>
  </si>
  <si>
    <r>
      <t>你</t>
    </r>
    <r>
      <rPr>
        <sz val="11"/>
        <color theme="1"/>
        <rFont val="맑은 고딕"/>
        <family val="2"/>
        <charset val="129"/>
        <scheme val="minor"/>
      </rPr>
      <t>在等人。</t>
    </r>
  </si>
  <si>
    <t>ma220023_0023</t>
  </si>
  <si>
    <t>767.000, 654.000</t>
  </si>
  <si>
    <t xml:space="preserve">{ 'LogicalNode' : [ { 'CheckFlag' : 4, 1, 'fq0141'}  ], 0} </t>
  </si>
  <si>
    <t>ma220023_0024</t>
  </si>
  <si>
    <t>1096.000, 681.000</t>
  </si>
  <si>
    <t>……呵，不錯，來者何人？</t>
  </si>
  <si>
    <t>ma220023_0025</t>
  </si>
  <si>
    <t>1363.000, 686.000</t>
  </si>
  <si>
    <r>
      <t>荼</t>
    </r>
    <r>
      <rPr>
        <sz val="11"/>
        <color theme="1"/>
        <rFont val="맑은 고딕"/>
        <family val="2"/>
        <charset val="129"/>
        <scheme val="minor"/>
      </rPr>
      <t>蘼。</t>
    </r>
  </si>
  <si>
    <t>ma220023_0026</t>
  </si>
  <si>
    <t>1686.000, 695.000</t>
  </si>
  <si>
    <t>一個男人，用如此嬌弱的代號？</t>
  </si>
  <si>
    <t>ma220023_0027</t>
  </si>
  <si>
    <t>1944.000, 717.000</t>
  </si>
  <si>
    <r>
      <t>她</t>
    </r>
    <r>
      <rPr>
        <sz val="11"/>
        <color theme="1"/>
        <rFont val="맑은 고딕"/>
        <family val="2"/>
        <charset val="129"/>
        <scheme val="minor"/>
      </rPr>
      <t>並不嬌弱，</t>
    </r>
    <r>
      <rPr>
        <sz val="11"/>
        <color theme="1"/>
        <rFont val="맑은 고딕"/>
        <family val="3"/>
        <charset val="129"/>
        <scheme val="minor"/>
      </rPr>
      <t>她</t>
    </r>
    <r>
      <rPr>
        <sz val="11"/>
        <color theme="1"/>
        <rFont val="맑은 고딕"/>
        <family val="2"/>
        <charset val="129"/>
        <scheme val="minor"/>
      </rPr>
      <t>的眼神像狐狸。</t>
    </r>
  </si>
  <si>
    <t>ma220023_0028</t>
  </si>
  <si>
    <t>2189.000, 719.000</t>
  </si>
  <si>
    <r>
      <t>……呵……原來小兄弟是代「</t>
    </r>
    <r>
      <rPr>
        <sz val="11"/>
        <color theme="1"/>
        <rFont val="맑은 고딕"/>
        <family val="3"/>
        <charset val="129"/>
        <scheme val="minor"/>
      </rPr>
      <t>她</t>
    </r>
    <r>
      <rPr>
        <sz val="11"/>
        <color theme="1"/>
        <rFont val="맑은 고딕"/>
        <family val="2"/>
        <charset val="129"/>
        <scheme val="minor"/>
      </rPr>
      <t>」來的。</t>
    </r>
  </si>
  <si>
    <t>ma220023_0029</t>
  </si>
  <si>
    <t>2435.000, 733.000</t>
  </si>
  <si>
    <r>
      <t>小兄弟遠來，想必餓了，快請用些酒菜，再談正事，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斟上一杯酒。</t>
    </r>
  </si>
  <si>
    <t>ma220023_0030</t>
  </si>
  <si>
    <t>2700.000, 744.000</t>
  </si>
  <si>
    <t>2986.000, 745.000</t>
  </si>
  <si>
    <t xml:space="preserve">{ 'MultiAction' : [ { 'RunCinematicAction' : 'ma220009'}  ]} </t>
  </si>
  <si>
    <r>
      <t>那屋裡發生了什</t>
    </r>
    <r>
      <rPr>
        <sz val="11"/>
        <color theme="1"/>
        <rFont val="맑은 고딕"/>
        <family val="3"/>
        <charset val="128"/>
        <scheme val="minor"/>
      </rPr>
      <t>麼</t>
    </r>
    <r>
      <rPr>
        <sz val="11"/>
        <color theme="1"/>
        <rFont val="맑은 고딕"/>
        <family val="2"/>
        <charset val="129"/>
        <scheme val="minor"/>
      </rPr>
      <t>事？</t>
    </r>
  </si>
  <si>
    <t>1857.000, 351.000</t>
  </si>
  <si>
    <r>
      <t>我雖然希望能有人去引起那件更有趣的事，但……看在相識一場的</t>
    </r>
    <r>
      <rPr>
        <sz val="11"/>
        <color theme="1"/>
        <rFont val="맑은 고딕"/>
        <family val="3"/>
        <charset val="129"/>
        <scheme val="minor"/>
      </rPr>
      <t>份</t>
    </r>
    <r>
      <rPr>
        <sz val="11"/>
        <color theme="1"/>
        <rFont val="맑은 고딕"/>
        <family val="2"/>
        <charset val="129"/>
        <scheme val="minor"/>
      </rPr>
      <t>上，我不希望</t>
    </r>
    <r>
      <rPr>
        <sz val="11"/>
        <color theme="1"/>
        <rFont val="맑은 고딕"/>
        <family val="3"/>
        <charset val="129"/>
        <scheme val="minor"/>
      </rPr>
      <t>你</t>
    </r>
    <r>
      <rPr>
        <sz val="11"/>
        <color theme="1"/>
        <rFont val="맑은 고딕"/>
        <family val="2"/>
        <charset val="129"/>
        <scheme val="minor"/>
      </rPr>
      <t>在那裡出事。</t>
    </r>
  </si>
  <si>
    <t>2395.000, 359.000</t>
  </si>
  <si>
    <t xml:space="preserve">{ 'MultiAction' : [ { 'SetFlagAction' : 0, 1, 'ma220023_0032'}  ]} </t>
  </si>
  <si>
    <t>900.000, 306.000</t>
  </si>
  <si>
    <r>
      <t>或許有人想讓</t>
    </r>
    <r>
      <rPr>
        <sz val="11"/>
        <color theme="1"/>
        <rFont val="맑은 고딕"/>
        <family val="3"/>
        <charset val="129"/>
        <scheme val="minor"/>
      </rPr>
      <t>你</t>
    </r>
    <r>
      <rPr>
        <sz val="11"/>
        <color theme="1"/>
        <rFont val="맑은 고딕"/>
        <family val="2"/>
        <charset val="129"/>
        <scheme val="minor"/>
      </rPr>
      <t>隨手幫個小忙，若小兄弟</t>
    </r>
    <r>
      <rPr>
        <sz val="11"/>
        <color theme="1"/>
        <rFont val="맑은 고딕"/>
        <family val="3"/>
        <charset val="128"/>
        <scheme val="minor"/>
      </rPr>
      <t>真</t>
    </r>
    <r>
      <rPr>
        <sz val="11"/>
        <color theme="1"/>
        <rFont val="맑은 고딕"/>
        <family val="2"/>
        <charset val="129"/>
        <scheme val="minor"/>
      </rPr>
      <t>是個惡人……</t>
    </r>
    <r>
      <rPr>
        <sz val="11"/>
        <color theme="1"/>
        <rFont val="맑은 고딕"/>
        <family val="3"/>
        <charset val="129"/>
        <scheme val="minor"/>
      </rPr>
      <t>你</t>
    </r>
    <r>
      <rPr>
        <sz val="11"/>
        <color theme="1"/>
        <rFont val="맑은 고딕"/>
        <family val="2"/>
        <charset val="129"/>
        <scheme val="minor"/>
      </rPr>
      <t>大可以不要理</t>
    </r>
    <r>
      <rPr>
        <sz val="11"/>
        <color theme="1"/>
        <rFont val="맑은 고딕"/>
        <family val="3"/>
        <charset val="129"/>
        <scheme val="minor"/>
      </rPr>
      <t>她</t>
    </r>
    <r>
      <rPr>
        <sz val="11"/>
        <color theme="1"/>
        <rFont val="맑은 고딕"/>
        <family val="2"/>
        <charset val="129"/>
        <scheme val="minor"/>
      </rPr>
      <t>。</t>
    </r>
  </si>
  <si>
    <t>2224.000, 567.000</t>
  </si>
  <si>
    <t>ma220024_0000</t>
  </si>
  <si>
    <t>nb0031</t>
  </si>
  <si>
    <r>
      <t>這位公子，</t>
    </r>
    <r>
      <rPr>
        <sz val="11"/>
        <color theme="1"/>
        <rFont val="맑은 고딕"/>
        <family val="3"/>
        <charset val="129"/>
        <scheme val="minor"/>
      </rPr>
      <t>你</t>
    </r>
    <r>
      <rPr>
        <sz val="11"/>
        <color theme="1"/>
        <rFont val="맑은 고딕"/>
        <family val="2"/>
        <charset val="129"/>
        <scheme val="minor"/>
      </rPr>
      <t>長得</t>
    </r>
    <r>
      <rPr>
        <sz val="11"/>
        <color theme="1"/>
        <rFont val="맑은 고딕"/>
        <family val="3"/>
        <charset val="128"/>
        <scheme val="minor"/>
      </rPr>
      <t>真</t>
    </r>
    <r>
      <rPr>
        <sz val="11"/>
        <color theme="1"/>
        <rFont val="맑은 고딕"/>
        <family val="2"/>
        <charset val="129"/>
        <scheme val="minor"/>
      </rPr>
      <t>俊，</t>
    </r>
    <r>
      <rPr>
        <sz val="11"/>
        <color theme="1"/>
        <rFont val="맑은 고딕"/>
        <family val="3"/>
        <charset val="129"/>
        <scheme val="minor"/>
      </rPr>
      <t>你</t>
    </r>
    <r>
      <rPr>
        <sz val="11"/>
        <color theme="1"/>
        <rFont val="맑은 고딕"/>
        <family val="2"/>
        <charset val="129"/>
        <scheme val="minor"/>
      </rPr>
      <t>……與妾身說話，一定是</t>
    </r>
    <r>
      <rPr>
        <sz val="11"/>
        <color theme="1"/>
        <rFont val="맑은 고딕"/>
        <family val="3"/>
        <charset val="128"/>
        <scheme val="minor"/>
      </rPr>
      <t>為</t>
    </r>
    <r>
      <rPr>
        <sz val="11"/>
        <color theme="1"/>
        <rFont val="맑은 고딕"/>
        <family val="2"/>
        <charset val="129"/>
        <scheme val="minor"/>
      </rPr>
      <t>了來找女人的</t>
    </r>
    <r>
      <rPr>
        <sz val="11"/>
        <color theme="1"/>
        <rFont val="맑은 고딕"/>
        <family val="3"/>
        <charset val="129"/>
        <scheme val="minor"/>
      </rPr>
      <t>吧</t>
    </r>
    <r>
      <rPr>
        <sz val="11"/>
        <color theme="1"/>
        <rFont val="맑은 고딕"/>
        <family val="2"/>
        <charset val="129"/>
        <scheme val="minor"/>
      </rPr>
      <t>？</t>
    </r>
  </si>
  <si>
    <t>ma220024_0024</t>
  </si>
  <si>
    <t>ma220024_0001</t>
  </si>
  <si>
    <t>92.000, 123.000</t>
  </si>
  <si>
    <t xml:space="preserve">{ 'LogicalNode' : [ { 'CheckFlag' : 1, 0, 'ma220024_0023'}  ], 0} </t>
  </si>
  <si>
    <t>……我是。</t>
  </si>
  <si>
    <t>ma220024_0002</t>
  </si>
  <si>
    <t>347.000, 129.000</t>
  </si>
  <si>
    <r>
      <t>嘻嘻，公子可</t>
    </r>
    <r>
      <rPr>
        <sz val="11"/>
        <color theme="1"/>
        <rFont val="맑은 고딕"/>
        <family val="3"/>
        <charset val="128"/>
        <scheme val="minor"/>
      </rPr>
      <t>真</t>
    </r>
    <r>
      <rPr>
        <sz val="11"/>
        <color theme="1"/>
        <rFont val="맑은 고딕"/>
        <family val="2"/>
        <charset val="129"/>
        <scheme val="minor"/>
      </rPr>
      <t>直截了當，那</t>
    </r>
    <r>
      <rPr>
        <sz val="11"/>
        <color theme="1"/>
        <rFont val="맑은 고딕"/>
        <family val="3"/>
        <charset val="129"/>
        <scheme val="minor"/>
      </rPr>
      <t>你</t>
    </r>
    <r>
      <rPr>
        <sz val="11"/>
        <color theme="1"/>
        <rFont val="맑은 고딕"/>
        <family val="2"/>
        <charset val="129"/>
        <scheme val="minor"/>
      </rPr>
      <t>喜歡的女人是什</t>
    </r>
    <r>
      <rPr>
        <sz val="11"/>
        <color theme="1"/>
        <rFont val="맑은 고딕"/>
        <family val="3"/>
        <charset val="128"/>
        <scheme val="minor"/>
      </rPr>
      <t>麼</t>
    </r>
    <r>
      <rPr>
        <sz val="11"/>
        <color theme="1"/>
        <rFont val="맑은 고딕"/>
        <family val="2"/>
        <charset val="129"/>
        <scheme val="minor"/>
      </rPr>
      <t>類型的？</t>
    </r>
  </si>
  <si>
    <t>ma220024_0003</t>
  </si>
  <si>
    <t>592.000, 133.000</t>
  </si>
  <si>
    <t>我……喜歡的女人？</t>
  </si>
  <si>
    <t>ma220024_0015</t>
  </si>
  <si>
    <t>844.000, 125.000</t>
  </si>
  <si>
    <t>ma220024_0004</t>
  </si>
  <si>
    <t>那小姑娘別無選擇？</t>
  </si>
  <si>
    <t>ma220024_0025</t>
  </si>
  <si>
    <t>2071.000, 300.000</t>
  </si>
  <si>
    <t>ma220024_0005</t>
  </si>
  <si>
    <t>已是別無選擇，何來更別無選擇？</t>
  </si>
  <si>
    <t>ma220024_0006</t>
  </si>
  <si>
    <t>2579.000, 307.000</t>
  </si>
  <si>
    <r>
      <t>因</t>
    </r>
    <r>
      <rPr>
        <sz val="11"/>
        <color theme="1"/>
        <rFont val="맑은 고딕"/>
        <family val="3"/>
        <charset val="128"/>
        <scheme val="minor"/>
      </rPr>
      <t>為</t>
    </r>
    <r>
      <rPr>
        <sz val="11"/>
        <color theme="1"/>
        <rFont val="맑은 고딕"/>
        <family val="2"/>
        <charset val="129"/>
        <scheme val="minor"/>
      </rPr>
      <t>妾身若不來此營生，便只剩死路一條，但若我</t>
    </r>
    <r>
      <rPr>
        <sz val="11"/>
        <color theme="1"/>
        <rFont val="맑은 고딕"/>
        <family val="3"/>
        <charset val="129"/>
        <scheme val="minor"/>
      </rPr>
      <t>哪</t>
    </r>
    <r>
      <rPr>
        <sz val="11"/>
        <color theme="1"/>
        <rFont val="맑은 고딕"/>
        <family val="2"/>
        <charset val="129"/>
        <scheme val="minor"/>
      </rPr>
      <t>天想走這條死路了，定有很多人搶著幫我，送我上路。</t>
    </r>
  </si>
  <si>
    <t>ma220024_0007</t>
  </si>
  <si>
    <t>2834.000, 307.000</t>
  </si>
  <si>
    <r>
      <t>而那個可憐的小姑娘……沒有人會幫</t>
    </r>
    <r>
      <rPr>
        <sz val="11"/>
        <color theme="1"/>
        <rFont val="맑은 고딕"/>
        <family val="3"/>
        <charset val="129"/>
        <scheme val="minor"/>
      </rPr>
      <t>她</t>
    </r>
    <r>
      <rPr>
        <sz val="11"/>
        <color theme="1"/>
        <rFont val="맑은 고딕"/>
        <family val="2"/>
        <charset val="129"/>
        <scheme val="minor"/>
      </rPr>
      <t>的。</t>
    </r>
  </si>
  <si>
    <t>ma220024_0008</t>
  </si>
  <si>
    <t>3089.000, 315.000</t>
  </si>
  <si>
    <r>
      <t>她</t>
    </r>
    <r>
      <rPr>
        <sz val="11"/>
        <color theme="1"/>
        <rFont val="맑은 고딕"/>
        <family val="2"/>
        <charset val="129"/>
        <scheme val="minor"/>
      </rPr>
      <t>也曾找</t>
    </r>
    <r>
      <rPr>
        <sz val="11"/>
        <color theme="1"/>
        <rFont val="맑은 고딕"/>
        <family val="3"/>
        <charset val="129"/>
        <scheme val="minor"/>
      </rPr>
      <t>妳</t>
    </r>
    <r>
      <rPr>
        <sz val="11"/>
        <color theme="1"/>
        <rFont val="맑은 고딕"/>
        <family val="2"/>
        <charset val="129"/>
        <scheme val="minor"/>
      </rPr>
      <t>幫忙？</t>
    </r>
  </si>
  <si>
    <t>ma220024_0009</t>
  </si>
  <si>
    <t>3334.000, 312.000</t>
  </si>
  <si>
    <r>
      <t>我別無選擇，不能幫</t>
    </r>
    <r>
      <rPr>
        <sz val="11"/>
        <color theme="1"/>
        <rFont val="맑은 고딕"/>
        <family val="3"/>
        <charset val="129"/>
        <scheme val="minor"/>
      </rPr>
      <t>她</t>
    </r>
    <r>
      <rPr>
        <sz val="11"/>
        <color theme="1"/>
        <rFont val="맑은 고딕"/>
        <family val="2"/>
        <charset val="129"/>
        <scheme val="minor"/>
      </rPr>
      <t>，要不然我內心殘存的最後一絲善念，便蕩然無存了。</t>
    </r>
  </si>
  <si>
    <t>ma220024_0033</t>
  </si>
  <si>
    <t>3599.230, 314.000</t>
  </si>
  <si>
    <t>ma220024_0010</t>
  </si>
  <si>
    <r>
      <t>既</t>
    </r>
    <r>
      <rPr>
        <sz val="11"/>
        <color theme="1"/>
        <rFont val="맑은 고딕"/>
        <family val="2"/>
        <charset val="129"/>
        <scheme val="minor"/>
      </rPr>
      <t>要找女人，公子的心意對妾身來說，可是非常重要的。</t>
    </r>
  </si>
  <si>
    <t>ma220024_0016</t>
  </si>
  <si>
    <t>1156.000, 20.000</t>
  </si>
  <si>
    <t>ma220024_0011</t>
  </si>
  <si>
    <r>
      <t>公子不如多描述下</t>
    </r>
    <r>
      <rPr>
        <sz val="11"/>
        <color theme="1"/>
        <rFont val="맑은 고딕"/>
        <family val="3"/>
        <charset val="129"/>
        <scheme val="minor"/>
      </rPr>
      <t>你</t>
    </r>
    <r>
      <rPr>
        <sz val="11"/>
        <color theme="1"/>
        <rFont val="맑은 고딕"/>
        <family val="2"/>
        <charset val="129"/>
        <scheme val="minor"/>
      </rPr>
      <t>心中想找的人是什</t>
    </r>
    <r>
      <rPr>
        <sz val="11"/>
        <color theme="1"/>
        <rFont val="맑은 고딕"/>
        <family val="3"/>
        <charset val="128"/>
        <scheme val="minor"/>
      </rPr>
      <t>麼</t>
    </r>
    <r>
      <rPr>
        <sz val="11"/>
        <color theme="1"/>
        <rFont val="맑은 고딕"/>
        <family val="2"/>
        <charset val="129"/>
        <scheme val="minor"/>
      </rPr>
      <t>身段？什</t>
    </r>
    <r>
      <rPr>
        <sz val="11"/>
        <color theme="1"/>
        <rFont val="맑은 고딕"/>
        <family val="3"/>
        <charset val="128"/>
        <scheme val="minor"/>
      </rPr>
      <t>麼</t>
    </r>
    <r>
      <rPr>
        <sz val="11"/>
        <color theme="1"/>
        <rFont val="맑은 고딕"/>
        <family val="2"/>
        <charset val="129"/>
        <scheme val="minor"/>
      </rPr>
      <t>性格？喜歡……</t>
    </r>
    <r>
      <rPr>
        <sz val="11"/>
        <color theme="1"/>
        <rFont val="맑은 고딕"/>
        <family val="3"/>
        <charset val="128"/>
        <scheme val="minor"/>
      </rPr>
      <t>怎麼</t>
    </r>
    <r>
      <rPr>
        <sz val="11"/>
        <color theme="1"/>
        <rFont val="맑은 고딕"/>
        <family val="2"/>
        <charset val="129"/>
        <scheme val="minor"/>
      </rPr>
      <t>玩？</t>
    </r>
  </si>
  <si>
    <t>ma220024_0018</t>
  </si>
  <si>
    <t>1694.000, 26.000</t>
  </si>
  <si>
    <t>ma220024_0012</t>
  </si>
  <si>
    <r>
      <t>……公子，這就有些</t>
    </r>
    <r>
      <rPr>
        <sz val="11"/>
        <color theme="1"/>
        <rFont val="맑은 고딕"/>
        <family val="3"/>
        <charset val="128"/>
        <scheme val="minor"/>
      </rPr>
      <t>為</t>
    </r>
    <r>
      <rPr>
        <sz val="11"/>
        <color theme="1"/>
        <rFont val="맑은 고딕"/>
        <family val="2"/>
        <charset val="129"/>
        <scheme val="minor"/>
      </rPr>
      <t>難了，一個</t>
    </r>
    <r>
      <rPr>
        <sz val="11"/>
        <color theme="1"/>
        <rFont val="맑은 고딕"/>
        <family val="3"/>
        <charset val="128"/>
        <scheme val="minor"/>
      </rPr>
      <t>既艷</t>
    </r>
    <r>
      <rPr>
        <sz val="11"/>
        <color theme="1"/>
        <rFont val="맑은 고딕"/>
        <family val="2"/>
        <charset val="129"/>
        <scheme val="minor"/>
      </rPr>
      <t>麗又開朗，甚至還天</t>
    </r>
    <r>
      <rPr>
        <sz val="11"/>
        <color theme="1"/>
        <rFont val="맑은 고딕"/>
        <family val="3"/>
        <charset val="128"/>
        <scheme val="minor"/>
      </rPr>
      <t>真</t>
    </r>
    <r>
      <rPr>
        <sz val="11"/>
        <color theme="1"/>
        <rFont val="맑은 고딕"/>
        <family val="2"/>
        <charset val="129"/>
        <scheme val="minor"/>
      </rPr>
      <t>的姑娘，是很難流落至惡人谷的。</t>
    </r>
  </si>
  <si>
    <t>ma220024_0013</t>
  </si>
  <si>
    <t>3067.000, 163.000</t>
  </si>
  <si>
    <r>
      <t>妳</t>
    </r>
    <r>
      <rPr>
        <sz val="11"/>
        <color theme="1"/>
        <rFont val="맑은 고딕"/>
        <family val="2"/>
        <charset val="129"/>
        <scheme val="minor"/>
      </rPr>
      <t>沒見過這樣的女人？</t>
    </r>
  </si>
  <si>
    <t>ma220024_0014</t>
  </si>
  <si>
    <t>3329.000, 159.000</t>
  </si>
  <si>
    <r>
      <t>嘻嘻，妾身沒見過，但</t>
    </r>
    <r>
      <rPr>
        <sz val="11"/>
        <color theme="1"/>
        <rFont val="맑은 고딕"/>
        <family val="3"/>
        <charset val="129"/>
        <scheme val="minor"/>
      </rPr>
      <t>你</t>
    </r>
    <r>
      <rPr>
        <sz val="11"/>
        <color theme="1"/>
        <rFont val="맑은 고딕"/>
        <family val="2"/>
        <charset val="129"/>
        <scheme val="minor"/>
      </rPr>
      <t>想找別的女人的話，不妨先進我屋裡喝一杯，我會讓公子在屋裡慢慢地找，盡情地找……嘻嘻。</t>
    </r>
  </si>
  <si>
    <t>ma220024_0035</t>
  </si>
  <si>
    <t>3596.000, 167.000</t>
  </si>
  <si>
    <r>
      <t>是呀，</t>
    </r>
    <r>
      <rPr>
        <sz val="11"/>
        <color theme="1"/>
        <rFont val="맑은 고딕"/>
        <family val="3"/>
        <charset val="129"/>
        <scheme val="minor"/>
      </rPr>
      <t>你</t>
    </r>
    <r>
      <rPr>
        <sz val="11"/>
        <color theme="1"/>
        <rFont val="맑은 고딕"/>
        <family val="2"/>
        <charset val="129"/>
        <scheme val="minor"/>
      </rPr>
      <t>喜歡的女人、</t>
    </r>
    <r>
      <rPr>
        <sz val="11"/>
        <color theme="1"/>
        <rFont val="맑은 고딕"/>
        <family val="3"/>
        <charset val="129"/>
        <scheme val="minor"/>
      </rPr>
      <t>你</t>
    </r>
    <r>
      <rPr>
        <sz val="11"/>
        <color theme="1"/>
        <rFont val="맑은 고딕"/>
        <family val="2"/>
        <charset val="129"/>
        <scheme val="minor"/>
      </rPr>
      <t>想找的女人，</t>
    </r>
    <r>
      <rPr>
        <sz val="11"/>
        <color theme="1"/>
        <rFont val="맑은 고딕"/>
        <family val="3"/>
        <charset val="129"/>
        <scheme val="minor"/>
      </rPr>
      <t>她</t>
    </r>
    <r>
      <rPr>
        <sz val="11"/>
        <color theme="1"/>
        <rFont val="맑은 고딕"/>
        <family val="2"/>
        <charset val="129"/>
        <scheme val="minor"/>
      </rPr>
      <t>──究竟會是什</t>
    </r>
    <r>
      <rPr>
        <sz val="11"/>
        <color theme="1"/>
        <rFont val="맑은 고딕"/>
        <family val="3"/>
        <charset val="128"/>
        <scheme val="minor"/>
      </rPr>
      <t>麼</t>
    </r>
    <r>
      <rPr>
        <sz val="11"/>
        <color theme="1"/>
        <rFont val="맑은 고딕"/>
        <family val="2"/>
        <charset val="129"/>
        <scheme val="minor"/>
      </rPr>
      <t>樣子的人呢？</t>
    </r>
  </si>
  <si>
    <t>1079.000, 130.000</t>
  </si>
  <si>
    <t>ma220024_0017</t>
  </si>
  <si>
    <t>1407.000, 32.000</t>
  </si>
  <si>
    <r>
      <t>呵，每一個姑娘，從來都是入谷不久，</t>
    </r>
    <r>
      <rPr>
        <sz val="11"/>
        <color theme="1"/>
        <rFont val="맑은 고딕"/>
        <family val="3"/>
        <charset val="129"/>
        <scheme val="minor"/>
      </rPr>
      <t>你</t>
    </r>
    <r>
      <rPr>
        <sz val="11"/>
        <color theme="1"/>
        <rFont val="맑은 고딕"/>
        <family val="2"/>
        <charset val="129"/>
        <scheme val="minor"/>
      </rPr>
      <t>見到</t>
    </r>
    <r>
      <rPr>
        <sz val="11"/>
        <color theme="1"/>
        <rFont val="맑은 고딕"/>
        <family val="3"/>
        <charset val="129"/>
        <scheme val="minor"/>
      </rPr>
      <t>她</t>
    </r>
    <r>
      <rPr>
        <sz val="11"/>
        <color theme="1"/>
        <rFont val="맑은 고딕"/>
        <family val="2"/>
        <charset val="129"/>
        <scheme val="minor"/>
      </rPr>
      <t>們的樣子，都</t>
    </r>
    <r>
      <rPr>
        <sz val="11"/>
        <color theme="1"/>
        <rFont val="맑은 고딕"/>
        <family val="3"/>
        <charset val="129"/>
        <scheme val="minor"/>
      </rPr>
      <t>絕</t>
    </r>
    <r>
      <rPr>
        <sz val="11"/>
        <color theme="1"/>
        <rFont val="맑은 고딕"/>
        <family val="2"/>
        <charset val="129"/>
        <scheme val="minor"/>
      </rPr>
      <t>對像是第一天入谷。</t>
    </r>
  </si>
  <si>
    <t>1452.000, 144.000</t>
  </si>
  <si>
    <r>
      <t>……</t>
    </r>
    <r>
      <rPr>
        <sz val="11"/>
        <color theme="1"/>
        <rFont val="맑은 고딕"/>
        <family val="3"/>
        <charset val="129"/>
        <scheme val="minor"/>
      </rPr>
      <t>她</t>
    </r>
    <r>
      <rPr>
        <sz val="11"/>
        <color theme="1"/>
        <rFont val="맑은 고딕"/>
        <family val="2"/>
        <charset val="129"/>
        <scheme val="minor"/>
      </rPr>
      <t>是個女人。</t>
    </r>
  </si>
  <si>
    <t>ma220024_0019</t>
  </si>
  <si>
    <t>1964.000, 30.000</t>
  </si>
  <si>
    <t>呵，當然要是個女人。</t>
  </si>
  <si>
    <t>ma220024_0020</t>
  </si>
  <si>
    <t>2015.000, 154.000</t>
  </si>
  <si>
    <r>
      <t>她</t>
    </r>
    <r>
      <rPr>
        <sz val="11"/>
        <color theme="1"/>
        <rFont val="맑은 고딕"/>
        <family val="2"/>
        <charset val="129"/>
        <scheme val="minor"/>
      </rPr>
      <t>話很多。</t>
    </r>
  </si>
  <si>
    <t>ma220024_0021</t>
  </si>
  <si>
    <t>2278.000, 156.000</t>
  </si>
  <si>
    <t>任何女人見了公子這般好看的人，一定都會很多話的。</t>
  </si>
  <si>
    <t>ma220024_0022</t>
  </si>
  <si>
    <t>2539.000, 157.000</t>
  </si>
  <si>
    <r>
      <t>……</t>
    </r>
    <r>
      <rPr>
        <sz val="11"/>
        <color theme="1"/>
        <rFont val="맑은 고딕"/>
        <family val="3"/>
        <charset val="128"/>
        <scheme val="minor"/>
      </rPr>
      <t>艷</t>
    </r>
    <r>
      <rPr>
        <sz val="11"/>
        <color theme="1"/>
        <rFont val="맑은 고딕"/>
        <family val="2"/>
        <charset val="129"/>
        <scheme val="minor"/>
      </rPr>
      <t>麗、開朗、天</t>
    </r>
    <r>
      <rPr>
        <sz val="11"/>
        <color theme="1"/>
        <rFont val="맑은 고딕"/>
        <family val="3"/>
        <charset val="128"/>
        <scheme val="minor"/>
      </rPr>
      <t>真</t>
    </r>
    <r>
      <rPr>
        <sz val="11"/>
        <color theme="1"/>
        <rFont val="맑은 고딕"/>
        <family val="2"/>
        <charset val="129"/>
        <scheme val="minor"/>
      </rPr>
      <t>。</t>
    </r>
  </si>
  <si>
    <t>2812.000, 159.000</t>
  </si>
  <si>
    <t>ma220024_0023</t>
  </si>
  <si>
    <t>公子若想好了，就再來找我，待妾身找上好幾個姐妹一起來好好服侍公子……嘻嘻。</t>
  </si>
  <si>
    <t>4657.000, 175.000</t>
  </si>
  <si>
    <t xml:space="preserve">{ 'MultiAction' : [ { 'SetFlagAction' : 0, 1, 'ma220024_0023'}  ]} </t>
  </si>
  <si>
    <r>
      <t>嘻嘻，一往情深的俊俏公子，</t>
    </r>
    <r>
      <rPr>
        <sz val="11"/>
        <color theme="1"/>
        <rFont val="맑은 고딕"/>
        <family val="3"/>
        <charset val="129"/>
        <scheme val="minor"/>
      </rPr>
      <t>你</t>
    </r>
    <r>
      <rPr>
        <sz val="11"/>
        <color theme="1"/>
        <rFont val="맑은 고딕"/>
        <family val="2"/>
        <charset val="129"/>
        <scheme val="minor"/>
      </rPr>
      <t>可是想通了，想見見妾身的好姐妹們？</t>
    </r>
  </si>
  <si>
    <t>ma220024_0034</t>
  </si>
  <si>
    <t>ma220024_0026</t>
  </si>
  <si>
    <t>91.000, 334.000</t>
  </si>
  <si>
    <t xml:space="preserve">{ 'LogicalNode' : [ { 'CheckFlag' : 1, 0, 'ma220024_0033'}  ], 0} </t>
  </si>
  <si>
    <r>
      <t>妾身也是別無選擇，但</t>
    </r>
    <r>
      <rPr>
        <sz val="11"/>
        <color theme="1"/>
        <rFont val="맑은 고딕"/>
        <family val="3"/>
        <charset val="129"/>
        <scheme val="minor"/>
      </rPr>
      <t>她</t>
    </r>
    <r>
      <rPr>
        <sz val="11"/>
        <color theme="1"/>
        <rFont val="맑은 고딕"/>
        <family val="2"/>
        <charset val="129"/>
        <scheme val="minor"/>
      </rPr>
      <t>……比我更別無選擇。</t>
    </r>
  </si>
  <si>
    <t>2326.000, 299.000</t>
  </si>
  <si>
    <t>ma220024_0030,ma220024_0028</t>
  </si>
  <si>
    <t>374.000, 323.000</t>
  </si>
  <si>
    <t>ma220024_0027</t>
  </si>
  <si>
    <r>
      <t>客棧對面……？唉，</t>
    </r>
    <r>
      <rPr>
        <sz val="11"/>
        <color theme="1"/>
        <rFont val="맑은 고딕"/>
        <family val="3"/>
        <charset val="128"/>
        <scheme val="minor"/>
      </rPr>
      <t>真</t>
    </r>
    <r>
      <rPr>
        <sz val="11"/>
        <color theme="1"/>
        <rFont val="맑은 고딕"/>
        <family val="2"/>
        <charset val="129"/>
        <scheme val="minor"/>
      </rPr>
      <t>是畫虎畫皮難畫骨，公子長相如此斯文，卻是衣冠禽獸，看中的竟是那樣的孤兒寡母……但那小姑娘是個好孩子，還請千萬別對</t>
    </r>
    <r>
      <rPr>
        <sz val="11"/>
        <color theme="1"/>
        <rFont val="맑은 고딕"/>
        <family val="3"/>
        <charset val="129"/>
        <scheme val="minor"/>
      </rPr>
      <t>她</t>
    </r>
    <r>
      <rPr>
        <sz val="11"/>
        <color theme="1"/>
        <rFont val="맑은 고딕"/>
        <family val="2"/>
        <charset val="129"/>
        <scheme val="minor"/>
      </rPr>
      <t>出手。</t>
    </r>
  </si>
  <si>
    <t>ma220024_0031</t>
  </si>
  <si>
    <t>1308.000, 286.000</t>
  </si>
  <si>
    <t>ma220024_0028</t>
  </si>
  <si>
    <t>775.000, 450.000</t>
  </si>
  <si>
    <t>ma220024_0029</t>
  </si>
  <si>
    <t>1056.000, 293.000</t>
  </si>
  <si>
    <t>ma220024_0030</t>
  </si>
  <si>
    <t>773.000, 292.000</t>
  </si>
  <si>
    <t>好孩子？</t>
  </si>
  <si>
    <t>ma220024_0032</t>
  </si>
  <si>
    <t>1558.000, 294.000</t>
  </si>
  <si>
    <t>不是每個住在惡人谷的，都是十惡不赦的壞人，有些人來此，是別無選擇。</t>
  </si>
  <si>
    <t>1813.000, 290.000</t>
  </si>
  <si>
    <t>3866.000, 318.000</t>
  </si>
  <si>
    <t xml:space="preserve">{ 'MultiAction' : [ { 'SetFlagAction' : 0, 1, 'ma220024_0033'}  ]} </t>
  </si>
  <si>
    <t>唉，畫虎畫皮難畫骨，知人知面不知心，越是邪惡的壞蛋，越是生得一副俊俏模樣。</t>
  </si>
  <si>
    <t>ma220024_0038</t>
  </si>
  <si>
    <t>98.000, 510.000</t>
  </si>
  <si>
    <t>……沒有必要。</t>
  </si>
  <si>
    <t>ma220024_0036</t>
  </si>
  <si>
    <t>3846.000, 162.000</t>
  </si>
  <si>
    <r>
      <t>沒法找到公子心中的人，公子寧可不要？</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一往情深。</t>
    </r>
  </si>
  <si>
    <t>ma220024_0037</t>
  </si>
  <si>
    <t>4101.000, 166.000</t>
  </si>
  <si>
    <r>
      <t>但……公子還是太不了解女人了，一個女人無法滿足</t>
    </r>
    <r>
      <rPr>
        <sz val="11"/>
        <color theme="1"/>
        <rFont val="맑은 고딕"/>
        <family val="3"/>
        <charset val="129"/>
        <scheme val="minor"/>
      </rPr>
      <t>你</t>
    </r>
    <r>
      <rPr>
        <sz val="11"/>
        <color theme="1"/>
        <rFont val="맑은 고딕"/>
        <family val="2"/>
        <charset val="129"/>
        <scheme val="minor"/>
      </rPr>
      <t>的事，只要一次有很多女人一起來，</t>
    </r>
    <r>
      <rPr>
        <sz val="11"/>
        <color theme="1"/>
        <rFont val="맑은 고딕"/>
        <family val="3"/>
        <charset val="129"/>
        <scheme val="minor"/>
      </rPr>
      <t>你</t>
    </r>
    <r>
      <rPr>
        <sz val="11"/>
        <color theme="1"/>
        <rFont val="맑은 고딕"/>
        <family val="2"/>
        <charset val="129"/>
        <scheme val="minor"/>
      </rPr>
      <t>就一定會非常滿足的。</t>
    </r>
  </si>
  <si>
    <t>4362.000, 164.000</t>
  </si>
  <si>
    <r>
      <t>那小姑娘……唉……是個好孩子，但</t>
    </r>
    <r>
      <rPr>
        <sz val="11"/>
        <color theme="1"/>
        <rFont val="맑은 고딕"/>
        <family val="3"/>
        <charset val="129"/>
        <scheme val="minor"/>
      </rPr>
      <t>她</t>
    </r>
    <r>
      <rPr>
        <sz val="11"/>
        <color theme="1"/>
        <rFont val="맑은 고딕"/>
        <family val="2"/>
        <charset val="129"/>
        <scheme val="minor"/>
      </rPr>
      <t>要做的事，我萬萬不能幫</t>
    </r>
    <r>
      <rPr>
        <sz val="11"/>
        <color theme="1"/>
        <rFont val="맑은 고딕"/>
        <family val="3"/>
        <charset val="129"/>
        <scheme val="minor"/>
      </rPr>
      <t>她</t>
    </r>
    <r>
      <rPr>
        <sz val="11"/>
        <color theme="1"/>
        <rFont val="맑은 고딕"/>
        <family val="2"/>
        <charset val="129"/>
        <scheme val="minor"/>
      </rPr>
      <t>。</t>
    </r>
  </si>
  <si>
    <t>375.000, 514.000</t>
  </si>
  <si>
    <t>ma220025_0000</t>
  </si>
  <si>
    <t>nb0032</t>
  </si>
  <si>
    <t>我做的這些事，是不是應該做的？</t>
  </si>
  <si>
    <t>ma220025_0005</t>
  </si>
  <si>
    <t>ma220025_0001</t>
  </si>
  <si>
    <t>83.000, 84.000</t>
  </si>
  <si>
    <t xml:space="preserve">{ 'LogicalNode' : [ { 'CheckFlag' : 1, 0, 'ma220025_0011'}  ], 0} </t>
  </si>
  <si>
    <r>
      <t>我交的這些朋友，是不是</t>
    </r>
    <r>
      <rPr>
        <sz val="11"/>
        <color theme="1"/>
        <rFont val="맑은 고딕"/>
        <family val="3"/>
        <charset val="128"/>
        <scheme val="minor"/>
      </rPr>
      <t>真</t>
    </r>
    <r>
      <rPr>
        <sz val="11"/>
        <color theme="1"/>
        <rFont val="맑은 고딕"/>
        <family val="2"/>
        <charset val="129"/>
        <scheme val="minor"/>
      </rPr>
      <t>的好朋友？</t>
    </r>
  </si>
  <si>
    <t>ma220025_0002</t>
  </si>
  <si>
    <t>349.000, 84.000</t>
  </si>
  <si>
    <t>一個人除了自己享受之外，是不是還應該想想別的事？</t>
  </si>
  <si>
    <t>ma220025_0003</t>
  </si>
  <si>
    <t>648.000, 74.000</t>
  </si>
  <si>
    <r>
      <t>我本來一沾上枕頭就睡得很</t>
    </r>
    <r>
      <rPr>
        <sz val="11"/>
        <color theme="1"/>
        <rFont val="맑은 고딕"/>
        <family val="3"/>
        <charset val="128"/>
        <scheme val="minor"/>
      </rPr>
      <t>甜</t>
    </r>
    <r>
      <rPr>
        <sz val="11"/>
        <color theme="1"/>
        <rFont val="맑은 고딕"/>
        <family val="2"/>
        <charset val="129"/>
        <scheme val="minor"/>
      </rPr>
      <t>，但現在卻時常睡不著了。</t>
    </r>
  </si>
  <si>
    <t>ma220025_0004</t>
  </si>
  <si>
    <t>917.000, 72.000</t>
  </si>
  <si>
    <r>
      <t>想要做一個</t>
    </r>
    <r>
      <rPr>
        <sz val="11"/>
        <color theme="1"/>
        <rFont val="맑은 고딕"/>
        <family val="3"/>
        <charset val="129"/>
        <scheme val="minor"/>
      </rPr>
      <t>晚</t>
    </r>
    <r>
      <rPr>
        <sz val="11"/>
        <color theme="1"/>
        <rFont val="맑은 고딕"/>
        <family val="2"/>
        <charset val="129"/>
        <scheme val="minor"/>
      </rPr>
      <t>上能</t>
    </r>
    <r>
      <rPr>
        <sz val="11"/>
        <color theme="1"/>
        <rFont val="맑은 고딕"/>
        <family val="3"/>
        <charset val="129"/>
        <scheme val="minor"/>
      </rPr>
      <t>夠</t>
    </r>
    <r>
      <rPr>
        <sz val="11"/>
        <color theme="1"/>
        <rFont val="맑은 고딕"/>
        <family val="2"/>
        <charset val="129"/>
        <scheme val="minor"/>
      </rPr>
      <t>安安心心睡覺的人。我必須脫離這種生活，脫離這種朋友。</t>
    </r>
  </si>
  <si>
    <t>1205.000, 74.000</t>
  </si>
  <si>
    <t xml:space="preserve">{ 'MultiAction' : [ { 'SetFlagAction' : 0, 1, 'ma220025_0011'}  ]} </t>
  </si>
  <si>
    <r>
      <t>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家永遠是</t>
    </r>
    <r>
      <rPr>
        <sz val="11"/>
        <color theme="1"/>
        <rFont val="맑은 고딕"/>
        <family val="3"/>
        <charset val="129"/>
        <scheme val="minor"/>
      </rPr>
      <t>你</t>
    </r>
    <r>
      <rPr>
        <sz val="11"/>
        <color theme="1"/>
        <rFont val="맑은 고딕"/>
        <family val="2"/>
        <charset val="129"/>
        <scheme val="minor"/>
      </rPr>
      <t>最好的歸宿。</t>
    </r>
  </si>
  <si>
    <t>ma220025_0006</t>
  </si>
  <si>
    <t>80.000, 278.000</t>
  </si>
  <si>
    <t>ma220025_0013,ma220025_0009,ma220025_0007</t>
  </si>
  <si>
    <t>386.000, 283.000</t>
  </si>
  <si>
    <t>ma220025_0007</t>
  </si>
  <si>
    <t>741.000, 578.000</t>
  </si>
  <si>
    <t>ma220025_0008</t>
  </si>
  <si>
    <t>ma220025_0020</t>
  </si>
  <si>
    <t>1030.000, 352.000</t>
  </si>
  <si>
    <t>ma220025_0009</t>
  </si>
  <si>
    <t>749.000, 351.000</t>
  </si>
  <si>
    <t>ma220025_0010</t>
  </si>
  <si>
    <t>孝順？</t>
  </si>
  <si>
    <t>ma220025_0021</t>
  </si>
  <si>
    <t>1552.000, 358.000</t>
  </si>
  <si>
    <t>ma220025_0011</t>
  </si>
  <si>
    <t>1498.000, 75.000</t>
  </si>
  <si>
    <t>ma220025_0012</t>
  </si>
  <si>
    <t>ma220025_0019</t>
  </si>
  <si>
    <t>1021.000, 207.000</t>
  </si>
  <si>
    <t>ma220025_0013</t>
  </si>
  <si>
    <t>748.000, 207.000</t>
  </si>
  <si>
    <t>ma220025_0014</t>
  </si>
  <si>
    <r>
      <t>她</t>
    </r>
    <r>
      <rPr>
        <sz val="11"/>
        <color theme="1"/>
        <rFont val="맑은 고딕"/>
        <family val="2"/>
        <charset val="129"/>
        <scheme val="minor"/>
      </rPr>
      <t>很好看</t>
    </r>
    <r>
      <rPr>
        <sz val="11"/>
        <color theme="1"/>
        <rFont val="맑은 고딕"/>
        <family val="3"/>
        <charset val="129"/>
        <scheme val="minor"/>
      </rPr>
      <t>嗎</t>
    </r>
    <r>
      <rPr>
        <sz val="11"/>
        <color theme="1"/>
        <rFont val="맑은 고딕"/>
        <family val="2"/>
        <charset val="129"/>
        <scheme val="minor"/>
      </rPr>
      <t>？</t>
    </r>
  </si>
  <si>
    <t>ma220025_0015</t>
  </si>
  <si>
    <t>1841.000, 212.000</t>
  </si>
  <si>
    <t>好看？</t>
  </si>
  <si>
    <t>ma220025_0016</t>
  </si>
  <si>
    <t>2121.000, 215.000</t>
  </si>
  <si>
    <t>越是好看的女人，越有可能心如蛇蠍。</t>
  </si>
  <si>
    <t>ma220025_0017</t>
  </si>
  <si>
    <t>2398.000, 213.000</t>
  </si>
  <si>
    <r>
      <t>這個女人是否</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苦苦尋覓？</t>
    </r>
  </si>
  <si>
    <t>ma220025_0027</t>
  </si>
  <si>
    <t>2689.000, 215.000</t>
  </si>
  <si>
    <t>ma220025_0018</t>
  </si>
  <si>
    <t>3749.000, 233.000</t>
  </si>
  <si>
    <t xml:space="preserve">{ 'MultiAction' : [ { 'SetFlagAction' : 0, 1, 'ma220025_0018'}  ]} </t>
  </si>
  <si>
    <t>ma220025_0033</t>
  </si>
  <si>
    <t>ma220025_0026</t>
  </si>
  <si>
    <t>1278.000, 210.000</t>
  </si>
  <si>
    <t xml:space="preserve">{ 'LogicalNode' : [ { 'CheckFlag' : 1, 0, 'ma220025_0018'}  ], 0} </t>
  </si>
  <si>
    <t>是個令我感到慚愧的孝順女孩。</t>
  </si>
  <si>
    <t>ma220025_0030</t>
  </si>
  <si>
    <t>1299.000, 355.000</t>
  </si>
  <si>
    <t xml:space="preserve">{ 'LogicalNode' : [ { 'CheckFlag' : 1, 0, 'ma220025_0025'}  ], 0} </t>
  </si>
  <si>
    <r>
      <t>是</t>
    </r>
    <r>
      <rPr>
        <sz val="11"/>
        <color theme="1"/>
        <rFont val="맑은 고딕"/>
        <family val="3"/>
        <charset val="129"/>
        <scheme val="minor"/>
      </rPr>
      <t>啊</t>
    </r>
    <r>
      <rPr>
        <sz val="11"/>
        <color theme="1"/>
        <rFont val="맑은 고딕"/>
        <family val="2"/>
        <charset val="129"/>
        <scheme val="minor"/>
      </rPr>
      <t>，雖然因</t>
    </r>
    <r>
      <rPr>
        <sz val="11"/>
        <color theme="1"/>
        <rFont val="맑은 고딕"/>
        <family val="3"/>
        <charset val="128"/>
        <scheme val="minor"/>
      </rPr>
      <t>為</t>
    </r>
    <r>
      <rPr>
        <sz val="11"/>
        <color theme="1"/>
        <rFont val="맑은 고딕"/>
        <family val="2"/>
        <charset val="129"/>
        <scheme val="minor"/>
      </rP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si>
  <si>
    <t>ma220025_0024</t>
  </si>
  <si>
    <t>1820.000, 355.000</t>
  </si>
  <si>
    <t>ma220025_0022</t>
  </si>
  <si>
    <r>
      <t>你</t>
    </r>
    <r>
      <rPr>
        <sz val="11"/>
        <color theme="1"/>
        <rFont val="맑은 고딕"/>
        <family val="2"/>
        <charset val="129"/>
        <scheme val="minor"/>
      </rPr>
      <t>良知</t>
    </r>
    <r>
      <rPr>
        <sz val="11"/>
        <color theme="1"/>
        <rFont val="맑은 고딕"/>
        <family val="3"/>
        <charset val="128"/>
        <scheme val="minor"/>
      </rPr>
      <t>尚</t>
    </r>
    <r>
      <rPr>
        <sz val="11"/>
        <color theme="1"/>
        <rFont val="맑은 고딕"/>
        <family val="2"/>
        <charset val="129"/>
        <scheme val="minor"/>
      </rPr>
      <t>存，卻不能幫一個善良的人？</t>
    </r>
  </si>
  <si>
    <t>ma220025_0023</t>
  </si>
  <si>
    <t>2329.000, 354.000</t>
  </si>
  <si>
    <r>
      <t>是，雖然那聽起來很奇怪，但我很</t>
    </r>
    <r>
      <rPr>
        <sz val="11"/>
        <color theme="1"/>
        <rFont val="맑은 고딕"/>
        <family val="3"/>
        <charset val="128"/>
        <scheme val="minor"/>
      </rPr>
      <t>清</t>
    </r>
    <r>
      <rPr>
        <sz val="11"/>
        <color theme="1"/>
        <rFont val="맑은 고딕"/>
        <family val="2"/>
        <charset val="129"/>
        <scheme val="minor"/>
      </rPr>
      <t>楚自己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沒有說錯任何一個字。</t>
    </r>
  </si>
  <si>
    <t>ma220025_0025</t>
  </si>
  <si>
    <t>2612.000, 354.000</t>
  </si>
  <si>
    <r>
      <t>但……是</t>
    </r>
    <r>
      <rPr>
        <sz val="11"/>
        <color theme="1"/>
        <rFont val="맑은 고딕"/>
        <family val="3"/>
        <charset val="129"/>
        <scheme val="minor"/>
      </rPr>
      <t>她</t>
    </r>
    <r>
      <rPr>
        <sz val="11"/>
        <color theme="1"/>
        <rFont val="맑은 고딕"/>
        <family val="2"/>
        <charset val="129"/>
        <scheme val="minor"/>
      </rPr>
      <t>讓我明白了什</t>
    </r>
    <r>
      <rPr>
        <sz val="11"/>
        <color theme="1"/>
        <rFont val="맑은 고딕"/>
        <family val="3"/>
        <charset val="128"/>
        <scheme val="minor"/>
      </rPr>
      <t>麼</t>
    </r>
    <r>
      <rPr>
        <sz val="11"/>
        <color theme="1"/>
        <rFont val="맑은 고딕"/>
        <family val="2"/>
        <charset val="129"/>
        <scheme val="minor"/>
      </rPr>
      <t>叫善良與犧牲。</t>
    </r>
  </si>
  <si>
    <t>2072.000, 352.000</t>
  </si>
  <si>
    <r>
      <t>正是</t>
    </r>
    <r>
      <rPr>
        <sz val="11"/>
        <color theme="1"/>
        <rFont val="맑은 고딕"/>
        <family val="3"/>
        <charset val="129"/>
        <scheme val="minor"/>
      </rPr>
      <t>她</t>
    </r>
    <r>
      <rPr>
        <sz val="11"/>
        <color theme="1"/>
        <rFont val="맑은 고딕"/>
        <family val="2"/>
        <charset val="129"/>
        <scheme val="minor"/>
      </rPr>
      <t>……讓我發現了這裡不是我的歸宿，我必須回家。</t>
    </r>
  </si>
  <si>
    <t>2867.000, 352.000</t>
  </si>
  <si>
    <t xml:space="preserve">{ 'MultiAction' : [ { 'SetFlagAction' : 0, 1, 'ma220025_0025'}  ]} </t>
  </si>
  <si>
    <t>1564.000, 207.000</t>
  </si>
  <si>
    <r>
      <t>我必須找到</t>
    </r>
    <r>
      <rPr>
        <sz val="11"/>
        <color theme="1"/>
        <rFont val="맑은 고딕"/>
        <family val="3"/>
        <charset val="129"/>
        <scheme val="minor"/>
      </rPr>
      <t>她</t>
    </r>
    <r>
      <rPr>
        <sz val="11"/>
        <color theme="1"/>
        <rFont val="맑은 고딕"/>
        <family val="2"/>
        <charset val="129"/>
        <scheme val="minor"/>
      </rPr>
      <t>。</t>
    </r>
  </si>
  <si>
    <t>ma220025_0028</t>
  </si>
  <si>
    <t>2949.000, 221.000</t>
  </si>
  <si>
    <r>
      <t>江湖上或許有許多必須要做的事，但</t>
    </r>
    <r>
      <rPr>
        <sz val="11"/>
        <color theme="1"/>
        <rFont val="맑은 고딕"/>
        <family val="3"/>
        <charset val="129"/>
        <scheme val="minor"/>
      </rPr>
      <t>絕</t>
    </r>
    <r>
      <rPr>
        <sz val="11"/>
        <color theme="1"/>
        <rFont val="맑은 고딕"/>
        <family val="2"/>
        <charset val="129"/>
        <scheme val="minor"/>
      </rPr>
      <t>不是找女人。</t>
    </r>
  </si>
  <si>
    <t>ma220025_0029</t>
  </si>
  <si>
    <t>3196.000, 221.000</t>
  </si>
  <si>
    <r>
      <t>近日……我什</t>
    </r>
    <r>
      <rPr>
        <sz val="11"/>
        <color theme="1"/>
        <rFont val="맑은 고딕"/>
        <family val="3"/>
        <charset val="128"/>
        <scheme val="minor"/>
      </rPr>
      <t>麼</t>
    </r>
    <r>
      <rPr>
        <sz val="11"/>
        <color theme="1"/>
        <rFont val="맑은 고딕"/>
        <family val="2"/>
        <charset val="129"/>
        <scheme val="minor"/>
      </rPr>
      <t>人都沒見，因</t>
    </r>
    <r>
      <rPr>
        <sz val="11"/>
        <color theme="1"/>
        <rFont val="맑은 고딕"/>
        <family val="3"/>
        <charset val="128"/>
        <scheme val="minor"/>
      </rPr>
      <t>為</t>
    </r>
    <r>
      <rPr>
        <sz val="11"/>
        <color theme="1"/>
        <rFont val="맑은 고딕"/>
        <family val="2"/>
        <charset val="129"/>
        <scheme val="minor"/>
      </rPr>
      <t>我終於明白了……我必須回家。</t>
    </r>
  </si>
  <si>
    <t>3448.000, 228.000</t>
  </si>
  <si>
    <r>
      <t>……我或許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問這個問題，那個孝順善良的女孩一定也請</t>
    </r>
    <r>
      <rPr>
        <sz val="11"/>
        <color theme="1"/>
        <rFont val="맑은 고딕"/>
        <family val="3"/>
        <charset val="129"/>
        <scheme val="minor"/>
      </rPr>
      <t>你</t>
    </r>
    <r>
      <rPr>
        <sz val="11"/>
        <color theme="1"/>
        <rFont val="맑은 고딕"/>
        <family val="2"/>
        <charset val="129"/>
        <scheme val="minor"/>
      </rPr>
      <t>幫忙了。</t>
    </r>
  </si>
  <si>
    <t>ma220025_0031</t>
  </si>
  <si>
    <t>1299.000, 489.000</t>
  </si>
  <si>
    <r>
      <t>她</t>
    </r>
    <r>
      <rPr>
        <sz val="11"/>
        <color theme="1"/>
        <rFont val="맑은 고딕"/>
        <family val="2"/>
        <charset val="129"/>
        <scheme val="minor"/>
      </rPr>
      <t>想做的事，讓我明白了什</t>
    </r>
    <r>
      <rPr>
        <sz val="11"/>
        <color theme="1"/>
        <rFont val="맑은 고딕"/>
        <family val="3"/>
        <charset val="128"/>
        <scheme val="minor"/>
      </rPr>
      <t>麼</t>
    </r>
    <r>
      <rPr>
        <sz val="11"/>
        <color theme="1"/>
        <rFont val="맑은 고딕"/>
        <family val="2"/>
        <charset val="129"/>
        <scheme val="minor"/>
      </rPr>
      <t>叫善良與犧牲，偏偏那又是一件好人</t>
    </r>
    <r>
      <rPr>
        <sz val="11"/>
        <color theme="1"/>
        <rFont val="맑은 고딕"/>
        <family val="3"/>
        <charset val="129"/>
        <scheme val="minor"/>
      </rPr>
      <t>絕</t>
    </r>
    <r>
      <rPr>
        <sz val="11"/>
        <color theme="1"/>
        <rFont val="맑은 고딕"/>
        <family val="2"/>
        <charset val="129"/>
        <scheme val="minor"/>
      </rPr>
      <t>不能做的事。</t>
    </r>
  </si>
  <si>
    <t>ma220025_0032</t>
  </si>
  <si>
    <t>1566.000, 494.000</t>
  </si>
  <si>
    <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還未泯滅良心，也不該幫</t>
    </r>
    <r>
      <rPr>
        <sz val="11"/>
        <color theme="1"/>
        <rFont val="맑은 고딕"/>
        <family val="3"/>
        <charset val="129"/>
        <scheme val="minor"/>
      </rPr>
      <t>她</t>
    </r>
    <r>
      <rPr>
        <sz val="11"/>
        <color theme="1"/>
        <rFont val="맑은 고딕"/>
        <family val="2"/>
        <charset val="129"/>
        <scheme val="minor"/>
      </rPr>
      <t>。</t>
    </r>
  </si>
  <si>
    <t>1848.000, 501.000</t>
  </si>
  <si>
    <t>ma220025_0034</t>
  </si>
  <si>
    <t>1287.000, 684.000</t>
  </si>
  <si>
    <r>
      <t>不管</t>
    </r>
    <r>
      <rPr>
        <sz val="11"/>
        <color theme="1"/>
        <rFont val="맑은 고딕"/>
        <family val="3"/>
        <charset val="129"/>
        <scheme val="minor"/>
      </rPr>
      <t>你</t>
    </r>
    <r>
      <rPr>
        <sz val="11"/>
        <color theme="1"/>
        <rFont val="맑은 고딕"/>
        <family val="2"/>
        <charset val="129"/>
        <scheme val="minor"/>
      </rPr>
      <t>要找的是什</t>
    </r>
    <r>
      <rPr>
        <sz val="11"/>
        <color theme="1"/>
        <rFont val="맑은 고딕"/>
        <family val="3"/>
        <charset val="128"/>
        <scheme val="minor"/>
      </rPr>
      <t>麼</t>
    </r>
    <r>
      <rPr>
        <sz val="11"/>
        <color theme="1"/>
        <rFont val="맑은 고딕"/>
        <family val="2"/>
        <charset val="129"/>
        <scheme val="minor"/>
      </rPr>
      <t>女人，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t>
    </r>
  </si>
  <si>
    <t>1585.000, 693.000</t>
  </si>
  <si>
    <t>ma370001_0000</t>
  </si>
  <si>
    <t>石碑上依稀寫著……東漢……蔡邕……</t>
  </si>
  <si>
    <t>ma370001_0001</t>
  </si>
  <si>
    <t>91.000, 102.000</t>
  </si>
  <si>
    <t>身上有一把鐵鏟……</t>
  </si>
  <si>
    <t>356.000, 105.000</t>
  </si>
  <si>
    <t xml:space="preserve">{ 'LogicalNode' : [ { 'CheckProps' : 'it0049', 1, False, False, True} , { 'CheckFlag' : 1, 0, 'ma370001_0001'}  ], 0} </t>
  </si>
  <si>
    <t xml:space="preserve">{ 'MultiAction' : [ { 'SetFlagAction' : 0, 1, 'ma370001_0001'}  ]} </t>
  </si>
  <si>
    <t>ma370001_0002</t>
  </si>
  <si>
    <r>
      <t>除了一部樂譜以外，甚</t>
    </r>
    <r>
      <rPr>
        <sz val="11"/>
        <color theme="1"/>
        <rFont val="맑은 고딕"/>
        <family val="3"/>
        <charset val="128"/>
        <scheme val="minor"/>
      </rPr>
      <t>麼</t>
    </r>
    <r>
      <rPr>
        <sz val="11"/>
        <color theme="1"/>
        <rFont val="맑은 고딕"/>
        <family val="2"/>
        <charset val="129"/>
        <scheme val="minor"/>
      </rPr>
      <t>也沒有。</t>
    </r>
  </si>
  <si>
    <t>98.000, 237.000</t>
  </si>
  <si>
    <t>ma800001_0000</t>
  </si>
  <si>
    <r>
      <t>掌櫃，請問</t>
    </r>
    <r>
      <rPr>
        <sz val="11"/>
        <color theme="1"/>
        <rFont val="맑은 고딕"/>
        <family val="3"/>
        <charset val="129"/>
        <scheme val="minor"/>
      </rPr>
      <t>你</t>
    </r>
    <r>
      <rPr>
        <sz val="11"/>
        <color theme="1"/>
        <rFont val="맑은 고딕"/>
        <family val="2"/>
        <charset val="129"/>
        <scheme val="minor"/>
      </rPr>
      <t>最近可有看見朱七七姑娘？</t>
    </r>
  </si>
  <si>
    <t>ma800001_0001</t>
  </si>
  <si>
    <t>161.000, 126.000</t>
  </si>
  <si>
    <t>nc0021</t>
  </si>
  <si>
    <t>客官說的可是那位脾氣有點……有點令人無法招架的朱姑娘？</t>
  </si>
  <si>
    <t>ma800001_0002</t>
  </si>
  <si>
    <t>399.000, 130.000</t>
  </si>
  <si>
    <t>正是這位朱姑娘。</t>
  </si>
  <si>
    <t>ma800001_0003</t>
  </si>
  <si>
    <t>640.000, 132.000</t>
  </si>
  <si>
    <r>
      <t>嗯</t>
    </r>
    <r>
      <rPr>
        <sz val="11"/>
        <color theme="1"/>
        <rFont val="맑은 고딕"/>
        <family val="2"/>
        <charset val="129"/>
        <scheme val="minor"/>
      </rPr>
      <t>……看是沒看見……不過近兒個倒的確發生一件怪事。</t>
    </r>
  </si>
  <si>
    <t>ma800001_0004</t>
  </si>
  <si>
    <t>888.000, 134.000</t>
  </si>
  <si>
    <r>
      <t>什</t>
    </r>
    <r>
      <rPr>
        <sz val="11"/>
        <color theme="1"/>
        <rFont val="맑은 고딕"/>
        <family val="3"/>
        <charset val="128"/>
        <scheme val="minor"/>
      </rPr>
      <t>麼</t>
    </r>
    <r>
      <rPr>
        <sz val="11"/>
        <color theme="1"/>
        <rFont val="맑은 고딕"/>
        <family val="2"/>
        <charset val="129"/>
        <scheme val="minor"/>
      </rPr>
      <t>怪事？</t>
    </r>
  </si>
  <si>
    <t>ma800001_0005</t>
  </si>
  <si>
    <t>159.000, 297.000</t>
  </si>
  <si>
    <t>前幾天店裡來了客人，是 一位老婆婆帶著他的啞巴姪女。</t>
  </si>
  <si>
    <t>ma800001_0006</t>
  </si>
  <si>
    <t>411.000, 291.000</t>
  </si>
  <si>
    <t>這位啞巴姪女雖然貌不驚人，也不會講話，但脾氣倒是大得很。</t>
  </si>
  <si>
    <t>ma800001_0007</t>
  </si>
  <si>
    <t>662.000, 295.000</t>
  </si>
  <si>
    <r>
      <t>無論婆婆</t>
    </r>
    <r>
      <rPr>
        <sz val="11"/>
        <color theme="1"/>
        <rFont val="맑은 고딕"/>
        <family val="3"/>
        <charset val="128"/>
        <scheme val="minor"/>
      </rPr>
      <t>怎麼</t>
    </r>
    <r>
      <rPr>
        <sz val="11"/>
        <color theme="1"/>
        <rFont val="맑은 고딕"/>
        <family val="2"/>
        <charset val="129"/>
        <scheme val="minor"/>
      </rPr>
      <t>安撫勸慰，那姪女卻總是發脾氣。而且發起脾氣來的行</t>
    </r>
    <r>
      <rPr>
        <sz val="11"/>
        <color theme="1"/>
        <rFont val="맑은 고딕"/>
        <family val="3"/>
        <charset val="128"/>
        <scheme val="minor"/>
      </rPr>
      <t>為</t>
    </r>
    <r>
      <rPr>
        <sz val="11"/>
        <color theme="1"/>
        <rFont val="맑은 고딕"/>
        <family val="2"/>
        <charset val="129"/>
        <scheme val="minor"/>
      </rPr>
      <t>姿態，倒是跟那位朱姑娘有幾分神似呢。</t>
    </r>
  </si>
  <si>
    <t>ma800001_0008</t>
  </si>
  <si>
    <t>913.000, 298.000</t>
  </si>
  <si>
    <r>
      <t>……</t>
    </r>
    <r>
      <rPr>
        <sz val="11"/>
        <color theme="1"/>
        <rFont val="맑은 고딕"/>
        <family val="3"/>
        <charset val="129"/>
        <scheme val="minor"/>
      </rPr>
      <t>嗯</t>
    </r>
    <r>
      <rPr>
        <sz val="11"/>
        <color theme="1"/>
        <rFont val="맑은 고딕"/>
        <family val="2"/>
        <charset val="129"/>
        <scheme val="minor"/>
      </rPr>
      <t>，那掌櫃</t>
    </r>
    <r>
      <rPr>
        <sz val="11"/>
        <color theme="1"/>
        <rFont val="맑은 고딕"/>
        <family val="3"/>
        <charset val="129"/>
        <scheme val="minor"/>
      </rPr>
      <t>你</t>
    </r>
    <r>
      <rPr>
        <sz val="11"/>
        <color theme="1"/>
        <rFont val="맑은 고딕"/>
        <family val="2"/>
        <charset val="129"/>
        <scheme val="minor"/>
      </rPr>
      <t>可知道，這位婆婆帶著姪女往</t>
    </r>
    <r>
      <rPr>
        <sz val="11"/>
        <color theme="1"/>
        <rFont val="맑은 고딕"/>
        <family val="3"/>
        <charset val="129"/>
        <scheme val="minor"/>
      </rPr>
      <t>哪</t>
    </r>
    <r>
      <rPr>
        <sz val="11"/>
        <color theme="1"/>
        <rFont val="맑은 고딕"/>
        <family val="2"/>
        <charset val="129"/>
        <scheme val="minor"/>
      </rPr>
      <t>個方向去了？</t>
    </r>
  </si>
  <si>
    <t>ma800001_0009</t>
  </si>
  <si>
    <t>1181.000, 301.000</t>
  </si>
  <si>
    <r>
      <t>我依稀有聽見那位婆婆向其他客官問路，若我沒聽錯，</t>
    </r>
    <r>
      <rPr>
        <sz val="11"/>
        <color theme="1"/>
        <rFont val="맑은 고딕"/>
        <family val="3"/>
        <charset val="129"/>
        <scheme val="minor"/>
      </rPr>
      <t>她</t>
    </r>
    <r>
      <rPr>
        <sz val="11"/>
        <color theme="1"/>
        <rFont val="맑은 고딕"/>
        <family val="2"/>
        <charset val="129"/>
        <scheme val="minor"/>
      </rPr>
      <t>們應該是往附近的一座荒祠去了。</t>
    </r>
  </si>
  <si>
    <t>ma800001_0010</t>
  </si>
  <si>
    <t>161.000, 453.000</t>
  </si>
  <si>
    <t>好，我知道了，多謝掌櫃。</t>
  </si>
  <si>
    <t>415.000, 456.000</t>
  </si>
  <si>
    <t>ma800001_0011</t>
  </si>
  <si>
    <r>
      <t>歐陽兄弟，幫中弟兄對</t>
    </r>
    <r>
      <rPr>
        <sz val="11"/>
        <color theme="1"/>
        <rFont val="맑은 고딕"/>
        <family val="3"/>
        <charset val="129"/>
        <scheme val="minor"/>
      </rPr>
      <t>你</t>
    </r>
    <r>
      <rPr>
        <sz val="11"/>
        <color theme="1"/>
        <rFont val="맑은 고딕"/>
        <family val="2"/>
        <charset val="129"/>
        <scheme val="minor"/>
      </rPr>
      <t>最是愛戴，這幫主之位……看來</t>
    </r>
    <r>
      <rPr>
        <sz val="11"/>
        <color theme="1"/>
        <rFont val="맑은 고딕"/>
        <family val="3"/>
        <charset val="129"/>
        <scheme val="minor"/>
      </rPr>
      <t>你</t>
    </r>
    <r>
      <rPr>
        <sz val="11"/>
        <color theme="1"/>
        <rFont val="맑은 고딕"/>
        <family val="2"/>
        <charset val="129"/>
        <scheme val="minor"/>
      </rPr>
      <t>勢在必得了。</t>
    </r>
  </si>
  <si>
    <t>ma800001_0012</t>
  </si>
  <si>
    <t>121.000, 614.000</t>
  </si>
  <si>
    <t>nh0630</t>
  </si>
  <si>
    <r>
      <t>不過是幫中兄弟抬</t>
    </r>
    <r>
      <rPr>
        <sz val="11"/>
        <color theme="1"/>
        <rFont val="맑은 고딕"/>
        <family val="3"/>
        <charset val="128"/>
        <scheme val="minor"/>
      </rPr>
      <t>舉</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我相識多年，明知我志不在此。</t>
    </r>
  </si>
  <si>
    <t>ma800001_0013</t>
  </si>
  <si>
    <t>370.000, 611.000</t>
  </si>
  <si>
    <r>
      <t>哦？歐陽兄弟</t>
    </r>
    <r>
      <rPr>
        <sz val="11"/>
        <color theme="1"/>
        <rFont val="맑은 고딕"/>
        <family val="3"/>
        <charset val="128"/>
        <scheme val="minor"/>
      </rPr>
      <t>既</t>
    </r>
    <r>
      <rPr>
        <sz val="11"/>
        <color theme="1"/>
        <rFont val="맑은 고딕"/>
        <family val="2"/>
        <charset val="129"/>
        <scheme val="minor"/>
      </rPr>
      <t>無此意，不如……讓愚弟來承擔此重任，可好？</t>
    </r>
  </si>
  <si>
    <t>ma800001_0014</t>
  </si>
  <si>
    <t>615.000, 610.000</t>
  </si>
  <si>
    <t>這……幫主之大位，是眾位兄弟們同心齊力做出的選擇。若我貿然推辭，恐怕對不起幫中弟兄，更對不起幫主。</t>
  </si>
  <si>
    <t>ma800001_0015</t>
  </si>
  <si>
    <t>871.000, 610.000</t>
  </si>
  <si>
    <t>……呵，我明白了。</t>
  </si>
  <si>
    <t>ma800001_0017</t>
  </si>
  <si>
    <t>1118.000, 616.000</t>
  </si>
  <si>
    <t>ma800001_0016</t>
  </si>
  <si>
    <r>
      <t>兄弟，若我當上幫主，還要請</t>
    </r>
    <r>
      <rPr>
        <sz val="11"/>
        <color theme="1"/>
        <rFont val="맑은 고딕"/>
        <family val="3"/>
        <charset val="129"/>
        <scheme val="minor"/>
      </rPr>
      <t>你</t>
    </r>
    <r>
      <rPr>
        <sz val="11"/>
        <color theme="1"/>
        <rFont val="맑은 고딕"/>
        <family val="2"/>
        <charset val="129"/>
        <scheme val="minor"/>
      </rPr>
      <t>鼎力相助。</t>
    </r>
  </si>
  <si>
    <t>ma800001_0019</t>
  </si>
  <si>
    <t>1609.000, 620.000</t>
  </si>
  <si>
    <r>
      <t>歐陽兄，愚弟不過隨口說說，最適合接任幫主之人，定然是</t>
    </r>
    <r>
      <rPr>
        <sz val="11"/>
        <color theme="1"/>
        <rFont val="맑은 고딕"/>
        <family val="3"/>
        <charset val="129"/>
        <scheme val="minor"/>
      </rPr>
      <t>你</t>
    </r>
    <r>
      <rPr>
        <sz val="11"/>
        <color theme="1"/>
        <rFont val="맑은 고딕"/>
        <family val="2"/>
        <charset val="129"/>
        <scheme val="minor"/>
      </rPr>
      <t>。</t>
    </r>
  </si>
  <si>
    <t>1361.000, 614.000</t>
  </si>
  <si>
    <t>ma800001_0018</t>
  </si>
  <si>
    <t>如此，多謝兄弟了。</t>
  </si>
  <si>
    <t>2110.000, 629.000</t>
  </si>
  <si>
    <t>自然……自然。</t>
  </si>
  <si>
    <t>1852.000, 624.000</t>
  </si>
  <si>
    <t>ma800001_0020</t>
  </si>
  <si>
    <r>
      <t>嘻嘻，難得來到中原，這次可得好好</t>
    </r>
    <r>
      <rPr>
        <sz val="11"/>
        <color theme="1"/>
        <rFont val="맑은 고딕"/>
        <family val="3"/>
        <charset val="129"/>
        <scheme val="minor"/>
      </rPr>
      <t>逛</t>
    </r>
    <r>
      <rPr>
        <sz val="11"/>
        <color theme="1"/>
        <rFont val="맑은 고딕"/>
        <family val="2"/>
        <charset val="129"/>
        <scheme val="minor"/>
      </rPr>
      <t>一</t>
    </r>
    <r>
      <rPr>
        <sz val="11"/>
        <color theme="1"/>
        <rFont val="맑은 고딕"/>
        <family val="3"/>
        <charset val="129"/>
        <scheme val="minor"/>
      </rPr>
      <t>逛</t>
    </r>
    <r>
      <rPr>
        <sz val="11"/>
        <color theme="1"/>
        <rFont val="맑은 고딕"/>
        <family val="2"/>
        <charset val="129"/>
        <scheme val="minor"/>
      </rPr>
      <t>。</t>
    </r>
  </si>
  <si>
    <t>ma800001_0036</t>
  </si>
  <si>
    <t>ma800001_0021</t>
  </si>
  <si>
    <t>131.000, 785.000</t>
  </si>
  <si>
    <t xml:space="preserve">{ 'LogicalNode' : [ { 'CheckFlag' : 1, 0, 'fa0022'}  ], 0} </t>
  </si>
  <si>
    <t>師父派我們下山是要辦正事的，可別忘了。</t>
  </si>
  <si>
    <t>ma800001_0024</t>
  </si>
  <si>
    <t>379.000, 787.000</t>
  </si>
  <si>
    <t>ma800001_0022</t>
  </si>
  <si>
    <t>nb0020</t>
  </si>
  <si>
    <r>
      <t>不過說到興雲莊的龍嘯雲，是這</t>
    </r>
    <r>
      <rPr>
        <sz val="11"/>
        <color theme="1"/>
        <rFont val="맑은 고딕"/>
        <family val="3"/>
        <charset val="128"/>
        <scheme val="minor"/>
      </rPr>
      <t>麼</t>
    </r>
    <r>
      <rPr>
        <sz val="11"/>
        <color theme="1"/>
        <rFont val="맑은 고딕"/>
        <family val="2"/>
        <charset val="129"/>
        <scheme val="minor"/>
      </rPr>
      <t>了不起的人物</t>
    </r>
    <r>
      <rPr>
        <sz val="11"/>
        <color theme="1"/>
        <rFont val="맑은 고딕"/>
        <family val="3"/>
        <charset val="129"/>
        <scheme val="minor"/>
      </rPr>
      <t>嗎</t>
    </r>
    <r>
      <rPr>
        <sz val="11"/>
        <color theme="1"/>
        <rFont val="맑은 고딕"/>
        <family val="2"/>
        <charset val="129"/>
        <scheme val="minor"/>
      </rPr>
      <t>？師父還派我們專程</t>
    </r>
    <r>
      <rPr>
        <sz val="11"/>
        <color theme="1"/>
        <rFont val="맑은 고딕"/>
        <family val="3"/>
        <charset val="129"/>
        <scheme val="minor"/>
      </rPr>
      <t>趕</t>
    </r>
    <r>
      <rPr>
        <sz val="11"/>
        <color theme="1"/>
        <rFont val="맑은 고딕"/>
        <family val="2"/>
        <charset val="129"/>
        <scheme val="minor"/>
      </rPr>
      <t>到興雲莊赴宴。</t>
    </r>
  </si>
  <si>
    <t>ma800001_0023</t>
  </si>
  <si>
    <t>880.000, 787.000</t>
  </si>
  <si>
    <r>
      <t>據師父所說，這次龍嘯雲發出英雄帖，是希望能</t>
    </r>
    <r>
      <rPr>
        <sz val="11"/>
        <color theme="1"/>
        <rFont val="맑은 고딕"/>
        <family val="3"/>
        <charset val="129"/>
        <scheme val="minor"/>
      </rPr>
      <t>夠</t>
    </r>
    <r>
      <rPr>
        <sz val="11"/>
        <color theme="1"/>
        <rFont val="맑은 고딕"/>
        <family val="2"/>
        <charset val="129"/>
        <scheme val="minor"/>
      </rPr>
      <t>邀請武林中的大人物至興雲莊結拜，共同商討捉拿洛陽惡鬼的法子。</t>
    </r>
  </si>
  <si>
    <t>ma800001_0028</t>
  </si>
  <si>
    <t>1129.000, 783.000</t>
  </si>
  <si>
    <r>
      <t>反正距離興雲莊宴會還有好一陣子，我們只要能準時到洛陽赴宴就行了</t>
    </r>
    <r>
      <rPr>
        <sz val="11"/>
        <color theme="1"/>
        <rFont val="맑은 고딕"/>
        <family val="3"/>
        <charset val="129"/>
        <scheme val="minor"/>
      </rPr>
      <t>吧</t>
    </r>
    <r>
      <rPr>
        <sz val="11"/>
        <color theme="1"/>
        <rFont val="맑은 고딕"/>
        <family val="2"/>
        <charset val="129"/>
        <scheme val="minor"/>
      </rPr>
      <t>。</t>
    </r>
  </si>
  <si>
    <t>624.000, 787.500</t>
  </si>
  <si>
    <t>ma800001_0025</t>
  </si>
  <si>
    <t>聽說江南大俠江別鶴已經同意要與龍嘯雲結拜，甚至還有傳聞說金錢幫的幫主上官金虹，也收下了龍嘯雲的帖子。</t>
  </si>
  <si>
    <t>ma800001_0026</t>
  </si>
  <si>
    <t>3142.469, 776.500</t>
  </si>
  <si>
    <t>上官金虹從來不賣任何人的面子，會收下帖子，代表他很有可能會出席。</t>
  </si>
  <si>
    <t>ma800001_0027</t>
  </si>
  <si>
    <t>3390.471, 780.000</t>
  </si>
  <si>
    <t>其他人不提，光是江別鶴與上官金虹，現在江湖上已經沒有幾個人比他們更出名了。</t>
  </si>
  <si>
    <t>ma800001_0041</t>
  </si>
  <si>
    <t>3647.336, 773.000</t>
  </si>
  <si>
    <t>師父雖然不願與龍嘯雲結拜，不過倒是對洛陽惡鬼挺留心的。這洛陽惡鬼近年來頻頻作案，據說許多名門望族、世家巨富，都曾遭殃。</t>
  </si>
  <si>
    <t>ma800001_0029</t>
  </si>
  <si>
    <t>1372.178, 786.000</t>
  </si>
  <si>
    <t>運氣好的只是財物被劫，運氣不好的甚至連家中的公子、千金都遭擄走，並遭勒索大量錢財。</t>
  </si>
  <si>
    <t>ma800001_0030</t>
  </si>
  <si>
    <t>1631.400, 792.000</t>
  </si>
  <si>
    <t>要是付了錢就能將人贖回那還算小事，但據說江湖中有許多知名的美人遭擄走後下落不明，也不知是生是死。</t>
  </si>
  <si>
    <t>ma800001_0031</t>
  </si>
  <si>
    <t>1879.400, 788.000</t>
  </si>
  <si>
    <r>
      <t>哎</t>
    </r>
    <r>
      <rPr>
        <sz val="11"/>
        <color theme="1"/>
        <rFont val="맑은 고딕"/>
        <family val="2"/>
        <charset val="129"/>
        <scheme val="minor"/>
      </rPr>
      <t>呀，那大師姐可得小心一點了，這</t>
    </r>
    <r>
      <rPr>
        <sz val="11"/>
        <color theme="1"/>
        <rFont val="맑은 고딕"/>
        <family val="3"/>
        <charset val="128"/>
        <scheme val="minor"/>
      </rPr>
      <t>麼</t>
    </r>
    <r>
      <rPr>
        <sz val="11"/>
        <color theme="1"/>
        <rFont val="맑은 고딕"/>
        <family val="2"/>
        <charset val="129"/>
        <scheme val="minor"/>
      </rPr>
      <t>樣一個大美人，</t>
    </r>
    <r>
      <rPr>
        <sz val="11"/>
        <color theme="1"/>
        <rFont val="맑은 고딕"/>
        <family val="3"/>
        <charset val="129"/>
        <scheme val="minor"/>
      </rPr>
      <t>搞</t>
    </r>
    <r>
      <rPr>
        <sz val="11"/>
        <color theme="1"/>
        <rFont val="맑은 고딕"/>
        <family val="2"/>
        <charset val="129"/>
        <scheme val="minor"/>
      </rPr>
      <t>不好洛陽惡鬼下一個目標就是</t>
    </r>
    <r>
      <rPr>
        <sz val="11"/>
        <color theme="1"/>
        <rFont val="맑은 고딕"/>
        <family val="3"/>
        <charset val="129"/>
        <scheme val="minor"/>
      </rPr>
      <t>你</t>
    </r>
    <r>
      <rPr>
        <sz val="11"/>
        <color theme="1"/>
        <rFont val="맑은 고딕"/>
        <family val="2"/>
        <charset val="129"/>
        <scheme val="minor"/>
      </rPr>
      <t>呢。</t>
    </r>
  </si>
  <si>
    <t>ma800001_0033</t>
  </si>
  <si>
    <t>2127.000, 783.000</t>
  </si>
  <si>
    <t>ma800001_0032</t>
  </si>
  <si>
    <t>nb0021</t>
  </si>
  <si>
    <t>還是大師姐說了句公道話。</t>
  </si>
  <si>
    <t>ma800001_0043</t>
  </si>
  <si>
    <t>1363.908, 954.000</t>
  </si>
  <si>
    <t>二師姐別打岔，大師姐話還沒講完呢。</t>
  </si>
  <si>
    <t>ma800001_0034</t>
  </si>
  <si>
    <t>2376.336, 788.000</t>
  </si>
  <si>
    <r>
      <t>總之師父他老人家平時雖然隱居在玄</t>
    </r>
    <r>
      <rPr>
        <sz val="11"/>
        <color theme="1"/>
        <rFont val="맑은 고딕"/>
        <family val="3"/>
        <charset val="128"/>
        <scheme val="minor"/>
      </rPr>
      <t>真</t>
    </r>
    <r>
      <rPr>
        <sz val="11"/>
        <color theme="1"/>
        <rFont val="맑은 고딕"/>
        <family val="2"/>
        <charset val="129"/>
        <scheme val="minor"/>
      </rPr>
      <t>觀，但江湖中若</t>
    </r>
    <r>
      <rPr>
        <sz val="11"/>
        <color theme="1"/>
        <rFont val="맑은 고딕"/>
        <family val="3"/>
        <charset val="128"/>
        <scheme val="minor"/>
      </rPr>
      <t>真</t>
    </r>
    <r>
      <rPr>
        <sz val="11"/>
        <color theme="1"/>
        <rFont val="맑은 고딕"/>
        <family val="2"/>
        <charset val="129"/>
        <scheme val="minor"/>
      </rPr>
      <t>有大事發生，他老人家也不會置身事外。</t>
    </r>
  </si>
  <si>
    <t>ma800001_0035</t>
  </si>
  <si>
    <t>2650.336, 783.000</t>
  </si>
  <si>
    <t>這樣說來，應該有很多江湖中的大人物會參與宴會囉？</t>
  </si>
  <si>
    <t>2901.461, 778.000</t>
  </si>
  <si>
    <t>不知還會有多少英雄豪傑出現在宴會上呢。</t>
  </si>
  <si>
    <t>ma800001_0048</t>
  </si>
  <si>
    <t>ma800001_0037</t>
  </si>
  <si>
    <t>88.353, 939.000</t>
  </si>
  <si>
    <t xml:space="preserve">{ 'LogicalNode' : [ { 'CheckFlag' : 1, 1, 'fa0022'}  ], 0} </t>
  </si>
  <si>
    <r>
      <t>嘻嘻，宴會還早得很，老四已經在垂涎各家的</t>
    </r>
    <r>
      <rPr>
        <sz val="11"/>
        <color theme="1"/>
        <rFont val="맑은 고딕"/>
        <family val="3"/>
        <charset val="128"/>
        <scheme val="minor"/>
      </rPr>
      <t>青</t>
    </r>
    <r>
      <rPr>
        <sz val="11"/>
        <color theme="1"/>
        <rFont val="맑은 고딕"/>
        <family val="2"/>
        <charset val="129"/>
        <scheme val="minor"/>
      </rPr>
      <t>年才俊了。</t>
    </r>
  </si>
  <si>
    <t>ma800001_0038</t>
  </si>
  <si>
    <t>340.114, 939.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不是心裡一直想見陸小鳳。</t>
    </r>
  </si>
  <si>
    <t>ma800001_0039</t>
  </si>
  <si>
    <t>604.180, 943.000</t>
  </si>
  <si>
    <r>
      <t>我想見陸小鳳！誰說我想見陸小鳳！</t>
    </r>
    <r>
      <rPr>
        <sz val="11"/>
        <color theme="1"/>
        <rFont val="맑은 고딕"/>
        <family val="3"/>
        <charset val="129"/>
        <scheme val="minor"/>
      </rPr>
      <t>你</t>
    </r>
    <r>
      <rPr>
        <sz val="11"/>
        <color theme="1"/>
        <rFont val="맑은 고딕"/>
        <family val="2"/>
        <charset val="129"/>
        <scheme val="minor"/>
      </rPr>
      <t>們看這丫頭是不是瘋子，滿嘴胡說八道！</t>
    </r>
  </si>
  <si>
    <t>ma800001_0040</t>
  </si>
  <si>
    <t>868.180, 946.000</t>
  </si>
  <si>
    <r>
      <t>這丫頭是有點瘋，只不過</t>
    </r>
    <r>
      <rPr>
        <sz val="11"/>
        <color theme="1"/>
        <rFont val="맑은 고딕"/>
        <family val="3"/>
        <charset val="129"/>
        <scheme val="minor"/>
      </rPr>
      <t>你</t>
    </r>
    <r>
      <rPr>
        <sz val="11"/>
        <color theme="1"/>
        <rFont val="맑은 고딕"/>
        <family val="2"/>
        <charset val="129"/>
        <scheme val="minor"/>
      </rPr>
      <t>也的確一直想見陸小鳳。</t>
    </r>
  </si>
  <si>
    <t>1118.180, 951.000</t>
  </si>
  <si>
    <t>gl_m_sit_agree01</t>
  </si>
  <si>
    <r>
      <t>難道上官金虹跟江別鶴比師父還了不起</t>
    </r>
    <r>
      <rPr>
        <sz val="11"/>
        <color theme="1"/>
        <rFont val="맑은 고딕"/>
        <family val="3"/>
        <charset val="129"/>
        <scheme val="minor"/>
      </rPr>
      <t>嗎</t>
    </r>
    <r>
      <rPr>
        <sz val="11"/>
        <color theme="1"/>
        <rFont val="맑은 고딕"/>
        <family val="2"/>
        <charset val="129"/>
        <scheme val="minor"/>
      </rPr>
      <t>？</t>
    </r>
  </si>
  <si>
    <t>ma800001_0042</t>
  </si>
  <si>
    <t>3901.354, 775.000</t>
  </si>
  <si>
    <r>
      <t>我只說他們出名，誰說他們比師父了不起了。出名的人很多，也不一定每一個都是</t>
    </r>
    <r>
      <rPr>
        <sz val="11"/>
        <color theme="1"/>
        <rFont val="맑은 고딕"/>
        <family val="3"/>
        <charset val="128"/>
        <scheme val="minor"/>
      </rPr>
      <t>真</t>
    </r>
    <r>
      <rPr>
        <sz val="11"/>
        <color theme="1"/>
        <rFont val="맑은 고딕"/>
        <family val="2"/>
        <charset val="129"/>
        <scheme val="minor"/>
      </rPr>
      <t>有本事。</t>
    </r>
  </si>
  <si>
    <t>4139.324, 782.000</t>
  </si>
  <si>
    <t xml:space="preserve">{ 'MultiAction' : [ { 'SetFlagAction' : 0, 1, 'fa0022'}  ]} </t>
  </si>
  <si>
    <t>他說的實在是公道話，只不過有點酸味。</t>
  </si>
  <si>
    <t>ma800001_0044</t>
  </si>
  <si>
    <t>1614.908, 952.000</t>
  </si>
  <si>
    <r>
      <t>酸味？什</t>
    </r>
    <r>
      <rPr>
        <sz val="11"/>
        <color theme="1"/>
        <rFont val="맑은 고딕"/>
        <family val="3"/>
        <charset val="128"/>
        <scheme val="minor"/>
      </rPr>
      <t>麼</t>
    </r>
    <r>
      <rPr>
        <sz val="11"/>
        <color theme="1"/>
        <rFont val="맑은 고딕"/>
        <family val="2"/>
        <charset val="129"/>
        <scheme val="minor"/>
      </rPr>
      <t>酸味？</t>
    </r>
  </si>
  <si>
    <t>ma800001_0045</t>
  </si>
  <si>
    <t>1855.908, 960.000</t>
  </si>
  <si>
    <t>嘻嘻，一種跟醋差不多的酸味。</t>
  </si>
  <si>
    <t>ma800001_0046</t>
  </si>
  <si>
    <t>2101.908, 962.000</t>
  </si>
  <si>
    <r>
      <t>你</t>
    </r>
    <r>
      <rPr>
        <sz val="11"/>
        <color theme="1"/>
        <rFont val="맑은 고딕"/>
        <family val="2"/>
        <charset val="129"/>
        <scheme val="minor"/>
      </rPr>
      <t>難道說我在吃醋！</t>
    </r>
  </si>
  <si>
    <t>ma800001_0047</t>
  </si>
  <si>
    <t>2339.908, 970.000</t>
  </si>
  <si>
    <r>
      <t>我可沒有說，是</t>
    </r>
    <r>
      <rPr>
        <sz val="11"/>
        <color theme="1"/>
        <rFont val="맑은 고딕"/>
        <family val="3"/>
        <charset val="129"/>
        <scheme val="minor"/>
      </rPr>
      <t>你</t>
    </r>
    <r>
      <rPr>
        <sz val="11"/>
        <color theme="1"/>
        <rFont val="맑은 고딕"/>
        <family val="2"/>
        <charset val="129"/>
        <scheme val="minor"/>
      </rPr>
      <t>自己說的。</t>
    </r>
  </si>
  <si>
    <t>2590.908, 971.000</t>
  </si>
  <si>
    <t>gl_m_sit_disagree02</t>
  </si>
  <si>
    <t xml:space="preserve">{ 'MultiAction' : [ { 'SetFlagAction' : 0, 2, 'fa0022'}  ]} </t>
  </si>
  <si>
    <t>比起陸小鳳，我還更想見見與師父齊名的西門吹雪呢。</t>
  </si>
  <si>
    <t>ma800001_0065</t>
  </si>
  <si>
    <t>ma800001_0049</t>
  </si>
  <si>
    <t>98.997, 1065.000</t>
  </si>
  <si>
    <t xml:space="preserve">{ 'LogicalNode' : [ { 'CheckFlag' : 1, 2, 'fa0022'}  ], 0} </t>
  </si>
  <si>
    <r>
      <t>西門吹雪？聽說他冷如冰，寒如雪，難不成</t>
    </r>
    <r>
      <rPr>
        <sz val="11"/>
        <color theme="1"/>
        <rFont val="맑은 고딕"/>
        <family val="3"/>
        <charset val="129"/>
        <scheme val="minor"/>
      </rPr>
      <t>你</t>
    </r>
    <r>
      <rPr>
        <sz val="11"/>
        <color theme="1"/>
        <rFont val="맑은 고딕"/>
        <family val="2"/>
        <charset val="129"/>
        <scheme val="minor"/>
      </rPr>
      <t>喜歡一個大冰塊？</t>
    </r>
  </si>
  <si>
    <t>ma800001_0050</t>
  </si>
  <si>
    <t>356.665, 1082.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你</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a800001_0051</t>
  </si>
  <si>
    <t>607.411, 1082.000</t>
  </si>
  <si>
    <r>
      <t>看</t>
    </r>
    <r>
      <rPr>
        <sz val="11"/>
        <color theme="1"/>
        <rFont val="맑은 고딕"/>
        <family val="3"/>
        <charset val="129"/>
        <scheme val="minor"/>
      </rPr>
      <t>你</t>
    </r>
    <r>
      <rPr>
        <sz val="11"/>
        <color theme="1"/>
        <rFont val="맑은 고딕"/>
        <family val="2"/>
        <charset val="129"/>
        <scheme val="minor"/>
      </rPr>
      <t>們的樣子，就好像已經把蘿蔔</t>
    </r>
    <r>
      <rPr>
        <sz val="11"/>
        <color theme="1"/>
        <rFont val="맑은 고딕"/>
        <family val="3"/>
        <charset val="128"/>
        <scheme val="minor"/>
      </rPr>
      <t>青</t>
    </r>
    <r>
      <rPr>
        <sz val="11"/>
        <color theme="1"/>
        <rFont val="맑은 고딕"/>
        <family val="2"/>
        <charset val="129"/>
        <scheme val="minor"/>
      </rPr>
      <t>菜都分配好了。</t>
    </r>
  </si>
  <si>
    <t>ma800001_0052</t>
  </si>
  <si>
    <t>847.411, 1092.000</t>
  </si>
  <si>
    <r>
      <t>嘻嘻，我們配給</t>
    </r>
    <r>
      <rPr>
        <sz val="11"/>
        <color theme="1"/>
        <rFont val="맑은 고딕"/>
        <family val="3"/>
        <charset val="129"/>
        <scheme val="minor"/>
      </rPr>
      <t>你</t>
    </r>
    <r>
      <rPr>
        <sz val="11"/>
        <color theme="1"/>
        <rFont val="맑은 고딕"/>
        <family val="2"/>
        <charset val="129"/>
        <scheme val="minor"/>
      </rPr>
      <t>的是那個大蘿蔔陸小鳳。</t>
    </r>
  </si>
  <si>
    <t>ma800001_0054</t>
  </si>
  <si>
    <t>1096.411, 1088.000</t>
  </si>
  <si>
    <t>ma800001_005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討論的這</t>
    </r>
    <r>
      <rPr>
        <sz val="11"/>
        <color theme="1"/>
        <rFont val="맑은 고딕"/>
        <family val="3"/>
        <charset val="128"/>
        <scheme val="minor"/>
      </rPr>
      <t>麼</t>
    </r>
    <r>
      <rPr>
        <sz val="11"/>
        <color theme="1"/>
        <rFont val="맑은 고딕"/>
        <family val="2"/>
        <charset val="129"/>
        <scheme val="minor"/>
      </rPr>
      <t>起勁，難道一輩子沒見過男人？</t>
    </r>
  </si>
  <si>
    <t>ma800001_0055</t>
  </si>
  <si>
    <t>1597.528, 1099.000</t>
  </si>
  <si>
    <r>
      <t>那</t>
    </r>
    <r>
      <rPr>
        <sz val="11"/>
        <color theme="1"/>
        <rFont val="맑은 고딕"/>
        <family val="3"/>
        <charset val="128"/>
        <scheme val="minor"/>
      </rPr>
      <t>麼</t>
    </r>
    <r>
      <rPr>
        <sz val="11"/>
        <color theme="1"/>
        <rFont val="맑은 고딕"/>
        <family val="2"/>
        <charset val="129"/>
        <scheme val="minor"/>
      </rPr>
      <t>葉三姑娘豈不是落了空？</t>
    </r>
  </si>
  <si>
    <t>1343.757, 1090.000</t>
  </si>
  <si>
    <r>
      <t>我們本來就沒見過</t>
    </r>
    <r>
      <rPr>
        <sz val="11"/>
        <color theme="1"/>
        <rFont val="맑은 고딕"/>
        <family val="3"/>
        <charset val="128"/>
        <scheme val="minor"/>
      </rPr>
      <t>真</t>
    </r>
    <r>
      <rPr>
        <sz val="11"/>
        <color theme="1"/>
        <rFont val="맑은 고딕"/>
        <family val="2"/>
        <charset val="129"/>
        <scheme val="minor"/>
      </rPr>
      <t>正有氣</t>
    </r>
    <r>
      <rPr>
        <sz val="11"/>
        <color theme="1"/>
        <rFont val="맑은 고딕"/>
        <family val="3"/>
        <charset val="128"/>
        <scheme val="minor"/>
      </rPr>
      <t>概</t>
    </r>
    <r>
      <rPr>
        <sz val="11"/>
        <color theme="1"/>
        <rFont val="맑은 고딕"/>
        <family val="2"/>
        <charset val="129"/>
        <scheme val="minor"/>
      </rPr>
      <t>的男人。而且</t>
    </r>
    <r>
      <rPr>
        <sz val="11"/>
        <color theme="1"/>
        <rFont val="맑은 고딕"/>
        <family val="3"/>
        <charset val="129"/>
        <scheme val="minor"/>
      </rPr>
      <t>你</t>
    </r>
    <r>
      <rPr>
        <sz val="11"/>
        <color theme="1"/>
        <rFont val="맑은 고딕"/>
        <family val="2"/>
        <charset val="129"/>
        <scheme val="minor"/>
      </rPr>
      <t>嘴裡雖不說，其實說不定不管事陸小鳳或西門吹雪</t>
    </r>
    <r>
      <rPr>
        <sz val="11"/>
        <color theme="1"/>
        <rFont val="맑은 고딕"/>
        <family val="3"/>
        <charset val="129"/>
        <scheme val="minor"/>
      </rPr>
      <t>你</t>
    </r>
    <r>
      <rPr>
        <sz val="11"/>
        <color theme="1"/>
        <rFont val="맑은 고딕"/>
        <family val="2"/>
        <charset val="129"/>
        <scheme val="minor"/>
      </rPr>
      <t>都喜歡。</t>
    </r>
  </si>
  <si>
    <t>ma800001_0056</t>
  </si>
  <si>
    <t>1834.352, 11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t>
    </r>
  </si>
  <si>
    <t>ma800001_0057</t>
  </si>
  <si>
    <t>2078.260, 1102.000</t>
  </si>
  <si>
    <t>孫老二就這點不好，專門喜歡欺負老實人。</t>
  </si>
  <si>
    <t>ma800001_0058</t>
  </si>
  <si>
    <t>2313.260, 1098.000</t>
  </si>
  <si>
    <t>他老實？他表面上雖然老實，其實我們四個裡面，最早嫁人的一定是他。</t>
  </si>
  <si>
    <t>ma800001_0059</t>
  </si>
  <si>
    <t>2584.859, 1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a800001_0060</t>
  </si>
  <si>
    <t>2824.859, 1093.000</t>
  </si>
  <si>
    <r>
      <t>因</t>
    </r>
    <r>
      <rPr>
        <sz val="11"/>
        <color theme="1"/>
        <rFont val="맑은 고딕"/>
        <family val="3"/>
        <charset val="128"/>
        <scheme val="minor"/>
      </rPr>
      <t>為</t>
    </r>
    <r>
      <rPr>
        <sz val="11"/>
        <color theme="1"/>
        <rFont val="맑은 고딕"/>
        <family val="2"/>
        <charset val="129"/>
        <scheme val="minor"/>
      </rPr>
      <t>他知道自己一定嫁不出去的，莫說有四條眉毛的男人，就算有四個膽子的，也</t>
    </r>
    <r>
      <rPr>
        <sz val="11"/>
        <color theme="1"/>
        <rFont val="맑은 고딕"/>
        <family val="3"/>
        <charset val="129"/>
        <scheme val="minor"/>
      </rPr>
      <t>絕</t>
    </r>
    <r>
      <rPr>
        <sz val="11"/>
        <color theme="1"/>
        <rFont val="맑은 고딕"/>
        <family val="2"/>
        <charset val="129"/>
        <scheme val="minor"/>
      </rPr>
      <t>不敢娶他！</t>
    </r>
  </si>
  <si>
    <t>ma800001_0061</t>
  </si>
  <si>
    <t>3060.859, 1084.000</t>
  </si>
  <si>
    <r>
      <t>那倒一點也不錯，誰若娶了他這種尖嘴滑舌的女人，不被</t>
    </r>
    <r>
      <rPr>
        <sz val="11"/>
        <color theme="1"/>
        <rFont val="맑은 고딕"/>
        <family val="3"/>
        <charset val="129"/>
        <scheme val="minor"/>
      </rPr>
      <t>她吵</t>
    </r>
    <r>
      <rPr>
        <sz val="11"/>
        <color theme="1"/>
        <rFont val="맑은 고딕"/>
        <family val="2"/>
        <charset val="129"/>
        <scheme val="minor"/>
      </rPr>
      <t>死才怪！</t>
    </r>
  </si>
  <si>
    <t>ma800001_0062</t>
  </si>
  <si>
    <t>3294.195, 1087.000</t>
  </si>
  <si>
    <r>
      <t>好，</t>
    </r>
    <r>
      <rPr>
        <sz val="11"/>
        <color theme="1"/>
        <rFont val="맑은 고딕"/>
        <family val="3"/>
        <charset val="129"/>
        <scheme val="minor"/>
      </rPr>
      <t>你</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你</t>
    </r>
    <r>
      <rPr>
        <sz val="11"/>
        <color theme="1"/>
        <rFont val="맑은 고딕"/>
        <family val="2"/>
        <charset val="129"/>
        <scheme val="minor"/>
      </rPr>
      <t>們好了，</t>
    </r>
    <r>
      <rPr>
        <sz val="11"/>
        <color theme="1"/>
        <rFont val="맑은 고딕"/>
        <family val="3"/>
        <charset val="129"/>
        <scheme val="minor"/>
      </rPr>
      <t>你</t>
    </r>
    <r>
      <rPr>
        <sz val="11"/>
        <color theme="1"/>
        <rFont val="맑은 고딕"/>
        <family val="2"/>
        <charset val="129"/>
        <scheme val="minor"/>
      </rPr>
      <t>們總該滿意了</t>
    </r>
    <r>
      <rPr>
        <sz val="11"/>
        <color theme="1"/>
        <rFont val="맑은 고딕"/>
        <family val="3"/>
        <charset val="129"/>
        <scheme val="minor"/>
      </rPr>
      <t>吧</t>
    </r>
    <r>
      <rPr>
        <sz val="11"/>
        <color theme="1"/>
        <rFont val="맑은 고딕"/>
        <family val="2"/>
        <charset val="129"/>
        <scheme val="minor"/>
      </rPr>
      <t>？</t>
    </r>
  </si>
  <si>
    <t>ma800001_0063</t>
  </si>
  <si>
    <t>3541.195, 1088.000</t>
  </si>
  <si>
    <r>
      <t>你</t>
    </r>
    <r>
      <rPr>
        <sz val="11"/>
        <color theme="1"/>
        <rFont val="맑은 고딕"/>
        <family val="2"/>
        <charset val="129"/>
        <scheme val="minor"/>
      </rPr>
      <t>讓給我們？他們難道是</t>
    </r>
    <r>
      <rPr>
        <sz val="11"/>
        <color theme="1"/>
        <rFont val="맑은 고딕"/>
        <family val="3"/>
        <charset val="129"/>
        <scheme val="minor"/>
      </rPr>
      <t>你</t>
    </r>
    <r>
      <rPr>
        <sz val="11"/>
        <color theme="1"/>
        <rFont val="맑은 고딕"/>
        <family val="2"/>
        <charset val="129"/>
        <scheme val="minor"/>
      </rPr>
      <t>的？</t>
    </r>
  </si>
  <si>
    <t>ma800001_0064</t>
  </si>
  <si>
    <t>3773.195, 1086.000</t>
  </si>
  <si>
    <r>
      <t>看來這丫頭什</t>
    </r>
    <r>
      <rPr>
        <sz val="11"/>
        <color theme="1"/>
        <rFont val="맑은 고딕"/>
        <family val="3"/>
        <charset val="128"/>
        <scheme val="minor"/>
      </rPr>
      <t>麼</t>
    </r>
    <r>
      <rPr>
        <sz val="11"/>
        <color theme="1"/>
        <rFont val="맑은 고딕"/>
        <family val="2"/>
        <charset val="129"/>
        <scheme val="minor"/>
      </rPr>
      <t>都知道，就是不知道害臊。</t>
    </r>
  </si>
  <si>
    <t>4014.195, 1083.000</t>
  </si>
  <si>
    <t xml:space="preserve">{ 'MultiAction' : [ { 'SetFlagAction' : 0, 3, 'fa0022'}  ]} </t>
  </si>
  <si>
    <r>
      <t>二師姐，</t>
    </r>
    <r>
      <rPr>
        <sz val="11"/>
        <color theme="1"/>
        <rFont val="맑은 고딕"/>
        <family val="3"/>
        <charset val="129"/>
        <scheme val="minor"/>
      </rPr>
      <t>你</t>
    </r>
    <r>
      <rPr>
        <sz val="11"/>
        <color theme="1"/>
        <rFont val="맑은 고딕"/>
        <family val="2"/>
        <charset val="129"/>
        <scheme val="minor"/>
      </rPr>
      <t>可別再胡說八道了，有人一直在</t>
    </r>
    <r>
      <rPr>
        <sz val="11"/>
        <color theme="1"/>
        <rFont val="맑은 고딕"/>
        <family val="3"/>
        <charset val="129"/>
        <scheme val="minor"/>
      </rPr>
      <t>偷</t>
    </r>
    <r>
      <rPr>
        <sz val="11"/>
        <color theme="1"/>
        <rFont val="맑은 고딕"/>
        <family val="2"/>
        <charset val="129"/>
        <scheme val="minor"/>
      </rPr>
      <t>聽我們講話呢。</t>
    </r>
  </si>
  <si>
    <t>ma800001_0066</t>
  </si>
  <si>
    <t>83.000, 121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t>
    </r>
    <r>
      <rPr>
        <sz val="11"/>
        <color theme="1"/>
        <rFont val="맑은 고딕"/>
        <family val="3"/>
        <charset val="129"/>
        <scheme val="minor"/>
      </rPr>
      <t>吧</t>
    </r>
    <r>
      <rPr>
        <sz val="11"/>
        <color theme="1"/>
        <rFont val="맑은 고딕"/>
        <family val="2"/>
        <charset val="129"/>
        <scheme val="minor"/>
      </rPr>
      <t>，還不快離我們遠一點？</t>
    </r>
  </si>
  <si>
    <t>342.000, 1217.000</t>
  </si>
  <si>
    <t>ma800001_0067</t>
  </si>
  <si>
    <t>nb0017</t>
  </si>
  <si>
    <t>那個大小姐雖然脾氣不小，但出手也大方得很……</t>
  </si>
  <si>
    <t>ma800001_0068</t>
  </si>
  <si>
    <t>91.000, 1385.000</t>
  </si>
  <si>
    <r>
      <t>那</t>
    </r>
    <r>
      <rPr>
        <sz val="11"/>
        <color theme="1"/>
        <rFont val="맑은 고딕"/>
        <family val="3"/>
        <charset val="128"/>
        <scheme val="minor"/>
      </rPr>
      <t>麼</t>
    </r>
    <r>
      <rPr>
        <sz val="11"/>
        <color theme="1"/>
        <rFont val="맑은 고딕"/>
        <family val="2"/>
        <charset val="129"/>
        <scheme val="minor"/>
      </rPr>
      <t>美麗的大小姐，要是被那三個壯漢逮住……</t>
    </r>
    <r>
      <rPr>
        <sz val="11"/>
        <color theme="1"/>
        <rFont val="맑은 고딕"/>
        <family val="3"/>
        <charset val="128"/>
        <scheme val="minor"/>
      </rPr>
      <t>真</t>
    </r>
    <r>
      <rPr>
        <sz val="11"/>
        <color theme="1"/>
        <rFont val="맑은 고딕"/>
        <family val="2"/>
        <charset val="129"/>
        <scheme val="minor"/>
      </rPr>
      <t>不敢想像會發生什</t>
    </r>
    <r>
      <rPr>
        <sz val="11"/>
        <color theme="1"/>
        <rFont val="맑은 고딕"/>
        <family val="3"/>
        <charset val="128"/>
        <scheme val="minor"/>
      </rPr>
      <t>麼</t>
    </r>
    <r>
      <rPr>
        <sz val="11"/>
        <color theme="1"/>
        <rFont val="맑은 고딕"/>
        <family val="2"/>
        <charset val="129"/>
        <scheme val="minor"/>
      </rPr>
      <t>事……</t>
    </r>
  </si>
  <si>
    <t>351.000, 1386.000</t>
  </si>
  <si>
    <t>ma800002_0000</t>
  </si>
  <si>
    <r>
      <t>小二，</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2_0001</t>
  </si>
  <si>
    <t>286.000, 77.000</t>
  </si>
  <si>
    <r>
      <t>（</t>
    </r>
    <r>
      <rPr>
        <sz val="11"/>
        <color theme="1"/>
        <rFont val="맑은 고딕"/>
        <family val="3"/>
        <charset val="129"/>
        <scheme val="minor"/>
      </rPr>
      <t>你</t>
    </r>
    <r>
      <rPr>
        <sz val="11"/>
        <color theme="1"/>
        <rFont val="맑은 고딕"/>
        <family val="2"/>
        <charset val="129"/>
        <scheme val="minor"/>
      </rPr>
      <t>向店小二描述了朱七七的外貌特徵……）</t>
    </r>
  </si>
  <si>
    <t>ma800002_0002</t>
  </si>
  <si>
    <t>536.000, 78.000</t>
  </si>
  <si>
    <r>
      <t>抱歉，這位大俠，小人還</t>
    </r>
    <r>
      <rPr>
        <sz val="11"/>
        <color theme="1"/>
        <rFont val="맑은 고딕"/>
        <family val="3"/>
        <charset val="128"/>
        <scheme val="minor"/>
      </rPr>
      <t>真</t>
    </r>
    <r>
      <rPr>
        <sz val="11"/>
        <color theme="1"/>
        <rFont val="맑은 고딕"/>
        <family val="2"/>
        <charset val="129"/>
        <scheme val="minor"/>
      </rPr>
      <t>沒見過這</t>
    </r>
    <r>
      <rPr>
        <sz val="11"/>
        <color theme="1"/>
        <rFont val="맑은 고딕"/>
        <family val="3"/>
        <charset val="128"/>
        <scheme val="minor"/>
      </rPr>
      <t>麼</t>
    </r>
    <r>
      <rPr>
        <sz val="11"/>
        <color theme="1"/>
        <rFont val="맑은 고딕"/>
        <family val="2"/>
        <charset val="129"/>
        <scheme val="minor"/>
      </rPr>
      <t>一位姑娘……</t>
    </r>
  </si>
  <si>
    <t>ma800002_0003</t>
  </si>
  <si>
    <t>778.000, 82.000</t>
  </si>
  <si>
    <r>
      <t>好</t>
    </r>
    <r>
      <rPr>
        <sz val="11"/>
        <color theme="1"/>
        <rFont val="맑은 고딕"/>
        <family val="3"/>
        <charset val="129"/>
        <scheme val="minor"/>
      </rPr>
      <t>吧</t>
    </r>
    <r>
      <rPr>
        <sz val="11"/>
        <color theme="1"/>
        <rFont val="맑은 고딕"/>
        <family val="2"/>
        <charset val="129"/>
        <scheme val="minor"/>
      </rPr>
      <t>，我明白了。</t>
    </r>
  </si>
  <si>
    <t>ma800002_0004</t>
  </si>
  <si>
    <t>1023.000, 83.000</t>
  </si>
  <si>
    <t>大俠可是有朋友或是家人失蹤了？</t>
  </si>
  <si>
    <t>ma800002_0005</t>
  </si>
  <si>
    <t>75.000, 208.000</t>
  </si>
  <si>
    <r>
      <t>嗯</t>
    </r>
    <r>
      <rPr>
        <sz val="11"/>
        <color theme="1"/>
        <rFont val="맑은 고딕"/>
        <family val="2"/>
        <charset val="129"/>
        <scheme val="minor"/>
      </rPr>
      <t>，也不知究竟是單純與我們走失，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狀況。</t>
    </r>
  </si>
  <si>
    <t>ma800002_0006</t>
  </si>
  <si>
    <t>337.000, 210.000</t>
  </si>
  <si>
    <t>那大俠可否聽小人多嘴幾句？</t>
  </si>
  <si>
    <t>ma800002_0007</t>
  </si>
  <si>
    <t>610.000, 209.000</t>
  </si>
  <si>
    <t>請說。</t>
  </si>
  <si>
    <t>ma800002_0008</t>
  </si>
  <si>
    <t>846.000, 215.000</t>
  </si>
  <si>
    <r>
      <t>小人在這兒做事也十幾年了，其他也沒什</t>
    </r>
    <r>
      <rPr>
        <sz val="11"/>
        <color theme="1"/>
        <rFont val="맑은 고딕"/>
        <family val="3"/>
        <charset val="128"/>
        <scheme val="minor"/>
      </rPr>
      <t>麼</t>
    </r>
    <r>
      <rPr>
        <sz val="11"/>
        <color theme="1"/>
        <rFont val="맑은 고딕"/>
        <family val="2"/>
        <charset val="129"/>
        <scheme val="minor"/>
      </rPr>
      <t>特別的，就是最近這幾個年頭，開始有不少人向小人打聽其他姑娘的下落。</t>
    </r>
  </si>
  <si>
    <t>ma800002_0009</t>
  </si>
  <si>
    <t>69.000, 340.000</t>
  </si>
  <si>
    <t>雖然小人總是沒見過這些姑娘的下落，但描述聽得多了，也可得知，所有失蹤的姑娘都是年輕貌美。</t>
  </si>
  <si>
    <t>ma800002_0010</t>
  </si>
  <si>
    <t>315.000, 345.000</t>
  </si>
  <si>
    <r>
      <t>這</t>
    </r>
    <r>
      <rPr>
        <sz val="11"/>
        <color theme="1"/>
        <rFont val="맑은 고딕"/>
        <family val="3"/>
        <charset val="128"/>
        <scheme val="minor"/>
      </rPr>
      <t>麼</t>
    </r>
    <r>
      <rPr>
        <sz val="11"/>
        <color theme="1"/>
        <rFont val="맑은 고딕"/>
        <family val="2"/>
        <charset val="129"/>
        <scheme val="minor"/>
      </rPr>
      <t>多人向小人打聽年輕的姑娘，小人自然也就留上了心。幾個月前，小人倒是聽說了一則奇怪的江湖傳聞。</t>
    </r>
  </si>
  <si>
    <t>ma800002_0011</t>
  </si>
  <si>
    <t>572.000, 353.000</t>
  </si>
  <si>
    <r>
      <t>什</t>
    </r>
    <r>
      <rPr>
        <sz val="11"/>
        <color theme="1"/>
        <rFont val="맑은 고딕"/>
        <family val="3"/>
        <charset val="128"/>
        <scheme val="minor"/>
      </rPr>
      <t>麼</t>
    </r>
    <r>
      <rPr>
        <sz val="11"/>
        <color theme="1"/>
        <rFont val="맑은 고딕"/>
        <family val="2"/>
        <charset val="129"/>
        <scheme val="minor"/>
      </rPr>
      <t>奇怪的傳聞呢？</t>
    </r>
  </si>
  <si>
    <t>ma800002_0012</t>
  </si>
  <si>
    <t>821.000, 355.000</t>
  </si>
  <si>
    <r>
      <t>是這樣的，曾有一名客人喝多了，拉著小人口無遮攔，還提到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裡買得到全天下所有的美女。</t>
    </r>
  </si>
  <si>
    <t>ma800002_0013</t>
  </si>
  <si>
    <t>47.000, 481.000</t>
  </si>
  <si>
    <r>
      <t>貪杯的客人小人也是看得多了，起初自然是不當回事。但那位客人越講越是離譜，說什</t>
    </r>
    <r>
      <rPr>
        <sz val="11"/>
        <color theme="1"/>
        <rFont val="맑은 고딕"/>
        <family val="3"/>
        <charset val="128"/>
        <scheme val="minor"/>
      </rPr>
      <t>麼</t>
    </r>
    <r>
      <rPr>
        <sz val="11"/>
        <color theme="1"/>
        <rFont val="맑은 고딕"/>
        <family val="2"/>
        <charset val="129"/>
        <scheme val="minor"/>
      </rPr>
      <t>任他名門千金、天仙下凡，只要出得起價錢，這</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就沒有買不到的。</t>
    </r>
  </si>
  <si>
    <t>ma800002_0014</t>
  </si>
  <si>
    <t>306.000, 487.000</t>
  </si>
  <si>
    <r>
      <t>小人隨口問了一句，那</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呢？但那客人實在喝得糊塗了，嘴裡</t>
    </r>
    <r>
      <rPr>
        <sz val="11"/>
        <color theme="1"/>
        <rFont val="맑은 고딕"/>
        <family val="3"/>
        <charset val="128"/>
        <scheme val="minor"/>
      </rPr>
      <t>顛</t>
    </r>
    <r>
      <rPr>
        <sz val="11"/>
        <color theme="1"/>
        <rFont val="맑은 고딕"/>
        <family val="2"/>
        <charset val="129"/>
        <scheme val="minor"/>
      </rPr>
      <t>三倒四，小人只聽得</t>
    </r>
    <r>
      <rPr>
        <sz val="11"/>
        <color theme="1"/>
        <rFont val="맑은 고딕"/>
        <family val="3"/>
        <charset val="129"/>
        <scheme val="minor"/>
      </rPr>
      <t>懂</t>
    </r>
    <r>
      <rPr>
        <sz val="11"/>
        <color theme="1"/>
        <rFont val="맑은 고딕"/>
        <family val="2"/>
        <charset val="129"/>
        <scheme val="minor"/>
      </rPr>
      <t>幾個詞，什</t>
    </r>
    <r>
      <rPr>
        <sz val="11"/>
        <color theme="1"/>
        <rFont val="맑은 고딕"/>
        <family val="3"/>
        <charset val="128"/>
        <scheme val="minor"/>
      </rPr>
      <t>麼</t>
    </r>
    <r>
      <rPr>
        <sz val="11"/>
        <color theme="1"/>
        <rFont val="맑은 고딕"/>
        <family val="2"/>
        <charset val="129"/>
        <scheme val="minor"/>
      </rPr>
      <t>中原、江左司徒、不男不女……</t>
    </r>
  </si>
  <si>
    <t>ma800002_0016</t>
  </si>
  <si>
    <t>559.000, 481.000</t>
  </si>
  <si>
    <t>ma800002_0015</t>
  </si>
  <si>
    <r>
      <t>嗯</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中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江左司徒</t>
    </r>
    <r>
      <rPr>
        <sz val="11"/>
        <color theme="1"/>
        <rFont val="맑은 고딕"/>
        <family val="3"/>
        <charset val="128"/>
        <scheme val="minor"/>
      </rPr>
      <t>｣</t>
    </r>
    <r>
      <rPr>
        <sz val="11"/>
        <color theme="1"/>
        <rFont val="맑은 고딕"/>
        <family val="2"/>
        <charset val="129"/>
        <scheme val="minor"/>
      </rPr>
      <t>……？</t>
    </r>
  </si>
  <si>
    <t>1566.000, 476.000</t>
  </si>
  <si>
    <r>
      <t>大俠請不要在意，小人聽大俠問到年輕貌美的姑娘，就忍不住分享了自己遇到的奇人怪事。哈哈，大俠請別認</t>
    </r>
    <r>
      <rPr>
        <sz val="11"/>
        <color theme="1"/>
        <rFont val="맑은 고딕"/>
        <family val="3"/>
        <charset val="128"/>
        <scheme val="minor"/>
      </rPr>
      <t>真</t>
    </r>
    <r>
      <rPr>
        <sz val="11"/>
        <color theme="1"/>
        <rFont val="맑은 고딕"/>
        <family val="2"/>
        <charset val="129"/>
        <scheme val="minor"/>
      </rPr>
      <t>當回事。</t>
    </r>
  </si>
  <si>
    <t>ma800002_0019</t>
  </si>
  <si>
    <t>804.000, 485.000</t>
  </si>
  <si>
    <t>ma800002_0017</t>
  </si>
  <si>
    <r>
      <t>客</t>
    </r>
    <r>
      <rPr>
        <sz val="11"/>
        <color theme="1"/>
        <rFont val="맑은 고딕"/>
        <family val="3"/>
        <charset val="129"/>
        <scheme val="minor"/>
      </rPr>
      <t>倌</t>
    </r>
    <r>
      <rPr>
        <sz val="11"/>
        <color theme="1"/>
        <rFont val="맑은 고딕"/>
        <family val="2"/>
        <charset val="129"/>
        <scheme val="minor"/>
      </rPr>
      <t>裡面請，要打尖還是要住店？</t>
    </r>
  </si>
  <si>
    <t>30.000, 71.000</t>
  </si>
  <si>
    <t>ma800002_0018</t>
  </si>
  <si>
    <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家掌櫃喊我了，客</t>
    </r>
    <r>
      <rPr>
        <sz val="11"/>
        <color theme="1"/>
        <rFont val="맑은 고딕"/>
        <family val="3"/>
        <charset val="129"/>
        <scheme val="minor"/>
      </rPr>
      <t>倌你</t>
    </r>
    <r>
      <rPr>
        <sz val="11"/>
        <color theme="1"/>
        <rFont val="맑은 고딕"/>
        <family val="2"/>
        <charset val="129"/>
        <scheme val="minor"/>
      </rPr>
      <t>隨意，有什</t>
    </r>
    <r>
      <rPr>
        <sz val="11"/>
        <color theme="1"/>
        <rFont val="맑은 고딕"/>
        <family val="3"/>
        <charset val="128"/>
        <scheme val="minor"/>
      </rPr>
      <t>麼</t>
    </r>
    <r>
      <rPr>
        <sz val="11"/>
        <color theme="1"/>
        <rFont val="맑은 고딕"/>
        <family val="2"/>
        <charset val="129"/>
        <scheme val="minor"/>
      </rPr>
      <t>要吩咐的，再交代小人便是。</t>
    </r>
  </si>
  <si>
    <t>1327.000, 483.000</t>
  </si>
  <si>
    <t>nb0001</t>
  </si>
  <si>
    <r>
      <t>小二，別在那</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趕</t>
    </r>
    <r>
      <rPr>
        <sz val="11"/>
        <color theme="1"/>
        <rFont val="맑은 고딕"/>
        <family val="2"/>
        <charset val="129"/>
        <scheme val="minor"/>
      </rPr>
      <t>緊過來幫忙！</t>
    </r>
  </si>
  <si>
    <t>1069.000, 483.000</t>
  </si>
  <si>
    <t>ma800003_0000</t>
  </si>
  <si>
    <r>
      <t>掌櫃的，</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3_0001</t>
  </si>
  <si>
    <t>119.000, 65.000</t>
  </si>
  <si>
    <r>
      <t>（</t>
    </r>
    <r>
      <rPr>
        <sz val="11"/>
        <color theme="1"/>
        <rFont val="맑은 고딕"/>
        <family val="3"/>
        <charset val="129"/>
        <scheme val="minor"/>
      </rPr>
      <t>你</t>
    </r>
    <r>
      <rPr>
        <sz val="11"/>
        <color theme="1"/>
        <rFont val="맑은 고딕"/>
        <family val="2"/>
        <charset val="129"/>
        <scheme val="minor"/>
      </rPr>
      <t>向掌櫃描述了朱七七的外貌特徵……）</t>
    </r>
  </si>
  <si>
    <t>ma800003_0002</t>
  </si>
  <si>
    <t>360.000, 67.000</t>
  </si>
  <si>
    <t>抱歉，這位大俠，小人沒見過。</t>
  </si>
  <si>
    <t>ma800003_0003</t>
  </si>
  <si>
    <t>602.000, 71.000</t>
  </si>
  <si>
    <r>
      <t>那</t>
    </r>
    <r>
      <rPr>
        <sz val="11"/>
        <color theme="1"/>
        <rFont val="맑은 고딕"/>
        <family val="3"/>
        <charset val="129"/>
        <scheme val="minor"/>
      </rPr>
      <t>你</t>
    </r>
    <r>
      <rPr>
        <sz val="11"/>
        <color theme="1"/>
        <rFont val="맑은 고딕"/>
        <family val="2"/>
        <charset val="129"/>
        <scheme val="minor"/>
      </rPr>
      <t>可曾聽過「銷金窟」這個名字？</t>
    </r>
  </si>
  <si>
    <t>ma800003_0004</t>
  </si>
  <si>
    <t>845.000, 72.000</t>
  </si>
  <si>
    <r>
      <t>嗯</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地方，小人也未曾聽見過。</t>
    </r>
  </si>
  <si>
    <t>ma800003_0005</t>
  </si>
  <si>
    <t>1092.000, 79.000</t>
  </si>
  <si>
    <r>
      <t>好</t>
    </r>
    <r>
      <rPr>
        <sz val="11"/>
        <color theme="1"/>
        <rFont val="맑은 고딕"/>
        <family val="3"/>
        <charset val="129"/>
        <scheme val="minor"/>
      </rPr>
      <t>吧</t>
    </r>
    <r>
      <rPr>
        <sz val="11"/>
        <color theme="1"/>
        <rFont val="맑은 고딕"/>
        <family val="2"/>
        <charset val="129"/>
        <scheme val="minor"/>
      </rPr>
      <t>，不用在意。</t>
    </r>
  </si>
  <si>
    <t>1333.467, 79.000</t>
  </si>
  <si>
    <t>ma800004_0000</t>
  </si>
  <si>
    <t>mf000005_0001</t>
  </si>
  <si>
    <t>ma800004_0003,ma800004_0001,ma800004_0111,ma800004_0002</t>
  </si>
  <si>
    <t>1831.000, 681.000</t>
  </si>
  <si>
    <t>ma800004_0001</t>
  </si>
  <si>
    <t>mf000005_0003</t>
  </si>
  <si>
    <t>我來住店。</t>
  </si>
  <si>
    <t>ma800004_0100</t>
  </si>
  <si>
    <t>2108.000, 759.000</t>
  </si>
  <si>
    <t>ma800004_0002</t>
  </si>
  <si>
    <t>mf000005_0004</t>
  </si>
  <si>
    <t>我找玩的。</t>
  </si>
  <si>
    <t>ma800004_0099</t>
  </si>
  <si>
    <t>2111.000, 994.000</t>
  </si>
  <si>
    <t>ma800004_0003</t>
  </si>
  <si>
    <t>mf000005_0005</t>
  </si>
  <si>
    <t>我找朱七七。</t>
  </si>
  <si>
    <t>ma800004_0098</t>
  </si>
  <si>
    <t>2125.000, 508.000</t>
  </si>
  <si>
    <t>ma800004_0004</t>
  </si>
  <si>
    <t>mf000005_0000</t>
  </si>
  <si>
    <t>nb0016</t>
  </si>
  <si>
    <r>
      <t>……咳，不瞞幾位客官，見人先招呼，是我身</t>
    </r>
    <r>
      <rPr>
        <sz val="11"/>
        <color theme="1"/>
        <rFont val="맑은 고딕"/>
        <family val="3"/>
        <charset val="128"/>
        <scheme val="minor"/>
      </rPr>
      <t>為</t>
    </r>
    <r>
      <rPr>
        <sz val="11"/>
        <color theme="1"/>
        <rFont val="맑은 고딕"/>
        <family val="2"/>
        <charset val="129"/>
        <scheme val="minor"/>
      </rPr>
      <t>掌櫃的直覺反應。</t>
    </r>
  </si>
  <si>
    <t>ma800004_0005</t>
  </si>
  <si>
    <t>579.000, 674.000</t>
  </si>
  <si>
    <t>gl_m_cough01</t>
  </si>
  <si>
    <t>小店目前……確是出了點狀況，但若幫得上各位，我職責所在，必盡心盡力。</t>
  </si>
  <si>
    <t>ma800004_0006</t>
  </si>
  <si>
    <t>838.000, 676.000</t>
  </si>
  <si>
    <t>mf000005_0080</t>
  </si>
  <si>
    <r>
      <t>那好那好，</t>
    </r>
    <r>
      <rPr>
        <sz val="11"/>
        <color theme="1"/>
        <rFont val="맑은 고딕"/>
        <family val="3"/>
        <charset val="129"/>
        <scheme val="minor"/>
      </rPr>
      <t>咱</t>
    </r>
    <r>
      <rPr>
        <sz val="11"/>
        <color theme="1"/>
        <rFont val="맑은 고딕"/>
        <family val="2"/>
        <charset val="129"/>
        <scheme val="minor"/>
      </rPr>
      <t>們的沈大情聖豈不是有件困擾多時的煩心事？不如就請這掌櫃幫幫忙？</t>
    </r>
  </si>
  <si>
    <t>ma800004_0007</t>
  </si>
  <si>
    <t>1089.000, 677.000</t>
  </si>
  <si>
    <t>……唉，此事便不勞煩各位了，小弟今天不過是冷二先生有囑，才隨著二位過來的。</t>
  </si>
  <si>
    <t>ma800004_0008</t>
  </si>
  <si>
    <t>1335.000, 679.000</t>
  </si>
  <si>
    <r>
      <t>哇，那還</t>
    </r>
    <r>
      <rPr>
        <sz val="11"/>
        <color theme="1"/>
        <rFont val="맑은 고딕"/>
        <family val="3"/>
        <charset val="128"/>
        <scheme val="minor"/>
      </rPr>
      <t>真</t>
    </r>
    <r>
      <rPr>
        <sz val="11"/>
        <color theme="1"/>
        <rFont val="맑은 고딕"/>
        <family val="2"/>
        <charset val="129"/>
        <scheme val="minor"/>
      </rPr>
      <t>巧，我今天也「不過是」因冷二先生有囑「才」跟著來的，辰雨</t>
    </r>
    <r>
      <rPr>
        <sz val="11"/>
        <color theme="1"/>
        <rFont val="맑은 고딕"/>
        <family val="3"/>
        <charset val="129"/>
        <scheme val="minor"/>
      </rPr>
      <t>你</t>
    </r>
    <r>
      <rPr>
        <sz val="11"/>
        <color theme="1"/>
        <rFont val="맑은 고딕"/>
        <family val="2"/>
        <charset val="129"/>
        <scheme val="minor"/>
      </rPr>
      <t>呢？</t>
    </r>
  </si>
  <si>
    <t>1584.000, 679.000</t>
  </si>
  <si>
    <t>ma800004_0009</t>
  </si>
  <si>
    <r>
      <t>原來如此，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難掌櫃了，沈浪，</t>
    </r>
    <r>
      <rPr>
        <sz val="11"/>
        <color theme="1"/>
        <rFont val="맑은 고딕"/>
        <family val="3"/>
        <charset val="129"/>
        <scheme val="minor"/>
      </rPr>
      <t>你</t>
    </r>
    <r>
      <rPr>
        <sz val="11"/>
        <color theme="1"/>
        <rFont val="맑은 고딕"/>
        <family val="2"/>
        <charset val="129"/>
        <scheme val="minor"/>
      </rPr>
      <t>對這姑娘……嘿嘿，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a800004_0010</t>
  </si>
  <si>
    <t>4249.000, 749.000</t>
  </si>
  <si>
    <t>言下之意，幾位客官可是那姑娘的熟人？</t>
  </si>
  <si>
    <t>ma800004_0129</t>
  </si>
  <si>
    <t>4496.000, 753.000</t>
  </si>
  <si>
    <t>ma800004_0011</t>
  </si>
  <si>
    <t>歡迎光臨！八方來客，盡來八方，吃的、住的、玩的，客官儘管找我。</t>
  </si>
  <si>
    <t>ma800004_0020</t>
  </si>
  <si>
    <t>66.000, 667.000</t>
  </si>
  <si>
    <t>ma800004_0012</t>
  </si>
  <si>
    <r>
      <t>不得了</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兄弟！</t>
    </r>
  </si>
  <si>
    <t>ma800004_0013</t>
  </si>
  <si>
    <t>2621.000, 503.000</t>
  </si>
  <si>
    <r>
      <t>看我做什</t>
    </r>
    <r>
      <rPr>
        <sz val="11"/>
        <color theme="1"/>
        <rFont val="맑은 고딕"/>
        <family val="3"/>
        <charset val="128"/>
        <scheme val="minor"/>
      </rPr>
      <t>麼</t>
    </r>
    <r>
      <rPr>
        <sz val="11"/>
        <color theme="1"/>
        <rFont val="맑은 고딕"/>
        <family val="2"/>
        <charset val="129"/>
        <scheme val="minor"/>
      </rPr>
      <t>？</t>
    </r>
  </si>
  <si>
    <t>ma800004_0026</t>
  </si>
  <si>
    <t>2865.000, 505.000</t>
  </si>
  <si>
    <t>ma800004_0014</t>
  </si>
  <si>
    <t>mf000005_0059</t>
  </si>
  <si>
    <t>由何可知要往北去？</t>
  </si>
  <si>
    <t>ma800004_0024</t>
  </si>
  <si>
    <t>76.000, 437.000</t>
  </si>
  <si>
    <t>ma800004_0015</t>
  </si>
  <si>
    <t>mf000005_0060</t>
  </si>
  <si>
    <t>不是東西，便是南北，綜觀江湖，流水朝南的多，向北卻只有一條。</t>
  </si>
  <si>
    <t>ma800004_0016</t>
  </si>
  <si>
    <t>376.000, 545.000</t>
  </si>
  <si>
    <t>mf000005_0061</t>
  </si>
  <si>
    <r>
      <t>你</t>
    </r>
    <r>
      <rPr>
        <sz val="11"/>
        <color theme="1"/>
        <rFont val="맑은 고딕"/>
        <family val="2"/>
        <charset val="129"/>
        <scheme val="minor"/>
      </rPr>
      <t>隨小弟向北，定能追上</t>
    </r>
    <r>
      <rPr>
        <sz val="11"/>
        <color theme="1"/>
        <rFont val="맑은 고딕"/>
        <family val="3"/>
        <charset val="129"/>
        <scheme val="minor"/>
      </rPr>
      <t>她</t>
    </r>
    <r>
      <rPr>
        <sz val="11"/>
        <color theme="1"/>
        <rFont val="맑은 고딕"/>
        <family val="2"/>
        <charset val="129"/>
        <scheme val="minor"/>
      </rPr>
      <t>。</t>
    </r>
  </si>
  <si>
    <t>677.000, 545.000</t>
  </si>
  <si>
    <t>ma800004_0017</t>
  </si>
  <si>
    <t>mf000005_0062</t>
  </si>
  <si>
    <t>小弟曾在那條河畔負傷，是前去歷覽的七七救了我，這字條……唉。</t>
  </si>
  <si>
    <t>ma800004_0018</t>
  </si>
  <si>
    <t>677.000, 436.000</t>
  </si>
  <si>
    <t>mf000005_0063</t>
  </si>
  <si>
    <r>
      <t>先去救人</t>
    </r>
    <r>
      <rPr>
        <sz val="11"/>
        <color theme="1"/>
        <rFont val="맑은 고딕"/>
        <family val="3"/>
        <charset val="129"/>
        <scheme val="minor"/>
      </rPr>
      <t>吧</t>
    </r>
    <r>
      <rPr>
        <sz val="11"/>
        <color theme="1"/>
        <rFont val="맑은 고딕"/>
        <family val="2"/>
        <charset val="129"/>
        <scheme val="minor"/>
      </rPr>
      <t>，小弟知道如何找</t>
    </r>
    <r>
      <rPr>
        <sz val="11"/>
        <color theme="1"/>
        <rFont val="맑은 고딕"/>
        <family val="3"/>
        <charset val="129"/>
        <scheme val="minor"/>
      </rPr>
      <t>她</t>
    </r>
    <r>
      <rPr>
        <sz val="11"/>
        <color theme="1"/>
        <rFont val="맑은 고딕"/>
        <family val="2"/>
        <charset val="129"/>
        <scheme val="minor"/>
      </rPr>
      <t>。</t>
    </r>
  </si>
  <si>
    <t>977.000, 436.000</t>
  </si>
  <si>
    <t>ma800004_0019</t>
  </si>
  <si>
    <t>mf000005_0107</t>
  </si>
  <si>
    <r>
      <t>唉，客人</t>
    </r>
    <r>
      <rPr>
        <sz val="11"/>
        <color theme="1"/>
        <rFont val="맑은 고딕"/>
        <family val="3"/>
        <charset val="129"/>
        <scheme val="minor"/>
      </rPr>
      <t>跑</t>
    </r>
    <r>
      <rPr>
        <sz val="11"/>
        <color theme="1"/>
        <rFont val="맑은 고딕"/>
        <family val="2"/>
        <charset val="129"/>
        <scheme val="minor"/>
      </rPr>
      <t>了一大半，我還得收拾殘局呢……</t>
    </r>
  </si>
  <si>
    <t>ma800004_0221,ma800004_0212,ma800004_0214</t>
  </si>
  <si>
    <t>805.000, 259.000</t>
  </si>
  <si>
    <r>
      <t>嘿，掌櫃的，</t>
    </r>
    <r>
      <rPr>
        <sz val="11"/>
        <color theme="1"/>
        <rFont val="맑은 고딕"/>
        <family val="3"/>
        <charset val="129"/>
        <scheme val="minor"/>
      </rPr>
      <t>你</t>
    </r>
    <r>
      <rPr>
        <sz val="11"/>
        <color theme="1"/>
        <rFont val="맑은 고딕"/>
        <family val="2"/>
        <charset val="129"/>
        <scheme val="minor"/>
      </rPr>
      <t>這客棧不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桌</t>
    </r>
    <r>
      <rPr>
        <sz val="11"/>
        <color theme="1"/>
        <rFont val="맑은 고딕"/>
        <family val="2"/>
        <charset val="129"/>
        <scheme val="minor"/>
      </rPr>
      <t>子塌了，椅子倒了，</t>
    </r>
    <r>
      <rPr>
        <sz val="11"/>
        <color theme="1"/>
        <rFont val="맑은 고딕"/>
        <family val="3"/>
        <charset val="129"/>
        <scheme val="minor"/>
      </rPr>
      <t>你</t>
    </r>
    <r>
      <rPr>
        <sz val="11"/>
        <color theme="1"/>
        <rFont val="맑은 고딕"/>
        <family val="2"/>
        <charset val="129"/>
        <scheme val="minor"/>
      </rPr>
      <t>面不改色，照樣攬客。</t>
    </r>
  </si>
  <si>
    <t>ma800004_0146</t>
  </si>
  <si>
    <t>334.000, 670.000</t>
  </si>
  <si>
    <t xml:space="preserve">{ 'LogicalNode' : [ { 'CheckQuestState' : 11, 'qg0008'}  ], 0} </t>
  </si>
  <si>
    <t>ma800004_0021</t>
  </si>
  <si>
    <r>
      <t>歡迎來到……</t>
    </r>
    <r>
      <rPr>
        <sz val="11"/>
        <color theme="1"/>
        <rFont val="맑은 고딕"/>
        <family val="3"/>
        <charset val="129"/>
        <scheme val="minor"/>
      </rPr>
      <t>啊</t>
    </r>
    <r>
      <rPr>
        <sz val="11"/>
        <color theme="1"/>
        <rFont val="맑은 고딕"/>
        <family val="2"/>
        <charset val="129"/>
        <scheme val="minor"/>
      </rPr>
      <t>，是朱姑娘，歡迎歡迎。朱姑娘再次光降，小店蓬蓽生輝。</t>
    </r>
  </si>
  <si>
    <t>ma800004_0022</t>
  </si>
  <si>
    <t>33.000, 1076.000</t>
  </si>
  <si>
    <r>
      <t>好了，我知道</t>
    </r>
    <r>
      <rPr>
        <sz val="11"/>
        <color theme="1"/>
        <rFont val="맑은 고딕"/>
        <family val="3"/>
        <charset val="129"/>
        <scheme val="minor"/>
      </rPr>
      <t>你</t>
    </r>
    <r>
      <rPr>
        <sz val="11"/>
        <color theme="1"/>
        <rFont val="맑은 고딕"/>
        <family val="2"/>
        <charset val="129"/>
        <scheme val="minor"/>
      </rPr>
      <t>心裡頭正暗暗叫苦，唯恐我在</t>
    </r>
    <r>
      <rPr>
        <sz val="11"/>
        <color theme="1"/>
        <rFont val="맑은 고딕"/>
        <family val="3"/>
        <charset val="129"/>
        <scheme val="minor"/>
      </rPr>
      <t>你</t>
    </r>
    <r>
      <rPr>
        <sz val="11"/>
        <color theme="1"/>
        <rFont val="맑은 고딕"/>
        <family val="2"/>
        <charset val="129"/>
        <scheme val="minor"/>
      </rPr>
      <t>店裡又惹出麻煩</t>
    </r>
    <r>
      <rPr>
        <sz val="11"/>
        <color theme="1"/>
        <rFont val="맑은 고딕"/>
        <family val="3"/>
        <charset val="129"/>
        <scheme val="minor"/>
      </rPr>
      <t>吧</t>
    </r>
    <r>
      <rPr>
        <sz val="11"/>
        <color theme="1"/>
        <rFont val="맑은 고딕"/>
        <family val="2"/>
        <charset val="129"/>
        <scheme val="minor"/>
      </rPr>
      <t>。</t>
    </r>
  </si>
  <si>
    <t>ma800004_0023</t>
  </si>
  <si>
    <t>273.000, 108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朱姑娘言重了……</t>
    </r>
  </si>
  <si>
    <t>ma800004_0078</t>
  </si>
  <si>
    <t>523.000, 1087.000</t>
  </si>
  <si>
    <t>mf000005_0123</t>
  </si>
  <si>
    <t>376.000, 435.000</t>
  </si>
  <si>
    <t xml:space="preserve">{ 'LogicalNode' : [ { 'CheckFlag' : 1, 1, 'ma800004_0058'}  ], 0} </t>
  </si>
  <si>
    <t>ma800004_0025</t>
  </si>
  <si>
    <t>ma800004_0027,ma800004_0028</t>
  </si>
  <si>
    <t>3357.000, 504.000</t>
  </si>
  <si>
    <r>
      <t>看</t>
    </r>
    <r>
      <rPr>
        <sz val="11"/>
        <color theme="1"/>
        <rFont val="맑은 고딕"/>
        <family val="3"/>
        <charset val="129"/>
        <scheme val="minor"/>
      </rPr>
      <t>你</t>
    </r>
    <r>
      <rPr>
        <sz val="11"/>
        <color theme="1"/>
        <rFont val="맑은 고딕"/>
        <family val="2"/>
        <charset val="129"/>
        <scheme val="minor"/>
      </rPr>
      <t>長大成材，會找姑娘了。</t>
    </r>
  </si>
  <si>
    <t>3104.000, 508.000</t>
  </si>
  <si>
    <t>ma800004_0027</t>
  </si>
  <si>
    <t>這與長大成材有何干係？</t>
  </si>
  <si>
    <t>ma800004_0144</t>
  </si>
  <si>
    <t>3630.000, 407.000</t>
  </si>
  <si>
    <t>ma800004_0028</t>
  </si>
  <si>
    <r>
      <t>會找姑娘有什</t>
    </r>
    <r>
      <rPr>
        <sz val="11"/>
        <color theme="1"/>
        <rFont val="맑은 고딕"/>
        <family val="3"/>
        <charset val="128"/>
        <scheme val="minor"/>
      </rPr>
      <t>麼</t>
    </r>
    <r>
      <rPr>
        <sz val="11"/>
        <color theme="1"/>
        <rFont val="맑은 고딕"/>
        <family val="2"/>
        <charset val="129"/>
        <scheme val="minor"/>
      </rPr>
      <t>好看？</t>
    </r>
  </si>
  <si>
    <t>ma800004_0145</t>
  </si>
  <si>
    <t>3632.000, 598.000</t>
  </si>
  <si>
    <t>ma800004_0029</t>
  </si>
  <si>
    <r>
      <t>當然有干係！大大的干係！沈浪，</t>
    </r>
    <r>
      <rPr>
        <sz val="11"/>
        <color theme="1"/>
        <rFont val="맑은 고딕"/>
        <family val="3"/>
        <charset val="129"/>
        <scheme val="minor"/>
      </rPr>
      <t>你</t>
    </r>
    <r>
      <rPr>
        <sz val="11"/>
        <color theme="1"/>
        <rFont val="맑은 고딕"/>
        <family val="2"/>
        <charset val="129"/>
        <scheme val="minor"/>
      </rPr>
      <t>告訴他。</t>
    </r>
  </si>
  <si>
    <t>ma800004_0030</t>
  </si>
  <si>
    <t>4319.000, 412.000</t>
  </si>
  <si>
    <r>
      <t>江兄弟的意思，是</t>
    </r>
    <r>
      <rPr>
        <sz val="11"/>
        <color theme="1"/>
        <rFont val="맑은 고딕"/>
        <family val="3"/>
        <charset val="129"/>
        <scheme val="minor"/>
      </rPr>
      <t>你懂</t>
    </r>
    <r>
      <rPr>
        <sz val="11"/>
        <color theme="1"/>
        <rFont val="맑은 고딕"/>
        <family val="2"/>
        <charset val="129"/>
        <scheme val="minor"/>
      </rPr>
      <t>得關心旁人了。</t>
    </r>
  </si>
  <si>
    <t>ma800004_0031</t>
  </si>
  <si>
    <t>4596.000, 413.000</t>
  </si>
  <si>
    <r>
      <t>嘿嘿，不錯不錯，沈浪</t>
    </r>
    <r>
      <rPr>
        <sz val="11"/>
        <color theme="1"/>
        <rFont val="맑은 고딕"/>
        <family val="3"/>
        <charset val="129"/>
        <scheme val="minor"/>
      </rPr>
      <t>你</t>
    </r>
    <r>
      <rPr>
        <sz val="11"/>
        <color theme="1"/>
        <rFont val="맑은 고딕"/>
        <family val="2"/>
        <charset val="129"/>
        <scheme val="minor"/>
      </rPr>
      <t>竟能四兩撥千金，答得倒是自然。</t>
    </r>
  </si>
  <si>
    <t>ma800004_0032</t>
  </si>
  <si>
    <t>4839.000, 423.000</t>
  </si>
  <si>
    <t>我的意思，也與沈大公子一模一樣，僅是如此，沒別的了。</t>
  </si>
  <si>
    <t>ma800004_0033</t>
  </si>
  <si>
    <t>5089.000, 422.000</t>
  </si>
  <si>
    <t>我知道了，找姑娘代表我關心旁人。</t>
  </si>
  <si>
    <t>ma800004_0034</t>
  </si>
  <si>
    <t>5327.000, 421.000</t>
  </si>
  <si>
    <t>gl_m_agree01</t>
  </si>
  <si>
    <r>
      <t>是</t>
    </r>
    <r>
      <rPr>
        <sz val="11"/>
        <color theme="1"/>
        <rFont val="맑은 고딕"/>
        <family val="3"/>
        <charset val="129"/>
        <scheme val="minor"/>
      </rPr>
      <t>啊</t>
    </r>
    <r>
      <rPr>
        <sz val="11"/>
        <color theme="1"/>
        <rFont val="맑은 고딕"/>
        <family val="2"/>
        <charset val="129"/>
        <scheme val="minor"/>
      </rPr>
      <t>，關心旁人，總不是壞事。</t>
    </r>
  </si>
  <si>
    <t>ma800004_0041</t>
  </si>
  <si>
    <t>5565.000, 428.000</t>
  </si>
  <si>
    <t>ma800004_0035</t>
  </si>
  <si>
    <t>仁義莊的冷氏兄弟俱是人傑，同出此門的辰雨兄自也大有可觀。</t>
  </si>
  <si>
    <t>ma800004_0037</t>
  </si>
  <si>
    <t>4598.000, 597.000</t>
  </si>
  <si>
    <t>ma800004_0036</t>
  </si>
  <si>
    <r>
      <t>不好看</t>
    </r>
    <r>
      <rPr>
        <sz val="11"/>
        <color theme="1"/>
        <rFont val="맑은 고딕"/>
        <family val="3"/>
        <charset val="129"/>
        <scheme val="minor"/>
      </rPr>
      <t>嗎</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覺得好看</t>
    </r>
    <r>
      <rPr>
        <sz val="11"/>
        <color theme="1"/>
        <rFont val="맑은 고딕"/>
        <family val="3"/>
        <charset val="129"/>
        <scheme val="minor"/>
      </rPr>
      <t>嗎</t>
    </r>
    <r>
      <rPr>
        <sz val="11"/>
        <color theme="1"/>
        <rFont val="맑은 고딕"/>
        <family val="2"/>
        <charset val="129"/>
        <scheme val="minor"/>
      </rPr>
      <t>？</t>
    </r>
  </si>
  <si>
    <t>4307.000, 592.000</t>
  </si>
  <si>
    <r>
      <t>嘿嘿，沈浪，</t>
    </r>
    <r>
      <rPr>
        <sz val="11"/>
        <color theme="1"/>
        <rFont val="맑은 고딕"/>
        <family val="3"/>
        <charset val="129"/>
        <scheme val="minor"/>
      </rPr>
      <t>你</t>
    </r>
    <r>
      <rPr>
        <sz val="11"/>
        <color theme="1"/>
        <rFont val="맑은 고딕"/>
        <family val="2"/>
        <charset val="129"/>
        <scheme val="minor"/>
      </rPr>
      <t>竟能四兩撥千金，若來個應對進退的榜次，</t>
    </r>
    <r>
      <rPr>
        <sz val="11"/>
        <color theme="1"/>
        <rFont val="맑은 고딕"/>
        <family val="3"/>
        <charset val="129"/>
        <scheme val="minor"/>
      </rPr>
      <t>你</t>
    </r>
    <r>
      <rPr>
        <sz val="11"/>
        <color theme="1"/>
        <rFont val="맑은 고딕"/>
        <family val="2"/>
        <charset val="129"/>
        <scheme val="minor"/>
      </rPr>
      <t>肯定名列前茅。</t>
    </r>
  </si>
  <si>
    <t>ma800004_0038</t>
  </si>
  <si>
    <t>4849.000, 604.000</t>
  </si>
  <si>
    <r>
      <t>過</t>
    </r>
    <r>
      <rPr>
        <sz val="11"/>
        <color theme="1"/>
        <rFont val="맑은 고딕"/>
        <family val="3"/>
        <charset val="128"/>
        <scheme val="minor"/>
      </rPr>
      <t>獎</t>
    </r>
    <r>
      <rPr>
        <sz val="11"/>
        <color theme="1"/>
        <rFont val="맑은 고딕"/>
        <family val="2"/>
        <charset val="129"/>
        <scheme val="minor"/>
      </rPr>
      <t>了，遠不如</t>
    </r>
    <r>
      <rPr>
        <sz val="11"/>
        <color theme="1"/>
        <rFont val="맑은 고딕"/>
        <family val="3"/>
        <charset val="129"/>
        <scheme val="minor"/>
      </rPr>
      <t>你</t>
    </r>
    <r>
      <rPr>
        <sz val="11"/>
        <color theme="1"/>
        <rFont val="맑은 고딕"/>
        <family val="2"/>
        <charset val="129"/>
        <scheme val="minor"/>
      </rPr>
      <t>們可觀。</t>
    </r>
  </si>
  <si>
    <t>ma800004_0039</t>
  </si>
  <si>
    <t>5091.000, 608.000</t>
  </si>
  <si>
    <t>我知道了，找姑娘代表我大有可觀。</t>
  </si>
  <si>
    <t>ma800004_0040</t>
  </si>
  <si>
    <t>5336.000, 607.000</t>
  </si>
  <si>
    <r>
      <t>正是正是，</t>
    </r>
    <r>
      <rPr>
        <sz val="11"/>
        <color theme="1"/>
        <rFont val="맑은 고딕"/>
        <family val="3"/>
        <charset val="129"/>
        <scheme val="minor"/>
      </rPr>
      <t>你</t>
    </r>
    <r>
      <rPr>
        <sz val="11"/>
        <color theme="1"/>
        <rFont val="맑은 고딕"/>
        <family val="2"/>
        <charset val="129"/>
        <scheme val="minor"/>
      </rPr>
      <t>仔細往後大家付了錢排隊來看</t>
    </r>
    <r>
      <rPr>
        <sz val="11"/>
        <color theme="1"/>
        <rFont val="맑은 고딕"/>
        <family val="3"/>
        <charset val="129"/>
        <scheme val="minor"/>
      </rPr>
      <t>你</t>
    </r>
    <r>
      <rPr>
        <sz val="11"/>
        <color theme="1"/>
        <rFont val="맑은 고딕"/>
        <family val="2"/>
        <charset val="129"/>
        <scheme val="minor"/>
      </rPr>
      <t>。</t>
    </r>
  </si>
  <si>
    <t>5575.000, 610.000</t>
  </si>
  <si>
    <r>
      <t>咳……幾位客官感情</t>
    </r>
    <r>
      <rPr>
        <sz val="11"/>
        <color theme="1"/>
        <rFont val="맑은 고딕"/>
        <family val="3"/>
        <charset val="128"/>
        <scheme val="minor"/>
      </rPr>
      <t>真</t>
    </r>
    <r>
      <rPr>
        <sz val="11"/>
        <color theme="1"/>
        <rFont val="맑은 고딕"/>
        <family val="2"/>
        <charset val="129"/>
        <scheme val="minor"/>
      </rPr>
      <t>好，但容小的打個岔……</t>
    </r>
  </si>
  <si>
    <t>ma800004_0042</t>
  </si>
  <si>
    <t>5839.000, 500.000</t>
  </si>
  <si>
    <t>na0001,na0030</t>
  </si>
  <si>
    <r>
      <t>唉，</t>
    </r>
    <r>
      <rPr>
        <sz val="11"/>
        <color theme="1"/>
        <rFont val="맑은 고딕"/>
        <family val="3"/>
        <charset val="129"/>
        <scheme val="minor"/>
      </rPr>
      <t>你</t>
    </r>
    <r>
      <rPr>
        <sz val="11"/>
        <color theme="1"/>
        <rFont val="맑은 고딕"/>
        <family val="2"/>
        <charset val="129"/>
        <scheme val="minor"/>
      </rPr>
      <t>們便是那位朱姑娘在等的人</t>
    </r>
    <r>
      <rPr>
        <sz val="11"/>
        <color theme="1"/>
        <rFont val="맑은 고딕"/>
        <family val="3"/>
        <charset val="129"/>
        <scheme val="minor"/>
      </rPr>
      <t>吧</t>
    </r>
    <r>
      <rPr>
        <sz val="11"/>
        <color theme="1"/>
        <rFont val="맑은 고딕"/>
        <family val="2"/>
        <charset val="129"/>
        <scheme val="minor"/>
      </rPr>
      <t>？</t>
    </r>
  </si>
  <si>
    <t>ma800004_0043</t>
  </si>
  <si>
    <t>6082.000, 505.000</t>
  </si>
  <si>
    <r>
      <t>那姑娘帶了個古里古怪的小娃，進來就要了最貴的天字房，用五倍價</t>
    </r>
    <r>
      <rPr>
        <sz val="11"/>
        <color theme="1"/>
        <rFont val="맑은 고딕"/>
        <family val="3"/>
        <charset val="129"/>
        <scheme val="minor"/>
      </rPr>
      <t>趕</t>
    </r>
    <r>
      <rPr>
        <sz val="11"/>
        <color theme="1"/>
        <rFont val="맑은 고딕"/>
        <family val="2"/>
        <charset val="129"/>
        <scheme val="minor"/>
      </rPr>
      <t>走原先住客。</t>
    </r>
  </si>
  <si>
    <t>ma800004_0044</t>
  </si>
  <si>
    <t>6316.000, 512.000</t>
  </si>
  <si>
    <t>才住下不久，就有群莽漢前來討公道。聽著好像是姑娘先招惹了他們。</t>
  </si>
  <si>
    <t>ma800004_0045</t>
  </si>
  <si>
    <t>6572.000, 511.000</t>
  </si>
  <si>
    <t>ma800004_0046</t>
  </si>
  <si>
    <t>6823.000, 515.000</t>
  </si>
  <si>
    <r>
      <t>唉呀呀，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桌</t>
    </r>
    <r>
      <rPr>
        <sz val="11"/>
        <color theme="1"/>
        <rFont val="맑은 고딕"/>
        <family val="2"/>
        <charset val="129"/>
        <scheme val="minor"/>
      </rPr>
      <t>椅掀了、鍋碗</t>
    </r>
    <r>
      <rPr>
        <sz val="11"/>
        <color theme="1"/>
        <rFont val="맑은 고딕"/>
        <family val="3"/>
        <charset val="129"/>
        <scheme val="minor"/>
      </rPr>
      <t>砸</t>
    </r>
    <r>
      <rPr>
        <sz val="11"/>
        <color theme="1"/>
        <rFont val="맑은 고딕"/>
        <family val="2"/>
        <charset val="129"/>
        <scheme val="minor"/>
      </rPr>
      <t>了、客人也</t>
    </r>
    <r>
      <rPr>
        <sz val="11"/>
        <color theme="1"/>
        <rFont val="맑은 고딕"/>
        <family val="3"/>
        <charset val="129"/>
        <scheme val="minor"/>
      </rPr>
      <t>跑</t>
    </r>
    <r>
      <rPr>
        <sz val="11"/>
        <color theme="1"/>
        <rFont val="맑은 고딕"/>
        <family val="2"/>
        <charset val="129"/>
        <scheme val="minor"/>
      </rPr>
      <t>了，差點沒把小店拆了。</t>
    </r>
  </si>
  <si>
    <t>ma800004_0047</t>
  </si>
  <si>
    <t>7065.000, 516.000</t>
  </si>
  <si>
    <t>gl_m_sigh01</t>
  </si>
  <si>
    <r>
      <t>真</t>
    </r>
    <r>
      <rPr>
        <sz val="11"/>
        <color theme="1"/>
        <rFont val="맑은 고딕"/>
        <family val="2"/>
        <charset val="129"/>
        <scheme val="minor"/>
      </rPr>
      <t>不知道是何方神聖，這般折騰人。</t>
    </r>
  </si>
  <si>
    <t>ma800004_0048</t>
  </si>
  <si>
    <t>7308.000, 514.000</t>
  </si>
  <si>
    <t>ma800004_0050,ma800004_0049</t>
  </si>
  <si>
    <t>7543.228, 524.000</t>
  </si>
  <si>
    <t>ma800004_0049</t>
  </si>
  <si>
    <t>ma800004_0149</t>
  </si>
  <si>
    <t>7844.228, 611.000</t>
  </si>
  <si>
    <t xml:space="preserve">{ 'MultiAction' : [ { 'SetFlagAction' : 0, 1, 'ff0140'}  ]} </t>
  </si>
  <si>
    <t>ma800004_0050</t>
  </si>
  <si>
    <t>五倍價格的天字房，也不無小補。</t>
  </si>
  <si>
    <t>ma800004_0148</t>
  </si>
  <si>
    <t>7835.228, 404.000</t>
  </si>
  <si>
    <t>ma800004_0051</t>
  </si>
  <si>
    <r>
      <t>咳，罷了罷了，那位姑娘臨走留下了字條，指名給</t>
    </r>
    <r>
      <rPr>
        <sz val="11"/>
        <color theme="1"/>
        <rFont val="맑은 고딕"/>
        <family val="3"/>
        <charset val="129"/>
        <scheme val="minor"/>
      </rPr>
      <t>她</t>
    </r>
    <r>
      <rPr>
        <sz val="11"/>
        <color theme="1"/>
        <rFont val="맑은 고딕"/>
        <family val="2"/>
        <charset val="129"/>
        <scheme val="minor"/>
      </rPr>
      <t>的夫君。</t>
    </r>
  </si>
  <si>
    <t>ma800004_0052</t>
  </si>
  <si>
    <t>8298.229, 289.000</t>
  </si>
  <si>
    <t>幾位……只不知誰是姑娘的丈夫？</t>
  </si>
  <si>
    <t>ma800004_0057</t>
  </si>
  <si>
    <t>8528.229, 405.000</t>
  </si>
  <si>
    <t>ma800004_0053</t>
  </si>
  <si>
    <r>
      <t>那姑娘臨走還留了張字條下來，指名給</t>
    </r>
    <r>
      <rPr>
        <sz val="11"/>
        <color theme="1"/>
        <rFont val="맑은 고딕"/>
        <family val="3"/>
        <charset val="129"/>
        <scheme val="minor"/>
      </rPr>
      <t>她</t>
    </r>
    <r>
      <rPr>
        <sz val="11"/>
        <color theme="1"/>
        <rFont val="맑은 고딕"/>
        <family val="2"/>
        <charset val="129"/>
        <scheme val="minor"/>
      </rPr>
      <t>夫君。</t>
    </r>
  </si>
  <si>
    <t>ma800004_0055</t>
  </si>
  <si>
    <t>8502.229, 670.000</t>
  </si>
  <si>
    <t>ma800004_0054</t>
  </si>
  <si>
    <r>
      <t>唉呀呀，</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該</t>
    </r>
    <r>
      <rPr>
        <sz val="11"/>
        <color theme="1"/>
        <rFont val="맑은 고딕"/>
        <family val="3"/>
        <charset val="128"/>
        <scheme val="minor"/>
      </rPr>
      <t>怎麼</t>
    </r>
    <r>
      <rPr>
        <sz val="11"/>
        <color theme="1"/>
        <rFont val="맑은 고딕"/>
        <family val="2"/>
        <charset val="129"/>
        <scheme val="minor"/>
      </rPr>
      <t>辦才好呢？</t>
    </r>
  </si>
  <si>
    <t>8340.229, 576.000</t>
  </si>
  <si>
    <t>幾位誰是姑娘的丈夫？誰要負責？</t>
  </si>
  <si>
    <t>8737.229, 669.000</t>
  </si>
  <si>
    <t>ma800004_0056</t>
  </si>
  <si>
    <r>
      <t>沈浪，</t>
    </r>
    <r>
      <rPr>
        <sz val="11"/>
        <color theme="1"/>
        <rFont val="맑은 고딕"/>
        <family val="3"/>
        <charset val="129"/>
        <scheme val="minor"/>
      </rPr>
      <t>你</t>
    </r>
    <r>
      <rPr>
        <sz val="11"/>
        <color theme="1"/>
        <rFont val="맑은 고딕"/>
        <family val="2"/>
        <charset val="129"/>
        <scheme val="minor"/>
      </rPr>
      <t>看看。</t>
    </r>
  </si>
  <si>
    <t>ma800004_0142</t>
  </si>
  <si>
    <t>9097.229, 634.000</t>
  </si>
  <si>
    <t>ma800004_0058,ma800004_0056,ma800004_0059</t>
  </si>
  <si>
    <t>8788.229, 507.000</t>
  </si>
  <si>
    <t>ma800004_0058</t>
  </si>
  <si>
    <t>讓我看看。</t>
  </si>
  <si>
    <t>ma800004_0141</t>
  </si>
  <si>
    <t>9065.229, 349.000</t>
  </si>
  <si>
    <t xml:space="preserve">{ 'MultiAction' : [ { 'SetFlagAction' : 0, 1, 'ma800004_0058'}  ]} </t>
  </si>
  <si>
    <t>ma800004_0059</t>
  </si>
  <si>
    <r>
      <t>江小魚，</t>
    </r>
    <r>
      <rPr>
        <sz val="11"/>
        <color theme="1"/>
        <rFont val="맑은 고딕"/>
        <family val="3"/>
        <charset val="129"/>
        <scheme val="minor"/>
      </rPr>
      <t>你</t>
    </r>
    <r>
      <rPr>
        <sz val="11"/>
        <color theme="1"/>
        <rFont val="맑은 고딕"/>
        <family val="2"/>
        <charset val="129"/>
        <scheme val="minor"/>
      </rPr>
      <t>看。</t>
    </r>
  </si>
  <si>
    <t>ma800004_0143</t>
  </si>
  <si>
    <t>9103.229, 970.000</t>
  </si>
  <si>
    <t>ma800004_0060</t>
  </si>
  <si>
    <r>
      <t>您</t>
    </r>
    <r>
      <rPr>
        <sz val="11"/>
        <color theme="1"/>
        <rFont val="맑은 고딕"/>
        <family val="2"/>
        <charset val="129"/>
        <scheme val="minor"/>
      </rPr>
      <t>是朱姑娘的夫君？</t>
    </r>
  </si>
  <si>
    <t>ma800004_0063</t>
  </si>
  <si>
    <t>9603.000, 358.000</t>
  </si>
  <si>
    <t>ma800004_0061</t>
  </si>
  <si>
    <r>
      <t>……不盡然是氣話，但我知道</t>
    </r>
    <r>
      <rPr>
        <sz val="11"/>
        <color theme="1"/>
        <rFont val="맑은 고딕"/>
        <family val="3"/>
        <charset val="129"/>
        <scheme val="minor"/>
      </rPr>
      <t>她</t>
    </r>
    <r>
      <rPr>
        <sz val="11"/>
        <color theme="1"/>
        <rFont val="맑은 고딕"/>
        <family val="2"/>
        <charset val="129"/>
        <scheme val="minor"/>
      </rPr>
      <t>的意思了。</t>
    </r>
  </si>
  <si>
    <t>ma800004_0071</t>
  </si>
  <si>
    <t>11596.000, 306.000</t>
  </si>
  <si>
    <t>ma800004_0062</t>
  </si>
  <si>
    <r>
      <t>我不是，我只想靠這字條，早點找到</t>
    </r>
    <r>
      <rPr>
        <sz val="11"/>
        <color theme="1"/>
        <rFont val="맑은 고딕"/>
        <family val="3"/>
        <charset val="129"/>
        <scheme val="minor"/>
      </rPr>
      <t>她</t>
    </r>
    <r>
      <rPr>
        <sz val="11"/>
        <color theme="1"/>
        <rFont val="맑은 고딕"/>
        <family val="2"/>
        <charset val="129"/>
        <scheme val="minor"/>
      </rPr>
      <t>。</t>
    </r>
  </si>
  <si>
    <t>ma800004_0064</t>
  </si>
  <si>
    <t>10115.000, 364.000</t>
  </si>
  <si>
    <r>
      <t>他是，</t>
    </r>
    <r>
      <rPr>
        <sz val="11"/>
        <color theme="1"/>
        <rFont val="맑은 고딕"/>
        <family val="3"/>
        <charset val="129"/>
        <scheme val="minor"/>
      </rPr>
      <t>你</t>
    </r>
    <r>
      <rPr>
        <sz val="11"/>
        <color theme="1"/>
        <rFont val="맑은 고딕"/>
        <family val="2"/>
        <charset val="129"/>
        <scheme val="minor"/>
      </rPr>
      <t>快給他看。</t>
    </r>
  </si>
  <si>
    <t>9871.000, 355.000</t>
  </si>
  <si>
    <r>
      <t>……拿去，快看</t>
    </r>
    <r>
      <rPr>
        <sz val="11"/>
        <color theme="1"/>
        <rFont val="맑은 고딕"/>
        <family val="3"/>
        <charset val="129"/>
        <scheme val="minor"/>
      </rPr>
      <t>吧</t>
    </r>
    <r>
      <rPr>
        <sz val="11"/>
        <color theme="1"/>
        <rFont val="맑은 고딕"/>
        <family val="2"/>
        <charset val="129"/>
        <scheme val="minor"/>
      </rPr>
      <t>，看完還有好些別的事好談呢。</t>
    </r>
  </si>
  <si>
    <t>ma800004_0065</t>
  </si>
  <si>
    <t>ma800004_0066</t>
  </si>
  <si>
    <t>10354.000, 361.000</t>
  </si>
  <si>
    <t xml:space="preserve">{ 'LogicalNode' : [ { 'CheckFlag' : 1, 0, 'ff0140'}  ], 0} </t>
  </si>
  <si>
    <r>
      <t>是是是，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10353.000, 476.000</t>
  </si>
  <si>
    <r>
      <t>……「難得一見，不是東西，</t>
    </r>
    <r>
      <rPr>
        <sz val="11"/>
        <color theme="1"/>
        <rFont val="맑은 고딕"/>
        <family val="3"/>
        <charset val="128"/>
        <scheme val="minor"/>
      </rPr>
      <t>真</t>
    </r>
    <r>
      <rPr>
        <sz val="11"/>
        <color theme="1"/>
        <rFont val="맑은 고딕"/>
        <family val="2"/>
        <charset val="129"/>
        <scheme val="minor"/>
      </rPr>
      <t>心付流水」 ……這是？</t>
    </r>
  </si>
  <si>
    <t>ma800004_0068,ma800004_0067</t>
  </si>
  <si>
    <t>10598.000, 363.000</t>
  </si>
  <si>
    <t>ma800004_0067</t>
  </si>
  <si>
    <t>這是求救。</t>
  </si>
  <si>
    <t>ma800004_0074</t>
  </si>
  <si>
    <t>10877.000, 428.000</t>
  </si>
  <si>
    <t>ma800004_0068</t>
  </si>
  <si>
    <t>朱七七生氣了。</t>
  </si>
  <si>
    <t>ma800004_0069</t>
  </si>
  <si>
    <t>10884.000, 302.000</t>
  </si>
  <si>
    <r>
      <t>……</t>
    </r>
    <r>
      <rPr>
        <sz val="11"/>
        <color theme="1"/>
        <rFont val="맑은 고딕"/>
        <family val="3"/>
        <charset val="129"/>
        <scheme val="minor"/>
      </rPr>
      <t>她</t>
    </r>
    <r>
      <rPr>
        <sz val="11"/>
        <color theme="1"/>
        <rFont val="맑은 고딕"/>
        <family val="2"/>
        <charset val="129"/>
        <scheme val="minor"/>
      </rPr>
      <t>留下了氣話，不知往</t>
    </r>
    <r>
      <rPr>
        <sz val="11"/>
        <color theme="1"/>
        <rFont val="맑은 고딕"/>
        <family val="3"/>
        <charset val="129"/>
        <scheme val="minor"/>
      </rPr>
      <t>哪</t>
    </r>
    <r>
      <rPr>
        <sz val="11"/>
        <color theme="1"/>
        <rFont val="맑은 고딕"/>
        <family val="2"/>
        <charset val="129"/>
        <scheme val="minor"/>
      </rPr>
      <t>去了。</t>
    </r>
  </si>
  <si>
    <t>ma800004_0070</t>
  </si>
  <si>
    <t>11122.000, 301.000</t>
  </si>
  <si>
    <t>唉，壞了壞了，惹貓惹狗，別惹姑娘家生氣。</t>
  </si>
  <si>
    <t>11357.000, 301.000</t>
  </si>
  <si>
    <r>
      <t>不盡然便代表不完全是，那與完全不是可大有不同，沈浪，嘿嘿，</t>
    </r>
    <r>
      <rPr>
        <sz val="11"/>
        <color theme="1"/>
        <rFont val="맑은 고딕"/>
        <family val="3"/>
        <charset val="129"/>
        <scheme val="minor"/>
      </rPr>
      <t>她</t>
    </r>
    <r>
      <rPr>
        <sz val="11"/>
        <color theme="1"/>
        <rFont val="맑은 고딕"/>
        <family val="2"/>
        <charset val="129"/>
        <scheme val="minor"/>
      </rPr>
      <t>可氣得不輕呀。</t>
    </r>
  </si>
  <si>
    <t>ma800004_0072</t>
  </si>
  <si>
    <t>11834.000, 307.000</t>
  </si>
  <si>
    <r>
      <t>謝謝江兄弟的說文解字，</t>
    </r>
    <r>
      <rPr>
        <sz val="11"/>
        <color theme="1"/>
        <rFont val="맑은 고딕"/>
        <family val="3"/>
        <charset val="129"/>
        <scheme val="minor"/>
      </rPr>
      <t>咱</t>
    </r>
    <r>
      <rPr>
        <sz val="11"/>
        <color theme="1"/>
        <rFont val="맑은 고딕"/>
        <family val="2"/>
        <charset val="129"/>
        <scheme val="minor"/>
      </rPr>
      <t>們向北追。</t>
    </r>
  </si>
  <si>
    <t>ma800004_0076</t>
  </si>
  <si>
    <t>12074.000, 309.000</t>
  </si>
  <si>
    <t>ma800004_0073</t>
  </si>
  <si>
    <t>或許另有暗號，但必然可知道的，是這丫頭鐵定氣得不輕。</t>
  </si>
  <si>
    <t>ma800004_0075</t>
  </si>
  <si>
    <t>11357.000, 430.000</t>
  </si>
  <si>
    <t>緊要關頭留下古怪的字條，可是暗號？</t>
  </si>
  <si>
    <t>11115.000, 424.000</t>
  </si>
  <si>
    <t>……唉，正是，我們向北追。</t>
  </si>
  <si>
    <t>11613.000, 432.000</t>
  </si>
  <si>
    <t>……謝謝光臨，歡迎再來！</t>
  </si>
  <si>
    <t>12366.000, 310.000</t>
  </si>
  <si>
    <t>ma800004_0077</t>
  </si>
  <si>
    <t>這位沈公子便是朱姑娘的夫君？</t>
  </si>
  <si>
    <t>ma800004_0102</t>
  </si>
  <si>
    <t>9701.000, 636.000</t>
  </si>
  <si>
    <r>
      <t>你</t>
    </r>
    <r>
      <rPr>
        <sz val="11"/>
        <color theme="1"/>
        <rFont val="맑은 고딕"/>
        <family val="2"/>
        <charset val="129"/>
        <scheme val="minor"/>
      </rPr>
      <t>放心，沈浪也在這兒，本姑娘才不會惹麻煩。</t>
    </r>
  </si>
  <si>
    <t>ma800004_0080</t>
  </si>
  <si>
    <t>ma800004_0079</t>
  </si>
  <si>
    <t>762.000, 1087.000</t>
  </si>
  <si>
    <t xml:space="preserve">{ 'LogicalNode' : [ { 'CheckQuestState' : 11, 'qh0603'}  ], 0} </t>
  </si>
  <si>
    <t>是是……朱姑娘說得是……</t>
  </si>
  <si>
    <t>1022.000, 1091.000</t>
  </si>
  <si>
    <r>
      <t>你</t>
    </r>
    <r>
      <rPr>
        <sz val="11"/>
        <color theme="1"/>
        <rFont val="맑은 고딕"/>
        <family val="2"/>
        <charset val="129"/>
        <scheme val="minor"/>
      </rPr>
      <t>放心，辰雨也在這兒，本姑娘才不會惹麻煩。</t>
    </r>
  </si>
  <si>
    <t>ma800004_0082</t>
  </si>
  <si>
    <t>761.000, 1242.000</t>
  </si>
  <si>
    <t>ma800004_0081</t>
  </si>
  <si>
    <t>（這幾人之間，到底……算了，不干我的事，只要店裡不出事，我就謝天謝地了。）</t>
  </si>
  <si>
    <t>1253.000, 1237.000</t>
  </si>
  <si>
    <t xml:space="preserve">{ 'LogicalNode' : [ { 'CheckFlag' : 1, 1, 'ma800004_0059'}  ], 0} </t>
  </si>
  <si>
    <t>1007.000, 1239.000</t>
  </si>
  <si>
    <t>ma800004_0083</t>
  </si>
  <si>
    <r>
      <t>歡迎光臨八方客棧……</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ma800004_0084</t>
  </si>
  <si>
    <t>39.000, 108.000</t>
  </si>
  <si>
    <t>不知幾位客官是否已找到了朱姑娘？</t>
  </si>
  <si>
    <t>ma800004_0085</t>
  </si>
  <si>
    <t>287.000, 106.000</t>
  </si>
  <si>
    <t>還沒找到。</t>
  </si>
  <si>
    <t>ma800004_0086</t>
  </si>
  <si>
    <t>560.000, 110.000</t>
  </si>
  <si>
    <r>
      <t>是是，朱姑娘聰明機警，又是吉人天相，自是無需替</t>
    </r>
    <r>
      <rPr>
        <sz val="11"/>
        <color theme="1"/>
        <rFont val="맑은 고딕"/>
        <family val="3"/>
        <charset val="129"/>
        <scheme val="minor"/>
      </rPr>
      <t>她</t>
    </r>
    <r>
      <rPr>
        <sz val="11"/>
        <color theme="1"/>
        <rFont val="맑은 고딕"/>
        <family val="2"/>
        <charset val="129"/>
        <scheme val="minor"/>
      </rPr>
      <t>擔心。</t>
    </r>
  </si>
  <si>
    <t>802.000, 111.000</t>
  </si>
  <si>
    <t>ma800004_0087</t>
  </si>
  <si>
    <r>
      <t>歡迎來到……</t>
    </r>
    <r>
      <rPr>
        <sz val="11"/>
        <color theme="1"/>
        <rFont val="맑은 고딕"/>
        <family val="3"/>
        <charset val="129"/>
        <scheme val="minor"/>
      </rPr>
      <t>啊</t>
    </r>
    <r>
      <rPr>
        <sz val="11"/>
        <color theme="1"/>
        <rFont val="맑은 고딕"/>
        <family val="2"/>
        <charset val="129"/>
        <scheme val="minor"/>
      </rPr>
      <t>，是朱姑娘，歡迎歡迎。朱姑娘上次被三個凶神惡煞找</t>
    </r>
    <r>
      <rPr>
        <sz val="11"/>
        <color theme="1"/>
        <rFont val="맑은 고딕"/>
        <family val="3"/>
        <charset val="129"/>
        <scheme val="minor"/>
      </rPr>
      <t>碴</t>
    </r>
    <r>
      <rPr>
        <sz val="11"/>
        <color theme="1"/>
        <rFont val="맑은 고딕"/>
        <family val="2"/>
        <charset val="129"/>
        <scheme val="minor"/>
      </rPr>
      <t>，小的還一直擔心著朱姑娘呢。</t>
    </r>
  </si>
  <si>
    <t>ma800004_0090</t>
  </si>
  <si>
    <t>49.000, 1452.000</t>
  </si>
  <si>
    <t>ma800004_0088</t>
  </si>
  <si>
    <r>
      <t>掌櫃的，我上次走得較急，有些物事落在房裡來不及拿走，</t>
    </r>
    <r>
      <rPr>
        <sz val="11"/>
        <color theme="1"/>
        <rFont val="맑은 고딕"/>
        <family val="3"/>
        <charset val="129"/>
        <scheme val="minor"/>
      </rPr>
      <t>你</t>
    </r>
    <r>
      <rPr>
        <sz val="11"/>
        <color theme="1"/>
        <rFont val="맑은 고딕"/>
        <family val="2"/>
        <charset val="129"/>
        <scheme val="minor"/>
      </rPr>
      <t>可有看見？</t>
    </r>
  </si>
  <si>
    <t>ma800004_0091</t>
  </si>
  <si>
    <t>863.000, 1450.000</t>
  </si>
  <si>
    <t>ma800004_0089</t>
  </si>
  <si>
    <t>朱姑娘說得是，是小的窮緊張了。</t>
  </si>
  <si>
    <t>586.000, 1449.000</t>
  </si>
  <si>
    <t>呵呵，那三個招搖撞騙的老頭，能奈本姑娘何？</t>
  </si>
  <si>
    <t>339.000, 1447.000</t>
  </si>
  <si>
    <r>
      <t>有件物事……</t>
    </r>
    <r>
      <rPr>
        <sz val="11"/>
        <color theme="1"/>
        <rFont val="맑은 고딕"/>
        <family val="3"/>
        <charset val="129"/>
        <scheme val="minor"/>
      </rPr>
      <t>啊</t>
    </r>
    <r>
      <rPr>
        <sz val="11"/>
        <color theme="1"/>
        <rFont val="맑은 고딕"/>
        <family val="2"/>
        <charset val="129"/>
        <scheme val="minor"/>
      </rPr>
      <t>……我記起來了，確實有個包</t>
    </r>
    <r>
      <rPr>
        <sz val="11"/>
        <color theme="1"/>
        <rFont val="맑은 고딕"/>
        <family val="3"/>
        <charset val="128"/>
        <scheme val="minor"/>
      </rPr>
      <t>袱</t>
    </r>
    <r>
      <rPr>
        <sz val="11"/>
        <color theme="1"/>
        <rFont val="맑은 고딕"/>
        <family val="2"/>
        <charset val="129"/>
        <scheme val="minor"/>
      </rPr>
      <t>落在朱姑娘房裡，我先請小二收藏了起來。朱姑娘稍待一會兒，我這就取來還給朱姑娘。</t>
    </r>
  </si>
  <si>
    <t>1119.000, 1450.000</t>
  </si>
  <si>
    <t>ma800004_0092</t>
  </si>
  <si>
    <r>
      <t>朱姑娘遺落的可是這個包</t>
    </r>
    <r>
      <rPr>
        <sz val="11"/>
        <color theme="1"/>
        <rFont val="맑은 고딕"/>
        <family val="3"/>
        <charset val="128"/>
        <scheme val="minor"/>
      </rPr>
      <t>袱</t>
    </r>
    <r>
      <rPr>
        <sz val="11"/>
        <color theme="1"/>
        <rFont val="맑은 고딕"/>
        <family val="2"/>
        <charset val="129"/>
        <scheme val="minor"/>
      </rPr>
      <t>？</t>
    </r>
  </si>
  <si>
    <t>ma800004_0093</t>
  </si>
  <si>
    <t>41.000, 1586.000</t>
  </si>
  <si>
    <r>
      <t>沒錯，就是這個，裡面的物事跟銀子都還在呢。哈哈，</t>
    </r>
    <r>
      <rPr>
        <sz val="11"/>
        <color theme="1"/>
        <rFont val="맑은 고딕"/>
        <family val="3"/>
        <charset val="129"/>
        <scheme val="minor"/>
      </rPr>
      <t>你</t>
    </r>
    <r>
      <rPr>
        <sz val="11"/>
        <color theme="1"/>
        <rFont val="맑은 고딕"/>
        <family val="2"/>
        <charset val="129"/>
        <scheme val="minor"/>
      </rPr>
      <t>倒是替我保管得不錯。</t>
    </r>
  </si>
  <si>
    <t>319.000, 1594.000</t>
  </si>
  <si>
    <t>ma800004_0094</t>
  </si>
  <si>
    <r>
      <t>喏</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的銀子，就當作打壞</t>
    </r>
    <r>
      <rPr>
        <sz val="11"/>
        <color theme="1"/>
        <rFont val="맑은 고딕"/>
        <family val="3"/>
        <charset val="129"/>
        <scheme val="minor"/>
      </rPr>
      <t>你</t>
    </r>
    <r>
      <rPr>
        <sz val="11"/>
        <color theme="1"/>
        <rFont val="맑은 고딕"/>
        <family val="2"/>
        <charset val="129"/>
        <scheme val="minor"/>
      </rPr>
      <t>店裡東西的賠償</t>
    </r>
    <r>
      <rPr>
        <sz val="11"/>
        <color theme="1"/>
        <rFont val="맑은 고딕"/>
        <family val="3"/>
        <charset val="129"/>
        <scheme val="minor"/>
      </rPr>
      <t>吧</t>
    </r>
    <r>
      <rPr>
        <sz val="11"/>
        <color theme="1"/>
        <rFont val="맑은 고딕"/>
        <family val="2"/>
        <charset val="129"/>
        <scheme val="minor"/>
      </rPr>
      <t>。</t>
    </r>
  </si>
  <si>
    <t>ma800004_0095</t>
  </si>
  <si>
    <t>565.000, 1578.000</t>
  </si>
  <si>
    <r>
      <t>是是，小店以客</t>
    </r>
    <r>
      <rPr>
        <sz val="11"/>
        <color theme="1"/>
        <rFont val="맑은 고딕"/>
        <family val="3"/>
        <charset val="128"/>
        <scheme val="minor"/>
      </rPr>
      <t>為</t>
    </r>
    <r>
      <rPr>
        <sz val="11"/>
        <color theme="1"/>
        <rFont val="맑은 고딕"/>
        <family val="2"/>
        <charset val="129"/>
        <scheme val="minor"/>
      </rPr>
      <t>尊，客人遺落的物事，小人自是不敢妄動，妥善保管……</t>
    </r>
  </si>
  <si>
    <t>ma800004_0096</t>
  </si>
  <si>
    <t>810.000, 1584.000</t>
  </si>
  <si>
    <r>
      <t>好了好了，賠給</t>
    </r>
    <r>
      <rPr>
        <sz val="11"/>
        <color theme="1"/>
        <rFont val="맑은 고딕"/>
        <family val="3"/>
        <charset val="129"/>
        <scheme val="minor"/>
      </rPr>
      <t>你</t>
    </r>
    <r>
      <rPr>
        <sz val="11"/>
        <color theme="1"/>
        <rFont val="맑은 고딕"/>
        <family val="2"/>
        <charset val="129"/>
        <scheme val="minor"/>
      </rPr>
      <t>的銀子就快收下</t>
    </r>
    <r>
      <rPr>
        <sz val="11"/>
        <color theme="1"/>
        <rFont val="맑은 고딕"/>
        <family val="3"/>
        <charset val="129"/>
        <scheme val="minor"/>
      </rPr>
      <t>吧</t>
    </r>
    <r>
      <rPr>
        <sz val="11"/>
        <color theme="1"/>
        <rFont val="맑은 고딕"/>
        <family val="2"/>
        <charset val="129"/>
        <scheme val="minor"/>
      </rPr>
      <t>。</t>
    </r>
  </si>
  <si>
    <t>ma800004_0097</t>
  </si>
  <si>
    <t>1071.000, 1587.000</t>
  </si>
  <si>
    <t>是是，那就多謝朱姑娘了。</t>
  </si>
  <si>
    <t>1309.000, 1592.000</t>
  </si>
  <si>
    <t>2374.000, 503.000</t>
  </si>
  <si>
    <t>ma800004_0122</t>
  </si>
  <si>
    <t>2366.000, 994.000</t>
  </si>
  <si>
    <t>ma800004_0114</t>
  </si>
  <si>
    <t>2361.000, 760.000</t>
  </si>
  <si>
    <t>ma800004_0101</t>
  </si>
  <si>
    <t>我找吃的。</t>
  </si>
  <si>
    <t>ma800004_0117</t>
  </si>
  <si>
    <t>2365.000, 879.000</t>
  </si>
  <si>
    <r>
      <t>還道做掌櫃的都擅察言觀色，想不到連根大木頭都看出端倪了，</t>
    </r>
    <r>
      <rPr>
        <sz val="11"/>
        <color theme="1"/>
        <rFont val="맑은 고딕"/>
        <family val="3"/>
        <charset val="129"/>
        <scheme val="minor"/>
      </rPr>
      <t>你</t>
    </r>
    <r>
      <rPr>
        <sz val="11"/>
        <color theme="1"/>
        <rFont val="맑은 고딕"/>
        <family val="2"/>
        <charset val="129"/>
        <scheme val="minor"/>
      </rPr>
      <t>還看不出來？</t>
    </r>
  </si>
  <si>
    <t>ma800004_0103</t>
  </si>
  <si>
    <t>10006.000, 635.000</t>
  </si>
  <si>
    <t>慚愧，早見這位客官玉樹臨風，儀表堂堂，是我有眼不識泰山。</t>
  </si>
  <si>
    <t>ma800004_0108</t>
  </si>
  <si>
    <t>10280.000, 640.000</t>
  </si>
  <si>
    <t>ma800004_0104</t>
  </si>
  <si>
    <t>……七七只是說笑而已，辰雨兄不用在意。</t>
  </si>
  <si>
    <t>ma800004_0105</t>
  </si>
  <si>
    <t>10787.000, 644.000</t>
  </si>
  <si>
    <r>
      <t>我不在意，我只想靠這字條，早點找到</t>
    </r>
    <r>
      <rPr>
        <sz val="11"/>
        <color theme="1"/>
        <rFont val="맑은 고딕"/>
        <family val="3"/>
        <charset val="129"/>
        <scheme val="minor"/>
      </rPr>
      <t>她</t>
    </r>
    <r>
      <rPr>
        <sz val="11"/>
        <color theme="1"/>
        <rFont val="맑은 고딕"/>
        <family val="2"/>
        <charset val="129"/>
        <scheme val="minor"/>
      </rPr>
      <t>。</t>
    </r>
  </si>
  <si>
    <t>ma800004_0107</t>
  </si>
  <si>
    <t>11053.000, 648.000</t>
  </si>
  <si>
    <t>ma800004_0106</t>
  </si>
  <si>
    <r>
      <t>……「難得一見，不是東西，</t>
    </r>
    <r>
      <rPr>
        <sz val="11"/>
        <color theme="1"/>
        <rFont val="맑은 고딕"/>
        <family val="3"/>
        <charset val="128"/>
        <scheme val="minor"/>
      </rPr>
      <t>真</t>
    </r>
    <r>
      <rPr>
        <sz val="11"/>
        <color theme="1"/>
        <rFont val="맑은 고딕"/>
        <family val="2"/>
        <charset val="129"/>
        <scheme val="minor"/>
      </rPr>
      <t>心付流水」。</t>
    </r>
  </si>
  <si>
    <t>ma800004_0110</t>
  </si>
  <si>
    <t>11571.000, 651.000</t>
  </si>
  <si>
    <r>
      <t>……拿去，快看</t>
    </r>
    <r>
      <rPr>
        <sz val="11"/>
        <color theme="1"/>
        <rFont val="맑은 고딕"/>
        <family val="3"/>
        <charset val="129"/>
        <scheme val="minor"/>
      </rPr>
      <t>吧</t>
    </r>
    <r>
      <rPr>
        <sz val="11"/>
        <color theme="1"/>
        <rFont val="맑은 고딕"/>
        <family val="2"/>
        <charset val="129"/>
        <scheme val="minor"/>
      </rPr>
      <t>。唉，我還得收拾這個殘局呢……</t>
    </r>
  </si>
  <si>
    <t>ma800004_0109</t>
  </si>
  <si>
    <t>11311.660, 647.000</t>
  </si>
  <si>
    <t>沈浪是朱七七的丈夫？</t>
  </si>
  <si>
    <t>10531.660, 646.000</t>
  </si>
  <si>
    <t>11311.660, 772.000</t>
  </si>
  <si>
    <t>……唉，我知道了，向北追。</t>
  </si>
  <si>
    <t>11813.660, 657.000</t>
  </si>
  <si>
    <t>ma800004_0111</t>
  </si>
  <si>
    <t>mf000005_0002</t>
  </si>
  <si>
    <t>2113.000, 876.000</t>
  </si>
  <si>
    <t>ma800004_0112</t>
  </si>
  <si>
    <r>
      <t>我看什</t>
    </r>
    <r>
      <rPr>
        <sz val="11"/>
        <color theme="1"/>
        <rFont val="맑은 고딕"/>
        <family val="3"/>
        <charset val="128"/>
        <scheme val="minor"/>
      </rPr>
      <t>麼</t>
    </r>
    <r>
      <rPr>
        <sz val="11"/>
        <color theme="1"/>
        <rFont val="맑은 고딕"/>
        <family val="2"/>
        <charset val="129"/>
        <scheme val="minor"/>
      </rPr>
      <t>，反正我年紀太小，也不能做誰的丈夫，何況這裡還有別人更想看這字條。</t>
    </r>
  </si>
  <si>
    <t>ma800004_0113</t>
  </si>
  <si>
    <t>9617.655, 970.000</t>
  </si>
  <si>
    <r>
      <t>辰雨，</t>
    </r>
    <r>
      <rPr>
        <sz val="11"/>
        <color theme="1"/>
        <rFont val="맑은 고딕"/>
        <family val="3"/>
        <charset val="129"/>
        <scheme val="minor"/>
      </rPr>
      <t>你</t>
    </r>
    <r>
      <rPr>
        <sz val="11"/>
        <color theme="1"/>
        <rFont val="맑은 고딕"/>
        <family val="2"/>
        <charset val="129"/>
        <scheme val="minor"/>
      </rPr>
      <t>摸著</t>
    </r>
    <r>
      <rPr>
        <sz val="11"/>
        <color theme="1"/>
        <rFont val="맑은 고딕"/>
        <family val="3"/>
        <charset val="129"/>
        <scheme val="minor"/>
      </rPr>
      <t>你</t>
    </r>
    <r>
      <rPr>
        <sz val="11"/>
        <color theme="1"/>
        <rFont val="맑은 고딕"/>
        <family val="2"/>
        <charset val="129"/>
        <scheme val="minor"/>
      </rPr>
      <t>的心，好好再想一次這該給誰看</t>
    </r>
    <r>
      <rPr>
        <sz val="11"/>
        <color theme="1"/>
        <rFont val="맑은 고딕"/>
        <family val="3"/>
        <charset val="129"/>
        <scheme val="minor"/>
      </rPr>
      <t>吧</t>
    </r>
    <r>
      <rPr>
        <sz val="11"/>
        <color theme="1"/>
        <rFont val="맑은 고딕"/>
        <family val="2"/>
        <charset val="129"/>
        <scheme val="minor"/>
      </rPr>
      <t>。</t>
    </r>
  </si>
  <si>
    <t>9893.655, 968.000</t>
  </si>
  <si>
    <t>這……嘿嘿，抱歉，這幾日人多，方才有位姑娘，可是眼也不眨的出了五倍價錢，才勸走原本的客人。</t>
  </si>
  <si>
    <t>ma800004_0115</t>
  </si>
  <si>
    <t>2605.655, 762.000</t>
  </si>
  <si>
    <r>
      <t>那姑娘不知何方神聖，帶著個古里古怪的小娃，包下最頂級的天字房不久，立刻有幾個莽漢上門討公道，</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跑啦</t>
    </r>
    <r>
      <rPr>
        <sz val="11"/>
        <color theme="1"/>
        <rFont val="맑은 고딕"/>
        <family val="2"/>
        <charset val="129"/>
        <scheme val="minor"/>
      </rPr>
      <t>。</t>
    </r>
  </si>
  <si>
    <t>ma800004_0116</t>
  </si>
  <si>
    <t>2850.655, 763.000</t>
  </si>
  <si>
    <t>但我們誠信店家，房間租了便是人家的了，客官不妨看看別的？</t>
  </si>
  <si>
    <t>3091.655, 767.000</t>
  </si>
  <si>
    <t>這……嘿嘿，抱歉，目前小店的廚房出了點問題，暫時無法供餐。</t>
  </si>
  <si>
    <t>ma800004_0118</t>
  </si>
  <si>
    <t>2606.655, 878.000</t>
  </si>
  <si>
    <t>實在是……方才有三個莽漢來捉一位客人，險些把小店拆了。</t>
  </si>
  <si>
    <t>ma800004_0119</t>
  </si>
  <si>
    <t>2848.655, 882.000</t>
  </si>
  <si>
    <t>那姑娘不知何方神聖，帶著個古里古怪的小娃，在小店大鬧了一場逃走。</t>
  </si>
  <si>
    <t>ma800004_0120</t>
  </si>
  <si>
    <t>3089.655, 886.000</t>
  </si>
  <si>
    <r>
      <t>若不是</t>
    </r>
    <r>
      <rPr>
        <sz val="11"/>
        <color theme="1"/>
        <rFont val="맑은 고딕"/>
        <family val="3"/>
        <charset val="129"/>
        <scheme val="minor"/>
      </rPr>
      <t>她</t>
    </r>
    <r>
      <rPr>
        <sz val="11"/>
        <color theme="1"/>
        <rFont val="맑은 고딕"/>
        <family val="2"/>
        <charset val="129"/>
        <scheme val="minor"/>
      </rPr>
      <t>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a800004_0121</t>
  </si>
  <si>
    <t>3326.655, 892.000</t>
  </si>
  <si>
    <t>因此若要點吃食……一時三刻是辦不到了，客官不妨看看別的？</t>
  </si>
  <si>
    <t>3575.655, 889.000</t>
  </si>
  <si>
    <t>這……小的良心建議，若是這時間點上，還是別在附近晃蕩得好。</t>
  </si>
  <si>
    <t>ma800004_0123</t>
  </si>
  <si>
    <t>2612.000, 994.000</t>
  </si>
  <si>
    <r>
      <t>絕</t>
    </r>
    <r>
      <rPr>
        <sz val="11"/>
        <color theme="1"/>
        <rFont val="맑은 고딕"/>
        <family val="2"/>
        <charset val="129"/>
        <scheme val="minor"/>
      </rPr>
      <t>不是敷衍客官</t>
    </r>
    <r>
      <rPr>
        <sz val="11"/>
        <color theme="1"/>
        <rFont val="맑은 고딕"/>
        <family val="3"/>
        <charset val="129"/>
        <scheme val="minor"/>
      </rPr>
      <t>您</t>
    </r>
    <r>
      <rPr>
        <sz val="11"/>
        <color theme="1"/>
        <rFont val="맑은 고딕"/>
        <family val="2"/>
        <charset val="129"/>
        <scheme val="minor"/>
      </rPr>
      <t>，實在是……方才剛有人來討公道，追著一位客人出去了。</t>
    </r>
  </si>
  <si>
    <t>ma800004_0124</t>
  </si>
  <si>
    <t>2861.000, 998.000</t>
  </si>
  <si>
    <t>上門討公道的三名莽漢可是一身武功，但小店的客人也不好惹。</t>
  </si>
  <si>
    <t>ma800004_0125</t>
  </si>
  <si>
    <t>3102.000, 1002.000</t>
  </si>
  <si>
    <r>
      <t>那姑娘不知何方神聖，帶著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的住客，隨後便和那些莽漢鬧了起來。</t>
    </r>
  </si>
  <si>
    <t>ma800004_0126</t>
  </si>
  <si>
    <t>3346.000, 1009.000</t>
  </si>
  <si>
    <r>
      <t>幸好姑娘逃走了，但依</t>
    </r>
    <r>
      <rPr>
        <sz val="11"/>
        <color theme="1"/>
        <rFont val="맑은 고딕"/>
        <family val="3"/>
        <charset val="129"/>
        <scheme val="minor"/>
      </rPr>
      <t>她</t>
    </r>
    <r>
      <rPr>
        <sz val="11"/>
        <color theme="1"/>
        <rFont val="맑은 고딕"/>
        <family val="2"/>
        <charset val="129"/>
        <scheme val="minor"/>
      </rPr>
      <t>氣性……這外邊顯是要不平靜了。</t>
    </r>
  </si>
  <si>
    <t>ma800004_0127</t>
  </si>
  <si>
    <t>3596.000, 1003.000</t>
  </si>
  <si>
    <t>客官不妨考慮考慮別的？</t>
  </si>
  <si>
    <t>3838.000, 1007.000</t>
  </si>
  <si>
    <t>ma800004_0128</t>
  </si>
  <si>
    <r>
      <t>這……咳……那</t>
    </r>
    <r>
      <rPr>
        <sz val="11"/>
        <color theme="1"/>
        <rFont val="맑은 고딕"/>
        <family val="3"/>
        <charset val="129"/>
        <scheme val="minor"/>
      </rPr>
      <t>你</t>
    </r>
    <r>
      <rPr>
        <sz val="11"/>
        <color theme="1"/>
        <rFont val="맑은 고딕"/>
        <family val="2"/>
        <charset val="129"/>
        <scheme val="minor"/>
      </rPr>
      <t>們還一起行動，可</t>
    </r>
    <r>
      <rPr>
        <sz val="11"/>
        <color theme="1"/>
        <rFont val="맑은 고딕"/>
        <family val="3"/>
        <charset val="128"/>
        <scheme val="minor"/>
      </rPr>
      <t>真</t>
    </r>
    <r>
      <rPr>
        <sz val="11"/>
        <color theme="1"/>
        <rFont val="맑은 고딕"/>
        <family val="2"/>
        <charset val="129"/>
        <scheme val="minor"/>
      </rPr>
      <t>謂兄弟情堅……</t>
    </r>
  </si>
  <si>
    <t>ma800004_0130</t>
  </si>
  <si>
    <t>4995.000, 758.000</t>
  </si>
  <si>
    <r>
      <t>掌櫃這話問對了，</t>
    </r>
    <r>
      <rPr>
        <sz val="11"/>
        <color theme="1"/>
        <rFont val="맑은 고딕"/>
        <family val="3"/>
        <charset val="129"/>
        <scheme val="minor"/>
      </rPr>
      <t>咱</t>
    </r>
    <r>
      <rPr>
        <sz val="11"/>
        <color theme="1"/>
        <rFont val="맑은 고딕"/>
        <family val="2"/>
        <charset val="129"/>
        <scheme val="minor"/>
      </rPr>
      <t>們三人可都曾與那姑娘「打得火熱」，</t>
    </r>
    <r>
      <rPr>
        <sz val="11"/>
        <color theme="1"/>
        <rFont val="맑은 고딕"/>
        <family val="3"/>
        <charset val="129"/>
        <scheme val="minor"/>
      </rPr>
      <t>她</t>
    </r>
    <r>
      <rPr>
        <sz val="11"/>
        <color theme="1"/>
        <rFont val="맑은 고딕"/>
        <family val="2"/>
        <charset val="129"/>
        <scheme val="minor"/>
      </rPr>
      <t>的事，問</t>
    </r>
    <r>
      <rPr>
        <sz val="11"/>
        <color theme="1"/>
        <rFont val="맑은 고딕"/>
        <family val="3"/>
        <charset val="129"/>
        <scheme val="minor"/>
      </rPr>
      <t>咱</t>
    </r>
    <r>
      <rPr>
        <sz val="11"/>
        <color theme="1"/>
        <rFont val="맑은 고딕"/>
        <family val="2"/>
        <charset val="129"/>
        <scheme val="minor"/>
      </rPr>
      <t>們就對了。</t>
    </r>
  </si>
  <si>
    <t>4748.000, 752.000</t>
  </si>
  <si>
    <r>
      <t>……掌櫃說笑了，</t>
    </r>
    <r>
      <rPr>
        <sz val="11"/>
        <color theme="1"/>
        <rFont val="맑은 고딕"/>
        <family val="3"/>
        <charset val="129"/>
        <scheme val="minor"/>
      </rPr>
      <t>你</t>
    </r>
    <r>
      <rPr>
        <sz val="11"/>
        <color theme="1"/>
        <rFont val="맑은 고딕"/>
        <family val="2"/>
        <charset val="129"/>
        <scheme val="minor"/>
      </rPr>
      <t>可知那姑娘往何處去了？</t>
    </r>
  </si>
  <si>
    <t>ma800004_0131</t>
  </si>
  <si>
    <t>5239.000, 761.000</t>
  </si>
  <si>
    <t>這……有有有！</t>
  </si>
  <si>
    <t>ma800004_0132</t>
  </si>
  <si>
    <t>5480.000, 763.000</t>
  </si>
  <si>
    <r>
      <t>那姑娘</t>
    </r>
    <r>
      <rPr>
        <sz val="11"/>
        <color theme="1"/>
        <rFont val="맑은 고딕"/>
        <family val="3"/>
        <charset val="128"/>
        <scheme val="minor"/>
      </rPr>
      <t>匆</t>
    </r>
    <r>
      <rPr>
        <sz val="11"/>
        <color theme="1"/>
        <rFont val="맑은 고딕"/>
        <family val="2"/>
        <charset val="129"/>
        <scheme val="minor"/>
      </rPr>
      <t>忙間留下了字條，指名給</t>
    </r>
    <r>
      <rPr>
        <sz val="11"/>
        <color theme="1"/>
        <rFont val="맑은 고딕"/>
        <family val="3"/>
        <charset val="129"/>
        <scheme val="minor"/>
      </rPr>
      <t>她</t>
    </r>
    <r>
      <rPr>
        <sz val="11"/>
        <color theme="1"/>
        <rFont val="맑은 고딕"/>
        <family val="2"/>
        <charset val="129"/>
        <scheme val="minor"/>
      </rPr>
      <t>的夫君。</t>
    </r>
  </si>
  <si>
    <t>ma800004_0133</t>
  </si>
  <si>
    <t>5730.000, 764.000</t>
  </si>
  <si>
    <t>這位公子風姿不凡，很是符合姑娘的描述，想來便是姑娘的丈夫了？</t>
  </si>
  <si>
    <t>ma800004_0134</t>
  </si>
  <si>
    <t>5965.000, 760.000</t>
  </si>
  <si>
    <t>掌櫃有眼色，字條交給他就對了。</t>
  </si>
  <si>
    <t>ma800004_0135</t>
  </si>
  <si>
    <t>6206.000, 761.000</t>
  </si>
  <si>
    <t>原來沈浪是朱七七的丈夫？</t>
  </si>
  <si>
    <t>ma800004_0136</t>
  </si>
  <si>
    <t>6447.000, 766.000</t>
  </si>
  <si>
    <r>
      <t>七七和這位掌櫃都只是說笑而已，但那字條就給我看看</t>
    </r>
    <r>
      <rPr>
        <sz val="11"/>
        <color theme="1"/>
        <rFont val="맑은 고딕"/>
        <family val="3"/>
        <charset val="129"/>
        <scheme val="minor"/>
      </rPr>
      <t>吧</t>
    </r>
    <r>
      <rPr>
        <sz val="11"/>
        <color theme="1"/>
        <rFont val="맑은 고딕"/>
        <family val="2"/>
        <charset val="129"/>
        <scheme val="minor"/>
      </rPr>
      <t>。</t>
    </r>
  </si>
  <si>
    <t>ma800004_0137</t>
  </si>
  <si>
    <t>6685.000, 762.000</t>
  </si>
  <si>
    <r>
      <t>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ma800004_0138</t>
  </si>
  <si>
    <t>6936.000, 762.000</t>
  </si>
  <si>
    <t>ma800004_0139</t>
  </si>
  <si>
    <t>7170.000, 762.000</t>
  </si>
  <si>
    <t>ma800004_0140</t>
  </si>
  <si>
    <t>7403.000, 767.000</t>
  </si>
  <si>
    <t>謝謝光臨，歡迎再來！</t>
  </si>
  <si>
    <t>7638.000, 770.000</t>
  </si>
  <si>
    <t>9349.000, 356.000</t>
  </si>
  <si>
    <t>9408.000, 631.000</t>
  </si>
  <si>
    <t>9359.000, 974.000</t>
  </si>
  <si>
    <t>3920.000, 404.000</t>
  </si>
  <si>
    <t>3918.000, 594.000</t>
  </si>
  <si>
    <t>小店方才……出了點狀況，但若幫得上各位，我職責所在，必盡心盡力。</t>
  </si>
  <si>
    <t>ma800004_0147</t>
  </si>
  <si>
    <t>733.000, 882.000</t>
  </si>
  <si>
    <t>1012.000, 891.000</t>
  </si>
  <si>
    <t>8071.000, 391.000</t>
  </si>
  <si>
    <t>8086.000, 590.000</t>
  </si>
  <si>
    <t>ma800004_0150</t>
  </si>
  <si>
    <t>ma800004_0151,ma800004_0215,ma800004_0216,ma800004_0152</t>
  </si>
  <si>
    <t>97.000, 2031.000</t>
  </si>
  <si>
    <t>ma800004_0151</t>
  </si>
  <si>
    <t>近日可有紫鯨幫之人來此？</t>
  </si>
  <si>
    <t>ma800004_0153</t>
  </si>
  <si>
    <t>401.000, 2031.000</t>
  </si>
  <si>
    <t xml:space="preserve">{ 'LogicalNode' : [ { 'CheckQuestState' : 2, 'ql0105002_01'}  ], 0} </t>
  </si>
  <si>
    <t>ma800004_0152</t>
  </si>
  <si>
    <t>ma800004_0154</t>
  </si>
  <si>
    <t>398.000, 2467.000</t>
  </si>
  <si>
    <t>ma800004_0155</t>
  </si>
  <si>
    <t>691.000, 2032.000</t>
  </si>
  <si>
    <t>688.000, 2469.000</t>
  </si>
  <si>
    <r>
      <t>……紫鯨幫？唉，實不相瞞，在各位大俠到來之前，那些傢</t>
    </r>
    <r>
      <rPr>
        <sz val="11"/>
        <color theme="1"/>
        <rFont val="맑은 고딕"/>
        <family val="3"/>
        <charset val="129"/>
        <scheme val="minor"/>
      </rPr>
      <t>伙</t>
    </r>
    <r>
      <rPr>
        <sz val="11"/>
        <color theme="1"/>
        <rFont val="맑은 고딕"/>
        <family val="2"/>
        <charset val="129"/>
        <scheme val="minor"/>
      </rPr>
      <t>就已經來過了。</t>
    </r>
  </si>
  <si>
    <t>ma800004_0156</t>
  </si>
  <si>
    <t>984.000, 2036.000</t>
  </si>
  <si>
    <r>
      <t>他們來要脅我，要我在期限內交出一萬錢，要是交不出，他們就要把我的店給炸</t>
    </r>
    <r>
      <rPr>
        <sz val="11"/>
        <color theme="1"/>
        <rFont val="맑은 고딕"/>
        <family val="3"/>
        <charset val="128"/>
        <scheme val="minor"/>
      </rPr>
      <t>毀</t>
    </r>
    <r>
      <rPr>
        <sz val="11"/>
        <color theme="1"/>
        <rFont val="맑은 고딕"/>
        <family val="2"/>
        <charset val="129"/>
        <scheme val="minor"/>
      </rPr>
      <t>，以示警告……</t>
    </r>
  </si>
  <si>
    <t>ma800004_0162</t>
  </si>
  <si>
    <t>1265.000, 2036.000</t>
  </si>
  <si>
    <t>ma800004_0157</t>
  </si>
  <si>
    <r>
      <t>嘿，這群海盜以</t>
    </r>
    <r>
      <rPr>
        <sz val="11"/>
        <color theme="1"/>
        <rFont val="맑은 고딕"/>
        <family val="3"/>
        <charset val="128"/>
        <scheme val="minor"/>
      </rPr>
      <t>為</t>
    </r>
    <r>
      <rPr>
        <sz val="11"/>
        <color theme="1"/>
        <rFont val="맑은 고딕"/>
        <family val="2"/>
        <charset val="129"/>
        <scheme val="minor"/>
      </rPr>
      <t>手握霹靂堂提供的鐵焰彈，就能橫行霸道，隨手亂炸別人的店？</t>
    </r>
  </si>
  <si>
    <t>ma800004_0158</t>
  </si>
  <si>
    <t>2441.000, 2026.000</t>
  </si>
  <si>
    <r>
      <t>這位大俠</t>
    </r>
    <r>
      <rPr>
        <sz val="11"/>
        <color theme="1"/>
        <rFont val="맑은 고딕"/>
        <family val="3"/>
        <charset val="129"/>
        <scheme val="minor"/>
      </rPr>
      <t>你</t>
    </r>
    <r>
      <rPr>
        <sz val="11"/>
        <color theme="1"/>
        <rFont val="맑은 고딕"/>
        <family val="2"/>
        <charset val="129"/>
        <scheme val="minor"/>
      </rPr>
      <t>有所不知，紫鯨幫雖是海盜，但他們在沿海一帶四處劫掠、要脅，更以收取保護費的名義要我們聽命於他們。其幫主&lt;color=#FF0000&gt;海闊天&lt;/color&gt;更是個稱霸海上的大海盜，只要聽聞其名，</t>
    </r>
    <r>
      <rPr>
        <sz val="11"/>
        <color theme="1"/>
        <rFont val="맑은 고딕"/>
        <family val="3"/>
        <charset val="129"/>
        <scheme val="minor"/>
      </rPr>
      <t>哪</t>
    </r>
    <r>
      <rPr>
        <sz val="11"/>
        <color theme="1"/>
        <rFont val="맑은 고딕"/>
        <family val="2"/>
        <charset val="129"/>
        <scheme val="minor"/>
      </rPr>
      <t>個人不乖乖雙手奉上保護費？</t>
    </r>
  </si>
  <si>
    <t>ma800004_0159</t>
  </si>
  <si>
    <t>2729.000, 2018.000</t>
  </si>
  <si>
    <t>小人聽說，就連杏花酒樓，甚至是杭州的錢莊，都曾遭受紫鯨幫脅迫交錢，那些不從之人，都已不在世上了。要是小人湊不出一萬錢，只怕到時……</t>
  </si>
  <si>
    <t>ma800004_0160</t>
  </si>
  <si>
    <t>3023.000, 2025.000</t>
  </si>
  <si>
    <t>原來如此，紫鯨幫確是手段霸道。若能剷除，那是再好不過，但他們有霹靂堂奧援，若要對付，得要有計策。</t>
  </si>
  <si>
    <t>ma800004_0164</t>
  </si>
  <si>
    <t>3320.000, 2026.000</t>
  </si>
  <si>
    <t>ma800004_0161</t>
  </si>
  <si>
    <t>唉！正是如此。</t>
  </si>
  <si>
    <t>2138.000, 2037.000</t>
  </si>
  <si>
    <r>
      <t>但……諸位俠士明眼得鑑，小人這間店也只是一間尋常小店，</t>
    </r>
    <r>
      <rPr>
        <sz val="11"/>
        <color theme="1"/>
        <rFont val="맑은 고딕"/>
        <family val="3"/>
        <charset val="129"/>
        <scheme val="minor"/>
      </rPr>
      <t>哪</t>
    </r>
    <r>
      <rPr>
        <sz val="11"/>
        <color theme="1"/>
        <rFont val="맑은 고딕"/>
        <family val="2"/>
        <charset val="129"/>
        <scheme val="minor"/>
      </rPr>
      <t>裡有這</t>
    </r>
    <r>
      <rPr>
        <sz val="11"/>
        <color theme="1"/>
        <rFont val="맑은 고딕"/>
        <family val="3"/>
        <charset val="128"/>
        <scheme val="minor"/>
      </rPr>
      <t>麼</t>
    </r>
    <r>
      <rPr>
        <sz val="11"/>
        <color theme="1"/>
        <rFont val="맑은 고딕"/>
        <family val="2"/>
        <charset val="129"/>
        <scheme val="minor"/>
      </rPr>
      <t>多錢？他們突然要小人交出一萬錢，否則就要炸了這裡，分明是……分明是……</t>
    </r>
  </si>
  <si>
    <t>ma800004_0163</t>
  </si>
  <si>
    <t>1552.000, 2035.000</t>
  </si>
  <si>
    <t>分明是想殺雞儆猴。</t>
  </si>
  <si>
    <t>1851.000, 2034.000</t>
  </si>
  <si>
    <r>
      <t>你</t>
    </r>
    <r>
      <rPr>
        <sz val="11"/>
        <color theme="1"/>
        <rFont val="맑은 고딕"/>
        <family val="2"/>
        <charset val="129"/>
        <scheme val="minor"/>
      </rPr>
      <t>們……要解決紫鯨幫？這……除卻海闊天不說，紫鯨幫眾的實力也都不弱，人數也多，縱使各位俠士武藝高</t>
    </r>
    <r>
      <rPr>
        <sz val="11"/>
        <color theme="1"/>
        <rFont val="맑은 고딕"/>
        <family val="3"/>
        <charset val="128"/>
        <scheme val="minor"/>
      </rPr>
      <t>強</t>
    </r>
    <r>
      <rPr>
        <sz val="11"/>
        <color theme="1"/>
        <rFont val="맑은 고딕"/>
        <family val="2"/>
        <charset val="129"/>
        <scheme val="minor"/>
      </rPr>
      <t>，也──</t>
    </r>
  </si>
  <si>
    <t>ma800004_0165</t>
  </si>
  <si>
    <t>3615.000, 2029.000</t>
  </si>
  <si>
    <r>
      <t>……八方客棧會被</t>
    </r>
    <r>
      <rPr>
        <sz val="11"/>
        <color theme="1"/>
        <rFont val="맑은 고딕"/>
        <family val="3"/>
        <charset val="129"/>
        <scheme val="minor"/>
      </rPr>
      <t>盯</t>
    </r>
    <r>
      <rPr>
        <sz val="11"/>
        <color theme="1"/>
        <rFont val="맑은 고딕"/>
        <family val="2"/>
        <charset val="129"/>
        <scheme val="minor"/>
      </rPr>
      <t>上，是因我們尋釁紫鯨幫。</t>
    </r>
  </si>
  <si>
    <t>ma800004_0166</t>
  </si>
  <si>
    <t>3912.000, 2031.000</t>
  </si>
  <si>
    <r>
      <t>而幫眾的實力，無足</t>
    </r>
    <r>
      <rPr>
        <sz val="11"/>
        <color theme="1"/>
        <rFont val="맑은 고딕"/>
        <family val="3"/>
        <charset val="128"/>
        <scheme val="minor"/>
      </rPr>
      <t>為</t>
    </r>
    <r>
      <rPr>
        <sz val="11"/>
        <color theme="1"/>
        <rFont val="맑은 고딕"/>
        <family val="2"/>
        <charset val="129"/>
        <scheme val="minor"/>
      </rPr>
      <t>懼。</t>
    </r>
  </si>
  <si>
    <t>ma800004_0167</t>
  </si>
  <si>
    <t>4204.000, 2032.000</t>
  </si>
  <si>
    <r>
      <t>……原來如此。小人方才還在疑惑，</t>
    </r>
    <r>
      <rPr>
        <sz val="11"/>
        <color theme="1"/>
        <rFont val="맑은 고딕"/>
        <family val="3"/>
        <charset val="128"/>
        <scheme val="minor"/>
      </rPr>
      <t>為</t>
    </r>
    <r>
      <rPr>
        <sz val="11"/>
        <color theme="1"/>
        <rFont val="맑은 고딕"/>
        <family val="2"/>
        <charset val="129"/>
        <scheme val="minor"/>
      </rPr>
      <t>何諸位大俠對此事這般熱心，原來是因</t>
    </r>
    <r>
      <rPr>
        <sz val="11"/>
        <color theme="1"/>
        <rFont val="맑은 고딕"/>
        <family val="3"/>
        <charset val="128"/>
        <scheme val="minor"/>
      </rPr>
      <t>為</t>
    </r>
    <r>
      <rPr>
        <sz val="11"/>
        <color theme="1"/>
        <rFont val="맑은 고딕"/>
        <family val="2"/>
        <charset val="129"/>
        <scheme val="minor"/>
      </rPr>
      <t>這樣……但小人沒有任何怪罪之意，反而因</t>
    </r>
    <r>
      <rPr>
        <sz val="11"/>
        <color theme="1"/>
        <rFont val="맑은 고딕"/>
        <family val="3"/>
        <charset val="128"/>
        <scheme val="minor"/>
      </rPr>
      <t>為</t>
    </r>
    <r>
      <rPr>
        <sz val="11"/>
        <color theme="1"/>
        <rFont val="맑은 고딕"/>
        <family val="2"/>
        <charset val="129"/>
        <scheme val="minor"/>
      </rPr>
      <t>聽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訓了紫鯨幫而高興呢！畢竟那些匪賊得到了他們應得的</t>
    </r>
    <r>
      <rPr>
        <sz val="11"/>
        <color theme="1"/>
        <rFont val="맑은 고딕"/>
        <family val="3"/>
        <charset val="128"/>
        <scheme val="minor"/>
      </rPr>
      <t>教</t>
    </r>
    <r>
      <rPr>
        <sz val="11"/>
        <color theme="1"/>
        <rFont val="맑은 고딕"/>
        <family val="2"/>
        <charset val="129"/>
        <scheme val="minor"/>
      </rPr>
      <t>訓！</t>
    </r>
  </si>
  <si>
    <t>ma800004_0168</t>
  </si>
  <si>
    <t>4494.000, 2030.00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諸位大俠有意要對付那紫鯨幫，而小人也沒有退路，不如就協助各位，我會把我知道的所有情報都說出來，還望能幫得上忙。</t>
    </r>
  </si>
  <si>
    <t>ma800004_0169</t>
  </si>
  <si>
    <t>4774.000, 2028.000</t>
  </si>
  <si>
    <t>有何情報？</t>
  </si>
  <si>
    <t>ma800004_0170</t>
  </si>
  <si>
    <t>5061.000, 2030.000</t>
  </si>
  <si>
    <r>
      <t>唔……紫鯨幫中以海闊天的實力最</t>
    </r>
    <r>
      <rPr>
        <sz val="11"/>
        <color theme="1"/>
        <rFont val="맑은 고딕"/>
        <family val="3"/>
        <charset val="128"/>
        <scheme val="minor"/>
      </rPr>
      <t>強</t>
    </r>
    <r>
      <rPr>
        <sz val="11"/>
        <color theme="1"/>
        <rFont val="맑은 고딕"/>
        <family val="2"/>
        <charset val="129"/>
        <scheme val="minor"/>
      </rPr>
      <t>，所有幫眾皆聽命於他，但他大多都在海上進行劫掠，偶爾才會上得岸來……</t>
    </r>
  </si>
  <si>
    <t>ma800004_0171</t>
  </si>
  <si>
    <t>5360.339, 2031.000</t>
  </si>
  <si>
    <t>何時才會上岸？</t>
  </si>
  <si>
    <t>ma800004_0172</t>
  </si>
  <si>
    <t>5650.339, 2033.000</t>
  </si>
  <si>
    <r>
      <t>這……小人每次依約前去</t>
    </r>
    <r>
      <rPr>
        <sz val="11"/>
        <color theme="1"/>
        <rFont val="맑은 고딕"/>
        <family val="3"/>
        <charset val="129"/>
        <scheme val="minor"/>
      </rPr>
      <t>繳</t>
    </r>
    <r>
      <rPr>
        <sz val="11"/>
        <color theme="1"/>
        <rFont val="맑은 고딕"/>
        <family val="2"/>
        <charset val="129"/>
        <scheme val="minor"/>
      </rPr>
      <t>交貢金時，海闊天都會親自下船收取……依小人拙見，他怕是只在那時才會上岸，其餘時日都待在船上。</t>
    </r>
  </si>
  <si>
    <t>ma800004_0173</t>
  </si>
  <si>
    <t>5935.339, 2031.000</t>
  </si>
  <si>
    <r>
      <t>只在收取保護費時才會下船？嘿，這個習慣倒是很有海盜的樣子。不如，</t>
    </r>
    <r>
      <rPr>
        <sz val="11"/>
        <color theme="1"/>
        <rFont val="맑은 고딕"/>
        <family val="3"/>
        <charset val="129"/>
        <scheme val="minor"/>
      </rPr>
      <t>咱</t>
    </r>
    <r>
      <rPr>
        <sz val="11"/>
        <color theme="1"/>
        <rFont val="맑은 고딕"/>
        <family val="2"/>
        <charset val="129"/>
        <scheme val="minor"/>
      </rPr>
      <t>們就引他上岸收取貢金，趁那時解決他！掌櫃，</t>
    </r>
    <r>
      <rPr>
        <sz val="11"/>
        <color theme="1"/>
        <rFont val="맑은 고딕"/>
        <family val="3"/>
        <charset val="129"/>
        <scheme val="minor"/>
      </rPr>
      <t>你</t>
    </r>
    <r>
      <rPr>
        <sz val="11"/>
        <color theme="1"/>
        <rFont val="맑은 고딕"/>
        <family val="2"/>
        <charset val="129"/>
        <scheme val="minor"/>
      </rPr>
      <t>意下如何？</t>
    </r>
  </si>
  <si>
    <t>ma800004_0174</t>
  </si>
  <si>
    <t>6229.000, 2030.000</t>
  </si>
  <si>
    <r>
      <t>你</t>
    </r>
    <r>
      <rPr>
        <sz val="11"/>
        <color theme="1"/>
        <rFont val="맑은 고딕"/>
        <family val="2"/>
        <charset val="129"/>
        <scheme val="minor"/>
      </rPr>
      <t>要掌櫃去當誘餌？</t>
    </r>
  </si>
  <si>
    <t>ma800004_0175</t>
  </si>
  <si>
    <t>6523.000, 2030.000</t>
  </si>
  <si>
    <r>
      <t>說是誘餌，其實也算不上，</t>
    </r>
    <r>
      <rPr>
        <sz val="11"/>
        <color theme="1"/>
        <rFont val="맑은 고딕"/>
        <family val="3"/>
        <charset val="129"/>
        <scheme val="minor"/>
      </rPr>
      <t>咱</t>
    </r>
    <r>
      <rPr>
        <sz val="11"/>
        <color theme="1"/>
        <rFont val="맑은 고딕"/>
        <family val="2"/>
        <charset val="129"/>
        <scheme val="minor"/>
      </rPr>
      <t>們做的也不過只是順水推舟罷了。</t>
    </r>
  </si>
  <si>
    <t>ma800004_0176</t>
  </si>
  <si>
    <t>6813.000, 2030.000</t>
  </si>
  <si>
    <t>……此法雖然可行，但仍有風險。要是被海闊天識破，掌櫃的性命只怕不保──</t>
  </si>
  <si>
    <t>ma800004_0177</t>
  </si>
  <si>
    <t>7107.000, 2030.000</t>
  </si>
  <si>
    <t>不……這事，小的願意去做。反正橫豎都已沒有退路，不如就和諸位大俠同進退，或許還能有一線生機。</t>
  </si>
  <si>
    <t>ma800004_0178</t>
  </si>
  <si>
    <t>7412.000, 2030.000</t>
  </si>
  <si>
    <r>
      <t>掌櫃，想不到</t>
    </r>
    <r>
      <rPr>
        <sz val="11"/>
        <color theme="1"/>
        <rFont val="맑은 고딕"/>
        <family val="3"/>
        <charset val="129"/>
        <scheme val="minor"/>
      </rPr>
      <t>你</t>
    </r>
    <r>
      <rPr>
        <sz val="11"/>
        <color theme="1"/>
        <rFont val="맑은 고딕"/>
        <family val="2"/>
        <charset val="129"/>
        <scheme val="minor"/>
      </rPr>
      <t>還挺有骨氣的，之前我可小</t>
    </r>
    <r>
      <rPr>
        <sz val="11"/>
        <color theme="1"/>
        <rFont val="맑은 고딕"/>
        <family val="3"/>
        <charset val="129"/>
        <scheme val="minor"/>
      </rPr>
      <t>瞧你</t>
    </r>
    <r>
      <rPr>
        <sz val="11"/>
        <color theme="1"/>
        <rFont val="맑은 고딕"/>
        <family val="2"/>
        <charset val="129"/>
        <scheme val="minor"/>
      </rPr>
      <t>了。</t>
    </r>
  </si>
  <si>
    <t>ma800004_0179</t>
  </si>
  <si>
    <t>7707.000, 2029.000</t>
  </si>
  <si>
    <t>只是，要遂行此法，我們還是需要先將一萬錢準備好。在海闊天看見貢金之前，他是不會親自下船的。</t>
  </si>
  <si>
    <t>ma800004_0180</t>
  </si>
  <si>
    <t>7998.105, 2035.000</t>
  </si>
  <si>
    <r>
      <t>區區&lt;color=#FF0000&gt;一萬錢&lt;/color&gt;，對</t>
    </r>
    <r>
      <rPr>
        <sz val="11"/>
        <color theme="1"/>
        <rFont val="맑은 고딕"/>
        <family val="3"/>
        <charset val="129"/>
        <scheme val="minor"/>
      </rPr>
      <t>咱</t>
    </r>
    <r>
      <rPr>
        <sz val="11"/>
        <color theme="1"/>
        <rFont val="맑은 고딕"/>
        <family val="2"/>
        <charset val="129"/>
        <scheme val="minor"/>
      </rPr>
      <t>們朱家來說有什</t>
    </r>
    <r>
      <rPr>
        <sz val="11"/>
        <color theme="1"/>
        <rFont val="맑은 고딕"/>
        <family val="3"/>
        <charset val="128"/>
        <scheme val="minor"/>
      </rPr>
      <t>麼</t>
    </r>
    <r>
      <rPr>
        <sz val="11"/>
        <color theme="1"/>
        <rFont val="맑은 고딕"/>
        <family val="2"/>
        <charset val="129"/>
        <scheme val="minor"/>
      </rPr>
      <t>難的？辰雨，若需要這些錢，只管&lt;color=#FF0000&gt;來仁義莊找我商量&lt;/color&gt;。</t>
    </r>
  </si>
  <si>
    <t>ma800004_0181</t>
  </si>
  <si>
    <t>8286.105, 2035.000</t>
  </si>
  <si>
    <r>
      <t>嘿，要是那裝著貢金的袋子裡，裝的不是貢金，而是&lt;color=#FF0000&gt;鐵焰彈&lt;/color&gt;……這樣豈不是更有趣</t>
    </r>
    <r>
      <rPr>
        <sz val="11"/>
        <color theme="1"/>
        <rFont val="맑은 고딕"/>
        <family val="3"/>
        <charset val="128"/>
        <scheme val="minor"/>
      </rPr>
      <t>麼</t>
    </r>
    <r>
      <rPr>
        <sz val="11"/>
        <color theme="1"/>
        <rFont val="맑은 고딕"/>
        <family val="2"/>
        <charset val="129"/>
        <scheme val="minor"/>
      </rPr>
      <t>？就算當</t>
    </r>
    <r>
      <rPr>
        <sz val="11"/>
        <color theme="1"/>
        <rFont val="맑은 고딕"/>
        <family val="3"/>
        <charset val="128"/>
        <scheme val="minor"/>
      </rPr>
      <t>真</t>
    </r>
    <r>
      <rPr>
        <sz val="11"/>
        <color theme="1"/>
        <rFont val="맑은 고딕"/>
        <family val="2"/>
        <charset val="129"/>
        <scheme val="minor"/>
      </rPr>
      <t>被海闊天看出袋子裡頭裝的不是銀兩，</t>
    </r>
    <r>
      <rPr>
        <sz val="11"/>
        <color theme="1"/>
        <rFont val="맑은 고딕"/>
        <family val="3"/>
        <charset val="129"/>
        <scheme val="minor"/>
      </rPr>
      <t>咱</t>
    </r>
    <r>
      <rPr>
        <sz val="11"/>
        <color theme="1"/>
        <rFont val="맑은 고딕"/>
        <family val="2"/>
        <charset val="129"/>
        <scheme val="minor"/>
      </rPr>
      <t>們也能立刻引爆那些鐵焰彈，重創紫鯨幫！</t>
    </r>
  </si>
  <si>
    <t>ma800004_0204</t>
  </si>
  <si>
    <t>8572.105, 2038.000</t>
  </si>
  <si>
    <t>ma800004_0182</t>
  </si>
  <si>
    <r>
      <t>以彼之道還諸彼身</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兩種法子應都可行。至於要採用何種方法，辰雨兄，便由</t>
    </r>
    <r>
      <rPr>
        <sz val="11"/>
        <color theme="1"/>
        <rFont val="맑은 고딕"/>
        <family val="3"/>
        <charset val="129"/>
        <scheme val="minor"/>
      </rPr>
      <t>你</t>
    </r>
    <r>
      <rPr>
        <sz val="11"/>
        <color theme="1"/>
        <rFont val="맑은 고딕"/>
        <family val="2"/>
        <charset val="129"/>
        <scheme val="minor"/>
      </rPr>
      <t>來決定</t>
    </r>
    <r>
      <rPr>
        <sz val="11"/>
        <color theme="1"/>
        <rFont val="맑은 고딕"/>
        <family val="3"/>
        <charset val="129"/>
        <scheme val="minor"/>
      </rPr>
      <t>吧</t>
    </r>
    <r>
      <rPr>
        <sz val="11"/>
        <color theme="1"/>
        <rFont val="맑은 고딕"/>
        <family val="2"/>
        <charset val="129"/>
        <scheme val="minor"/>
      </rPr>
      <t>。&lt;color=#FF0000&gt;準備完成之後，再回到這裡&lt;/color&gt;，商議下一步的行動。</t>
    </r>
  </si>
  <si>
    <t>ma800004_0183</t>
  </si>
  <si>
    <t>9154.105, 2035.000</t>
  </si>
  <si>
    <t xml:space="preserve">{ 'MultiAction' : [ { 'StartQuestAction' : 'ql0105002_01', False, True, False} , { 'StartQuestAction' : 'ql0105002_02', True, False, False}  ]} </t>
  </si>
  <si>
    <t>ma800004_0184</t>
  </si>
  <si>
    <t>9441.105, 2037.000</t>
  </si>
  <si>
    <r>
      <t>話說回來，朱兄，這鐵焰彈可好做</t>
    </r>
    <r>
      <rPr>
        <sz val="11"/>
        <color theme="1"/>
        <rFont val="맑은 고딕"/>
        <family val="3"/>
        <charset val="128"/>
        <scheme val="minor"/>
      </rPr>
      <t>麼</t>
    </r>
    <r>
      <rPr>
        <sz val="11"/>
        <color theme="1"/>
        <rFont val="맑은 고딕"/>
        <family val="2"/>
        <charset val="129"/>
        <scheme val="minor"/>
      </rPr>
      <t>？要是能參透霹靂堂的機關技術，</t>
    </r>
    <r>
      <rPr>
        <sz val="11"/>
        <color theme="1"/>
        <rFont val="맑은 고딕"/>
        <family val="3"/>
        <charset val="129"/>
        <scheme val="minor"/>
      </rPr>
      <t>咱</t>
    </r>
    <r>
      <rPr>
        <sz val="11"/>
        <color theme="1"/>
        <rFont val="맑은 고딕"/>
        <family val="2"/>
        <charset val="129"/>
        <scheme val="minor"/>
      </rPr>
      <t>們就不必再花心思去找這鐵焰彈了。</t>
    </r>
  </si>
  <si>
    <t>ma800004_0210</t>
  </si>
  <si>
    <t>ma800004_0185</t>
  </si>
  <si>
    <t>9740.105, 2041.000</t>
  </si>
  <si>
    <t xml:space="preserve">{ 'LogicalNode' : [ { 'MultipleTeammateCondition' : 2048} , { 'CheckProps' : 'it6004', 1, True, True, True} , { 'CheckFlag' : 1, 0, 'w0103008_0027'}  ], 0} </t>
  </si>
  <si>
    <t xml:space="preserve">{ 'MultiAction' : [ { 'SetFlagAction' : 0, 1, 'ma800004_0184'}  ]} </t>
  </si>
  <si>
    <t>技術？霹靂堂就只是比較會做生意而已。要想做出這枚鐵焰彈，只要一些簡單的材料，以及正確的煉製順序，一旦掌握了訣竅，誰都能做得出來。等我一會兒。</t>
  </si>
  <si>
    <t>ma800004_0186</t>
  </si>
  <si>
    <t>10041.110, 2043.000</t>
  </si>
  <si>
    <t xml:space="preserve">{ 'MultiAction' : [ { 'ScreenFadeAction' : False, 1.00000}  ]} </t>
  </si>
  <si>
    <r>
      <t>只見朱停將鐵焰彈放到</t>
    </r>
    <r>
      <rPr>
        <sz val="11"/>
        <color theme="1"/>
        <rFont val="맑은 고딕"/>
        <family val="3"/>
        <charset val="129"/>
        <scheme val="minor"/>
      </rPr>
      <t>桌</t>
    </r>
    <r>
      <rPr>
        <sz val="11"/>
        <color theme="1"/>
        <rFont val="맑은 고딕"/>
        <family val="2"/>
        <charset val="129"/>
        <scheme val="minor"/>
      </rPr>
      <t>上，用精巧的器具將鐵焰彈從外到內拆解開來，再將散亂的材料部件重新</t>
    </r>
    <r>
      <rPr>
        <sz val="11"/>
        <color theme="1"/>
        <rFont val="맑은 고딕"/>
        <family val="3"/>
        <charset val="129"/>
        <scheme val="minor"/>
      </rPr>
      <t>拼</t>
    </r>
    <r>
      <rPr>
        <sz val="11"/>
        <color theme="1"/>
        <rFont val="맑은 고딕"/>
        <family val="2"/>
        <charset val="129"/>
        <scheme val="minor"/>
      </rPr>
      <t>裝回去……</t>
    </r>
  </si>
  <si>
    <t>ma800004_0187</t>
  </si>
  <si>
    <t>10334.110, 2046.000</t>
  </si>
  <si>
    <t xml:space="preserve">{ 'MultiAction' : [ { 'ScreenFadeAction' : True, 1.00000}  ]} </t>
  </si>
  <si>
    <r>
      <t>──好了，這便是&lt;color=#FF0000&gt;鐵焰彈的煉製藍圖&lt;/color&gt;，辰雨，收著</t>
    </r>
    <r>
      <rPr>
        <sz val="11"/>
        <color theme="1"/>
        <rFont val="맑은 고딕"/>
        <family val="3"/>
        <charset val="129"/>
        <scheme val="minor"/>
      </rPr>
      <t>吧</t>
    </r>
    <r>
      <rPr>
        <sz val="11"/>
        <color theme="1"/>
        <rFont val="맑은 고딕"/>
        <family val="2"/>
        <charset val="129"/>
        <scheme val="minor"/>
      </rPr>
      <t>。</t>
    </r>
  </si>
  <si>
    <t>ma800004_0189</t>
  </si>
  <si>
    <t>10631.110, 2045.000</t>
  </si>
  <si>
    <t xml:space="preserve">{ 'MultiAction' : [ { 'RewardPack' : 'blueprint_6004', False, False, False, ''}  ]} </t>
  </si>
  <si>
    <t>ma800004_0188</t>
  </si>
  <si>
    <t>12720.110, 2036.000</t>
  </si>
  <si>
    <r>
      <t>朱兄果</t>
    </r>
    <r>
      <rPr>
        <sz val="11"/>
        <color theme="1"/>
        <rFont val="맑은 고딕"/>
        <family val="3"/>
        <charset val="128"/>
        <scheme val="minor"/>
      </rPr>
      <t>真</t>
    </r>
    <r>
      <rPr>
        <sz val="11"/>
        <color theme="1"/>
        <rFont val="맑은 고딕"/>
        <family val="2"/>
        <charset val="129"/>
        <scheme val="minor"/>
      </rPr>
      <t>厲害！如此一來，</t>
    </r>
    <r>
      <rPr>
        <sz val="11"/>
        <color theme="1"/>
        <rFont val="맑은 고딕"/>
        <family val="3"/>
        <charset val="129"/>
        <scheme val="minor"/>
      </rPr>
      <t>咱</t>
    </r>
    <r>
      <rPr>
        <sz val="11"/>
        <color theme="1"/>
        <rFont val="맑은 고딕"/>
        <family val="2"/>
        <charset val="129"/>
        <scheme val="minor"/>
      </rPr>
      <t>們只要照著這藍圖做出鐵焰彈，就能實行計畫了！</t>
    </r>
  </si>
  <si>
    <t>ma800004_0190</t>
  </si>
  <si>
    <t>10938.110, 2042.000</t>
  </si>
  <si>
    <r>
      <t>唔……辰雨！</t>
    </r>
    <r>
      <rPr>
        <sz val="11"/>
        <color theme="1"/>
        <rFont val="맑은 고딕"/>
        <family val="3"/>
        <charset val="129"/>
        <scheme val="minor"/>
      </rPr>
      <t>你</t>
    </r>
    <r>
      <rPr>
        <sz val="11"/>
        <color theme="1"/>
        <rFont val="맑은 고딕"/>
        <family val="2"/>
        <charset val="129"/>
        <scheme val="minor"/>
      </rPr>
      <t>要是還想要那一萬錢，還是可以到仁義莊找我商量的！知道了</t>
    </r>
    <r>
      <rPr>
        <sz val="11"/>
        <color theme="1"/>
        <rFont val="맑은 고딕"/>
        <family val="3"/>
        <charset val="129"/>
        <scheme val="minor"/>
      </rPr>
      <t>嗎</t>
    </r>
    <r>
      <rPr>
        <sz val="11"/>
        <color theme="1"/>
        <rFont val="맑은 고딕"/>
        <family val="2"/>
        <charset val="129"/>
        <scheme val="minor"/>
      </rPr>
      <t>？</t>
    </r>
  </si>
  <si>
    <t>ma800004_0205</t>
  </si>
  <si>
    <t>11248.110, 2043.000</t>
  </si>
  <si>
    <t>ma800004_0191</t>
  </si>
  <si>
    <r>
      <t>那些海盜勢力龐大，無人能管，要是此法能成功，就算沒能解決海闊天，也能讓他們沉寂一段時日</t>
    </r>
    <r>
      <rPr>
        <sz val="11"/>
        <color theme="1"/>
        <rFont val="맑은 고딕"/>
        <family val="3"/>
        <charset val="129"/>
        <scheme val="minor"/>
      </rPr>
      <t>吧</t>
    </r>
    <r>
      <rPr>
        <sz val="11"/>
        <color theme="1"/>
        <rFont val="맑은 고딕"/>
        <family val="2"/>
        <charset val="129"/>
        <scheme val="minor"/>
      </rPr>
      <t>……</t>
    </r>
  </si>
  <si>
    <t>ma800004_0192</t>
  </si>
  <si>
    <t>215.000, 2943.000</t>
  </si>
  <si>
    <t>ma800004_0193,ma800004_0194,ma800004_0223,ma800004_0218,ma800004_0195</t>
  </si>
  <si>
    <t>511.000, 2948.000</t>
  </si>
  <si>
    <t>ma800004_0193</t>
  </si>
  <si>
    <t>&lt;color=#FFCC22&gt;已備妥一萬錢。&lt;/color&gt;</t>
  </si>
  <si>
    <t>ma800004_0196</t>
  </si>
  <si>
    <t>843.000, 2950.000</t>
  </si>
  <si>
    <t xml:space="preserve">{ 'LogicalNode' : [ { 'CheckMoney' : 0, 9999}  ], 0} </t>
  </si>
  <si>
    <t>ma800004_0194</t>
  </si>
  <si>
    <t>&lt;color=#FFCC22&gt;已備妥五枚鐵焰彈。&lt;/color&gt;</t>
  </si>
  <si>
    <t>ma800004_0197</t>
  </si>
  <si>
    <t>842.000, 3089.000</t>
  </si>
  <si>
    <t xml:space="preserve">{ 'LogicalNode' : [ { 'CheckProps' : 'it6004', 5, True, True, True}  ], 0} </t>
  </si>
  <si>
    <t>ma800004_0195</t>
  </si>
  <si>
    <t>ma800004_0198</t>
  </si>
  <si>
    <t>847.000, 3646.000</t>
  </si>
  <si>
    <t>已備妥一萬錢。隨時可以出發。</t>
  </si>
  <si>
    <t>ma800004_0199</t>
  </si>
  <si>
    <t>1138.000, 2951.000</t>
  </si>
  <si>
    <t xml:space="preserve">{ 'MultiAction' : [ { 'RewardPack' : 'WN010400200_00', False, False, False, ''}  ]} </t>
  </si>
  <si>
    <t>已備妥五枚鐵焰彈。隨時可以出發。</t>
  </si>
  <si>
    <t>1137.000, 3091.000</t>
  </si>
  <si>
    <t xml:space="preserve">{ 'MultiAction' : [ { 'RewardPack' : 'WN010400200_01', False, False, False, ''} , { 'SetFlagAction' : 0, 1, 'ma800004_0194'}  ]} </t>
  </si>
  <si>
    <t>1134.000, 3647.000</t>
  </si>
  <si>
    <r>
      <t>啊</t>
    </r>
    <r>
      <rPr>
        <sz val="11"/>
        <color theme="1"/>
        <rFont val="맑은 고딕"/>
        <family val="2"/>
        <charset val="129"/>
        <scheme val="minor"/>
      </rPr>
      <t>……原來已經準備完成了</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接下來便交由小人與紫鯨幫交涉，讓海闊天那傢</t>
    </r>
    <r>
      <rPr>
        <sz val="11"/>
        <color theme="1"/>
        <rFont val="맑은 고딕"/>
        <family val="3"/>
        <charset val="129"/>
        <scheme val="minor"/>
      </rPr>
      <t>伙</t>
    </r>
    <r>
      <rPr>
        <sz val="11"/>
        <color theme="1"/>
        <rFont val="맑은 고딕"/>
        <family val="2"/>
        <charset val="129"/>
        <scheme val="minor"/>
      </rPr>
      <t>親自上岸。</t>
    </r>
  </si>
  <si>
    <t>ma800004_0200</t>
  </si>
  <si>
    <t>1432.000, 2953.000</t>
  </si>
  <si>
    <t xml:space="preserve">{ 'MultiAction' : [ { 'StartQuestAction' : 'ql0105002_02', False, True, False}  ]} </t>
  </si>
  <si>
    <t>小的……小的便先行前往紫鯨幫的據點。小人只要向他們表明來意，每次都會准行，但，如果與諸位大俠同行，恐怕只會讓他們起了疑心，反而讓計畫失敗。</t>
  </si>
  <si>
    <t>ma800004_0201</t>
  </si>
  <si>
    <t>1726.000, 2954.000</t>
  </si>
  <si>
    <t>2028.000, 2943.000</t>
  </si>
  <si>
    <t>ma800004_0202</t>
  </si>
  <si>
    <r>
      <t>掌櫃已前往紫鯨幫據點。動身</t>
    </r>
    <r>
      <rPr>
        <sz val="11"/>
        <color theme="1"/>
        <rFont val="맑은 고딕"/>
        <family val="3"/>
        <charset val="129"/>
        <scheme val="minor"/>
      </rPr>
      <t>吧</t>
    </r>
    <r>
      <rPr>
        <sz val="11"/>
        <color theme="1"/>
        <rFont val="맑은 고딕"/>
        <family val="2"/>
        <charset val="129"/>
        <scheme val="minor"/>
      </rPr>
      <t>。</t>
    </r>
  </si>
  <si>
    <t>215.000, 3098.000</t>
  </si>
  <si>
    <t xml:space="preserve">{ 'MultiAction' : [ { 'StartQuestAction' : 'ql0105002_03', True, False, False}  ]} </t>
  </si>
  <si>
    <t>ma800004_0203</t>
  </si>
  <si>
    <r>
      <t>日前</t>
    </r>
    <r>
      <rPr>
        <sz val="11"/>
        <color theme="1"/>
        <rFont val="맑은 고딕"/>
        <family val="3"/>
        <charset val="128"/>
        <scheme val="minor"/>
      </rPr>
      <t>真</t>
    </r>
    <r>
      <rPr>
        <sz val="11"/>
        <color theme="1"/>
        <rFont val="맑은 고딕"/>
        <family val="2"/>
        <charset val="129"/>
        <scheme val="minor"/>
      </rPr>
      <t>是多謝大俠了。</t>
    </r>
  </si>
  <si>
    <t>ma800004_0223,ma800004_0218,ma800004_0195</t>
  </si>
  <si>
    <t>211.000, 3255.000</t>
  </si>
  <si>
    <r>
      <t>我想想……這鐵焰彈威力不弱，做個&lt;color=#FF0000&gt;五枚&lt;/color&gt;也就足</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8859.766, 2035.000</t>
  </si>
  <si>
    <r>
      <t>啊</t>
    </r>
    <r>
      <rPr>
        <sz val="11"/>
        <color theme="1"/>
        <rFont val="맑은 고딕"/>
        <family val="2"/>
        <charset val="129"/>
        <scheme val="minor"/>
      </rPr>
      <t>？但</t>
    </r>
    <r>
      <rPr>
        <sz val="11"/>
        <color theme="1"/>
        <rFont val="맑은 고딕"/>
        <family val="3"/>
        <charset val="129"/>
        <scheme val="minor"/>
      </rPr>
      <t>咱</t>
    </r>
    <r>
      <rPr>
        <sz val="11"/>
        <color theme="1"/>
        <rFont val="맑은 고딕"/>
        <family val="2"/>
        <charset val="129"/>
        <scheme val="minor"/>
      </rPr>
      <t>們已經會做這鐵焰彈了，又何須──</t>
    </r>
  </si>
  <si>
    <t>ma800004_0206</t>
  </si>
  <si>
    <t>11526.770, 2040.000</t>
  </si>
  <si>
    <r>
      <t>……知、道、了、</t>
    </r>
    <r>
      <rPr>
        <sz val="11"/>
        <color theme="1"/>
        <rFont val="맑은 고딕"/>
        <family val="3"/>
        <charset val="129"/>
        <scheme val="minor"/>
      </rPr>
      <t>嗎</t>
    </r>
    <r>
      <rPr>
        <sz val="11"/>
        <color theme="1"/>
        <rFont val="맑은 고딕"/>
        <family val="2"/>
        <charset val="129"/>
        <scheme val="minor"/>
      </rPr>
      <t>！</t>
    </r>
  </si>
  <si>
    <t>ma800004_0208</t>
  </si>
  <si>
    <t>11816.770, 2038.000</t>
  </si>
  <si>
    <t>ma800004_0207</t>
  </si>
  <si>
    <t>12415.770, 2038.000</t>
  </si>
  <si>
    <r>
      <t>看來朱姑娘有其他打算，不如這件事便也留個心眼，之後再回仁義莊問問朱姑娘</t>
    </r>
    <r>
      <rPr>
        <sz val="11"/>
        <color theme="1"/>
        <rFont val="맑은 고딕"/>
        <family val="3"/>
        <charset val="129"/>
        <scheme val="minor"/>
      </rPr>
      <t>吧</t>
    </r>
    <r>
      <rPr>
        <sz val="11"/>
        <color theme="1"/>
        <rFont val="맑은 고딕"/>
        <family val="2"/>
        <charset val="129"/>
        <scheme val="minor"/>
      </rPr>
      <t>。</t>
    </r>
  </si>
  <si>
    <t>12116.110, 2036.000</t>
  </si>
  <si>
    <t>ma800004_0209</t>
  </si>
  <si>
    <t>霹靂堂眾傳聞出現條件</t>
  </si>
  <si>
    <t>217.000, 3436.000</t>
  </si>
  <si>
    <t xml:space="preserve">{ 'LogicalNode' : [ { 'CheckQuestState' : 1, 'ql0105002_02'}  ], 0} </t>
  </si>
  <si>
    <r>
      <t>話說回來，</t>
    </r>
    <r>
      <rPr>
        <sz val="11"/>
        <color theme="1"/>
        <rFont val="맑은 고딕"/>
        <family val="3"/>
        <charset val="129"/>
        <scheme val="minor"/>
      </rPr>
      <t>咱</t>
    </r>
    <r>
      <rPr>
        <sz val="11"/>
        <color theme="1"/>
        <rFont val="맑은 고딕"/>
        <family val="2"/>
        <charset val="129"/>
        <scheme val="minor"/>
      </rPr>
      <t>們上回和那霹靂堂的買來的鐵焰彈藍圖，這次就能用上了。</t>
    </r>
  </si>
  <si>
    <t>ma800004_0211</t>
  </si>
  <si>
    <t>9741.292, 2217.000</t>
  </si>
  <si>
    <t xml:space="preserve">{ 'LogicalNode' : [ { 'CheckFlag' : 1, 1, 'w0103008_0027'}  ], 0} </t>
  </si>
  <si>
    <r>
      <t>辰雨，可要好好利用利用，給那些紫鯨幫的傢</t>
    </r>
    <r>
      <rPr>
        <sz val="11"/>
        <color theme="1"/>
        <rFont val="맑은 고딕"/>
        <family val="3"/>
        <charset val="129"/>
        <scheme val="minor"/>
      </rPr>
      <t>伙</t>
    </r>
    <r>
      <rPr>
        <sz val="11"/>
        <color theme="1"/>
        <rFont val="맑은 고딕"/>
        <family val="2"/>
        <charset val="129"/>
        <scheme val="minor"/>
      </rPr>
      <t>一點苦頭吃！</t>
    </r>
  </si>
  <si>
    <t>10041.290, 2217.000</t>
  </si>
  <si>
    <t>ma800004_0212</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a800004_0213</t>
  </si>
  <si>
    <t>1438.000, 240.000</t>
  </si>
  <si>
    <t>1721.000, 241.000</t>
  </si>
  <si>
    <t xml:space="preserve">{ 'MultiAction' : [ { 'BusinessAction' : 'sh1000'}  ]} </t>
  </si>
  <si>
    <t>ma800004_0214</t>
  </si>
  <si>
    <t>1438.000, 391.000</t>
  </si>
  <si>
    <t>ma800004_0215</t>
  </si>
  <si>
    <t>二百五十錢，我要住店。</t>
  </si>
  <si>
    <t>ma800004_0220</t>
  </si>
  <si>
    <t>397.000, 2166.000</t>
  </si>
  <si>
    <t>ma800004_0216</t>
  </si>
  <si>
    <t>ma800004_0217</t>
  </si>
  <si>
    <t>394.000, 2301.000</t>
  </si>
  <si>
    <t>695.000, 2300.000</t>
  </si>
  <si>
    <t>ma800004_0218</t>
  </si>
  <si>
    <t>ma800004_0219</t>
  </si>
  <si>
    <t>850.000, 3460.000</t>
  </si>
  <si>
    <t>1139.000, 3457.000</t>
  </si>
  <si>
    <t>685.000, 2171.000</t>
  </si>
  <si>
    <t xml:space="preserve">{ 'MultiAction' : [ { 'RunCinematicAction' : 'mg000000_00'}  ]} </t>
  </si>
  <si>
    <t>ma800004_0221</t>
  </si>
  <si>
    <t>ma800004_0222</t>
  </si>
  <si>
    <t>1446.000, 111.000</t>
  </si>
  <si>
    <t>1720.000, 112.000</t>
  </si>
  <si>
    <t>ma800004_0223</t>
  </si>
  <si>
    <t>ma800004_0224</t>
  </si>
  <si>
    <t>849.000, 3269.000</t>
  </si>
  <si>
    <t>1137.000, 3263.000</t>
  </si>
  <si>
    <t>ma803001_0000</t>
  </si>
  <si>
    <r>
      <t>那群四大鏢局的龜孫子，這次要</t>
    </r>
    <r>
      <rPr>
        <sz val="11"/>
        <color theme="1"/>
        <rFont val="맑은 고딕"/>
        <family val="3"/>
        <charset val="129"/>
        <scheme val="minor"/>
      </rPr>
      <t>搞</t>
    </r>
    <r>
      <rPr>
        <sz val="11"/>
        <color theme="1"/>
        <rFont val="맑은 고딕"/>
        <family val="2"/>
        <charset val="129"/>
        <scheme val="minor"/>
      </rPr>
      <t>聯盟。</t>
    </r>
    <r>
      <rPr>
        <sz val="11"/>
        <color theme="1"/>
        <rFont val="맑은 고딕"/>
        <family val="3"/>
        <charset val="129"/>
        <scheme val="minor"/>
      </rPr>
      <t>呸</t>
    </r>
    <r>
      <rPr>
        <sz val="11"/>
        <color theme="1"/>
        <rFont val="맑은 고딕"/>
        <family val="2"/>
        <charset val="129"/>
        <scheme val="minor"/>
      </rPr>
      <t>，替那些貪官汙吏、惡霸奸商做看門狗，倒是做得越來越開心。</t>
    </r>
  </si>
  <si>
    <t>ma803001_0010</t>
  </si>
  <si>
    <t>ma803001_0001</t>
  </si>
  <si>
    <t>893.000, 58.000</t>
  </si>
  <si>
    <t xml:space="preserve">{ 'LogicalNode' : [ { 'CheckFlag' : 1, 1, 'fa0021'} , { 'CheckQuestState' : 0, 'qa0007_03'}  ], 0} </t>
  </si>
  <si>
    <r>
      <t>他們做的事，雖然未免太</t>
    </r>
    <r>
      <rPr>
        <sz val="11"/>
        <color theme="1"/>
        <rFont val="맑은 고딕"/>
        <family val="3"/>
        <charset val="129"/>
        <scheme val="minor"/>
      </rPr>
      <t>絕</t>
    </r>
    <r>
      <rPr>
        <sz val="11"/>
        <color theme="1"/>
        <rFont val="맑은 고딕"/>
        <family val="2"/>
        <charset val="129"/>
        <scheme val="minor"/>
      </rPr>
      <t>了，可是他們幾個人卻不能算太壞，尤其是</t>
    </r>
    <r>
      <rPr>
        <sz val="11"/>
        <color theme="1"/>
        <rFont val="맑은 고딕"/>
        <family val="3"/>
        <charset val="128"/>
        <scheme val="minor"/>
      </rPr>
      <t>鎮</t>
    </r>
    <r>
      <rPr>
        <sz val="11"/>
        <color theme="1"/>
        <rFont val="맑은 고딕"/>
        <family val="2"/>
        <charset val="129"/>
        <scheme val="minor"/>
      </rPr>
      <t>遠鏢局的鄧定侯。</t>
    </r>
  </si>
  <si>
    <t>ma803001_0002</t>
  </si>
  <si>
    <t>1152.000, 58.000</t>
  </si>
  <si>
    <t>聽說這次的聯盟就是鄧定侯促成的？</t>
  </si>
  <si>
    <t>ma803001_0003</t>
  </si>
  <si>
    <t>1396.000, 55.000</t>
  </si>
  <si>
    <t>神拳小諸葛有勇有謀，向來不是徒有虛名的人。</t>
  </si>
  <si>
    <t>ma803001_0004</t>
  </si>
  <si>
    <t>1653.000, 56.000</t>
  </si>
  <si>
    <t>不管他是小諸葛也好，大諸葛也好，這次觔斗總是要栽定了。</t>
  </si>
  <si>
    <t>ma803001_0006</t>
  </si>
  <si>
    <t>1904.000, 55.000</t>
  </si>
  <si>
    <t>ma803001_0005</t>
  </si>
  <si>
    <t>nb0015</t>
  </si>
  <si>
    <r>
      <t>杏花酒遠近馳名，每天都有許多江湖人在這兒</t>
    </r>
    <r>
      <rPr>
        <sz val="11"/>
        <color theme="1"/>
        <rFont val="맑은 고딕"/>
        <family val="3"/>
        <charset val="129"/>
        <scheme val="minor"/>
      </rPr>
      <t>吵</t>
    </r>
    <r>
      <rPr>
        <sz val="11"/>
        <color theme="1"/>
        <rFont val="맑은 고딕"/>
        <family val="2"/>
        <charset val="129"/>
        <scheme val="minor"/>
      </rPr>
      <t>架或動手，我已經見怪不怪了。</t>
    </r>
  </si>
  <si>
    <t>1942.000, 371.000</t>
  </si>
  <si>
    <r>
      <t>咳咳，這位朋友在旁邊也聽得</t>
    </r>
    <r>
      <rPr>
        <sz val="11"/>
        <color theme="1"/>
        <rFont val="맑은 고딕"/>
        <family val="3"/>
        <charset val="129"/>
        <scheme val="minor"/>
      </rPr>
      <t>夠</t>
    </r>
    <r>
      <rPr>
        <sz val="11"/>
        <color theme="1"/>
        <rFont val="맑은 고딕"/>
        <family val="2"/>
        <charset val="129"/>
        <scheme val="minor"/>
      </rPr>
      <t>久了，難道沒聽過江湖上有非禮勿聽的規矩？</t>
    </r>
  </si>
  <si>
    <t>2153.000, 57.000</t>
  </si>
  <si>
    <t>ma803001_0007</t>
  </si>
  <si>
    <r>
      <t>大哥，那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欠</t>
    </r>
    <r>
      <rPr>
        <sz val="11"/>
        <color theme="1"/>
        <rFont val="맑은 고딕"/>
        <family val="3"/>
        <charset val="129"/>
        <scheme val="minor"/>
      </rPr>
      <t>揍</t>
    </r>
    <r>
      <rPr>
        <sz val="11"/>
        <color theme="1"/>
        <rFont val="맑은 고딕"/>
        <family val="2"/>
        <charset val="129"/>
        <scheme val="minor"/>
      </rPr>
      <t>……</t>
    </r>
  </si>
  <si>
    <t>ma803001_0008</t>
  </si>
  <si>
    <t>893.000, 452.000</t>
  </si>
  <si>
    <r>
      <t>別說了，要緊事在身，少喝點不好</t>
    </r>
    <r>
      <rPr>
        <sz val="11"/>
        <color theme="1"/>
        <rFont val="맑은 고딕"/>
        <family val="3"/>
        <charset val="129"/>
        <scheme val="minor"/>
      </rPr>
      <t>嗎</t>
    </r>
    <r>
      <rPr>
        <sz val="11"/>
        <color theme="1"/>
        <rFont val="맑은 고딕"/>
        <family val="2"/>
        <charset val="129"/>
        <scheme val="minor"/>
      </rPr>
      <t>？</t>
    </r>
  </si>
  <si>
    <t>1159.000, 457.000</t>
  </si>
  <si>
    <t>ma803001_0009</t>
  </si>
  <si>
    <t>呼……呼……就在外邊的林道上，拜託、拜託大俠出手相救……</t>
  </si>
  <si>
    <t>1961.000, 502.000</t>
  </si>
  <si>
    <r>
      <t>大哥，</t>
    </r>
    <r>
      <rPr>
        <sz val="11"/>
        <color theme="1"/>
        <rFont val="맑은 고딕"/>
        <family val="3"/>
        <charset val="129"/>
        <scheme val="minor"/>
      </rPr>
      <t>你</t>
    </r>
    <r>
      <rPr>
        <sz val="11"/>
        <color theme="1"/>
        <rFont val="맑은 고딕"/>
        <family val="2"/>
        <charset val="129"/>
        <scheme val="minor"/>
      </rPr>
      <t>聽見了</t>
    </r>
    <r>
      <rPr>
        <sz val="11"/>
        <color theme="1"/>
        <rFont val="맑은 고딕"/>
        <family val="3"/>
        <charset val="129"/>
        <scheme val="minor"/>
      </rPr>
      <t>嗎</t>
    </r>
    <r>
      <rPr>
        <sz val="11"/>
        <color theme="1"/>
        <rFont val="맑은 고딕"/>
        <family val="2"/>
        <charset val="129"/>
        <scheme val="minor"/>
      </rPr>
      <t>，他說洛陽惡鬼在這附近出沒……</t>
    </r>
  </si>
  <si>
    <t>ma803001_0011</t>
  </si>
  <si>
    <t>890.000, 197.000</t>
  </si>
  <si>
    <t xml:space="preserve">{ 'LogicalNode' : [ { 'CheckQuestState' : 2, 'qa0007_03'}  ], 0} </t>
  </si>
  <si>
    <r>
      <t>嗯</t>
    </r>
    <r>
      <rPr>
        <sz val="11"/>
        <color theme="1"/>
        <rFont val="맑은 고딕"/>
        <family val="2"/>
        <charset val="129"/>
        <scheme val="minor"/>
      </rPr>
      <t>，我聽見了。但我們還是專注在眼前的事情上面</t>
    </r>
    <r>
      <rPr>
        <sz val="11"/>
        <color theme="1"/>
        <rFont val="맑은 고딕"/>
        <family val="3"/>
        <charset val="129"/>
        <scheme val="minor"/>
      </rPr>
      <t>吧</t>
    </r>
    <r>
      <rPr>
        <sz val="11"/>
        <color theme="1"/>
        <rFont val="맑은 고딕"/>
        <family val="2"/>
        <charset val="129"/>
        <scheme val="minor"/>
      </rPr>
      <t>。</t>
    </r>
  </si>
  <si>
    <t>ma803001_0012</t>
  </si>
  <si>
    <t>1152.000, 197.000</t>
  </si>
  <si>
    <r>
      <t>沙家七兄弟、</t>
    </r>
    <r>
      <rPr>
        <sz val="11"/>
        <color theme="1"/>
        <rFont val="맑은 고딕"/>
        <family val="3"/>
        <charset val="128"/>
        <scheme val="minor"/>
      </rPr>
      <t>青</t>
    </r>
    <r>
      <rPr>
        <sz val="11"/>
        <color theme="1"/>
        <rFont val="맑은 고딕"/>
        <family val="2"/>
        <charset val="129"/>
        <scheme val="minor"/>
      </rPr>
      <t>風山和西河十八寨的兄弟們，就算他們罪有應得，但留下的滿門孤寡並沒有罪。</t>
    </r>
  </si>
  <si>
    <t>ma803001_0013</t>
  </si>
  <si>
    <t>1397.000, 200.000</t>
  </si>
  <si>
    <r>
      <t>這些女人孩子都有權活下去，要活下去，就得有飯吃，要有飯，就得要有銀子。我們必須</t>
    </r>
    <r>
      <rPr>
        <sz val="11"/>
        <color theme="1"/>
        <rFont val="맑은 고딕"/>
        <family val="3"/>
        <charset val="129"/>
        <scheme val="minor"/>
      </rPr>
      <t>趕</t>
    </r>
    <r>
      <rPr>
        <sz val="11"/>
        <color theme="1"/>
        <rFont val="맑은 고딕"/>
        <family val="2"/>
        <charset val="129"/>
        <scheme val="minor"/>
      </rPr>
      <t>緊將事情辦成，不能再拖了。</t>
    </r>
  </si>
  <si>
    <t>1643.000, 199.000</t>
  </si>
  <si>
    <t>ma803002_0000</t>
  </si>
  <si>
    <t>……杏花村，因獨門杏花酒而得名。</t>
  </si>
  <si>
    <t>ma803002_0001</t>
  </si>
  <si>
    <t>75.000, 103.000</t>
  </si>
  <si>
    <r>
      <t>「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356.000, 103.000</t>
  </si>
  <si>
    <t>ma803003_0000</t>
  </si>
  <si>
    <r>
      <t>小馬，人家已經說了不願意，</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無理取鬧。</t>
    </r>
  </si>
  <si>
    <t>996.000, 507.000</t>
  </si>
  <si>
    <t>ma803003_0001</t>
  </si>
  <si>
    <t>ma803003_0002</t>
  </si>
  <si>
    <t>522.000, 283.000</t>
  </si>
  <si>
    <r>
      <t>哈，得了，我知道</t>
    </r>
    <r>
      <rPr>
        <sz val="11"/>
        <color theme="1"/>
        <rFont val="맑은 고딕"/>
        <family val="3"/>
        <charset val="129"/>
        <scheme val="minor"/>
      </rPr>
      <t>你</t>
    </r>
    <r>
      <rPr>
        <sz val="11"/>
        <color theme="1"/>
        <rFont val="맑은 고딕"/>
        <family val="2"/>
        <charset val="129"/>
        <scheme val="minor"/>
      </rPr>
      <t>才沒興趣</t>
    </r>
    <r>
      <rPr>
        <sz val="11"/>
        <color theme="1"/>
        <rFont val="맑은 고딕"/>
        <family val="3"/>
        <charset val="129"/>
        <scheme val="minor"/>
      </rPr>
      <t>盯</t>
    </r>
    <r>
      <rPr>
        <sz val="11"/>
        <color theme="1"/>
        <rFont val="맑은 고딕"/>
        <family val="2"/>
        <charset val="129"/>
        <scheme val="minor"/>
      </rPr>
      <t>著條漢子猛</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是看上了我手中這壺杏花酒。</t>
    </r>
  </si>
  <si>
    <t>ma803003_0003</t>
  </si>
  <si>
    <t>767.000, 293.000</t>
  </si>
  <si>
    <t>不錯。</t>
  </si>
  <si>
    <t>ma803003_0004</t>
  </si>
  <si>
    <t>1026.000, 299.000</t>
  </si>
  <si>
    <r>
      <t>那</t>
    </r>
    <r>
      <rPr>
        <sz val="11"/>
        <color theme="1"/>
        <rFont val="맑은 고딕"/>
        <family val="3"/>
        <charset val="129"/>
        <scheme val="minor"/>
      </rPr>
      <t>你</t>
    </r>
    <r>
      <rPr>
        <sz val="11"/>
        <color theme="1"/>
        <rFont val="맑은 고딕"/>
        <family val="2"/>
        <charset val="129"/>
        <scheme val="minor"/>
      </rPr>
      <t>可得好好的</t>
    </r>
    <r>
      <rPr>
        <sz val="11"/>
        <color theme="1"/>
        <rFont val="맑은 고딕"/>
        <family val="3"/>
        <charset val="129"/>
        <scheme val="minor"/>
      </rPr>
      <t>瞧</t>
    </r>
    <r>
      <rPr>
        <sz val="11"/>
        <color theme="1"/>
        <rFont val="맑은 고딕"/>
        <family val="2"/>
        <charset val="129"/>
        <scheme val="minor"/>
      </rPr>
      <t>著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瞧</t>
    </r>
    <r>
      <rPr>
        <sz val="11"/>
        <color theme="1"/>
        <rFont val="맑은 고딕"/>
        <family val="2"/>
        <charset val="129"/>
        <scheme val="minor"/>
      </rPr>
      <t>到我胡鐵花</t>
    </r>
    <r>
      <rPr>
        <sz val="11"/>
        <color theme="1"/>
        <rFont val="맑은 고딕"/>
        <family val="3"/>
        <charset val="128"/>
        <scheme val="minor"/>
      </rPr>
      <t>臉</t>
    </r>
    <r>
      <rPr>
        <sz val="11"/>
        <color theme="1"/>
        <rFont val="맑은 고딕"/>
        <family val="2"/>
        <charset val="129"/>
        <scheme val="minor"/>
      </rPr>
      <t>上開花，我也不會分給</t>
    </r>
    <r>
      <rPr>
        <sz val="11"/>
        <color theme="1"/>
        <rFont val="맑은 고딕"/>
        <family val="3"/>
        <charset val="129"/>
        <scheme val="minor"/>
      </rPr>
      <t>你</t>
    </r>
    <r>
      <rPr>
        <sz val="11"/>
        <color theme="1"/>
        <rFont val="맑은 고딕"/>
        <family val="2"/>
        <charset val="129"/>
        <scheme val="minor"/>
      </rPr>
      <t>。</t>
    </r>
  </si>
  <si>
    <t>ma803003_0022</t>
  </si>
  <si>
    <t>1278.000, 291.000</t>
  </si>
  <si>
    <t xml:space="preserve">{ 'MultiAction' : [ { 'ChangNpcAvatar' : 'na0010', 'na0010'}  ]} </t>
  </si>
  <si>
    <t>ma803003_0005</t>
  </si>
  <si>
    <r>
      <t>大哥，這傢</t>
    </r>
    <r>
      <rPr>
        <sz val="11"/>
        <color theme="1"/>
        <rFont val="맑은 고딕"/>
        <family val="3"/>
        <charset val="129"/>
        <scheme val="minor"/>
      </rPr>
      <t>伙</t>
    </r>
    <r>
      <rPr>
        <sz val="11"/>
        <color theme="1"/>
        <rFont val="맑은 고딕"/>
        <family val="2"/>
        <charset val="129"/>
        <scheme val="minor"/>
      </rPr>
      <t>實在太囂張了，不</t>
    </r>
    <r>
      <rPr>
        <sz val="11"/>
        <color theme="1"/>
        <rFont val="맑은 고딕"/>
        <family val="3"/>
        <charset val="128"/>
        <scheme val="minor"/>
      </rPr>
      <t>教</t>
    </r>
    <r>
      <rPr>
        <sz val="11"/>
        <color theme="1"/>
        <rFont val="맑은 고딕"/>
        <family val="2"/>
        <charset val="129"/>
        <scheme val="minor"/>
      </rPr>
      <t>訓一下，他是不會知道天高地厚的。</t>
    </r>
  </si>
  <si>
    <t>ma803003_0006</t>
  </si>
  <si>
    <t>1271.000, 505.000</t>
  </si>
  <si>
    <r>
      <t>人家的東西不讓</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出言恐嚇，一言不合，</t>
    </r>
    <r>
      <rPr>
        <sz val="11"/>
        <color theme="1"/>
        <rFont val="맑은 고딕"/>
        <family val="3"/>
        <charset val="129"/>
        <scheme val="minor"/>
      </rPr>
      <t>你</t>
    </r>
    <r>
      <rPr>
        <sz val="11"/>
        <color theme="1"/>
        <rFont val="맑은 고딕"/>
        <family val="2"/>
        <charset val="129"/>
        <scheme val="minor"/>
      </rPr>
      <t>就要動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嗎</t>
    </r>
    <r>
      <rPr>
        <sz val="11"/>
        <color theme="1"/>
        <rFont val="맑은 고딕"/>
        <family val="2"/>
        <charset val="129"/>
        <scheme val="minor"/>
      </rPr>
      <t>？</t>
    </r>
  </si>
  <si>
    <t>ma803003_0007</t>
  </si>
  <si>
    <t>1541.000, 505.000</t>
  </si>
  <si>
    <t>我們本來就……</t>
  </si>
  <si>
    <t>ma803003_0008</t>
  </si>
  <si>
    <t>1796.000, 51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t>
    </r>
  </si>
  <si>
    <t>ma803003_0009</t>
  </si>
  <si>
    <t>2041.000, 506.000</t>
  </si>
  <si>
    <r>
      <t>沒事，</t>
    </r>
    <r>
      <rPr>
        <sz val="11"/>
        <color theme="1"/>
        <rFont val="맑은 고딕"/>
        <family val="3"/>
        <charset val="128"/>
        <scheme val="minor"/>
      </rPr>
      <t>既</t>
    </r>
    <r>
      <rPr>
        <sz val="11"/>
        <color theme="1"/>
        <rFont val="맑은 고딕"/>
        <family val="2"/>
        <charset val="129"/>
        <scheme val="minor"/>
      </rPr>
      <t>然大哥要我不</t>
    </r>
    <r>
      <rPr>
        <sz val="11"/>
        <color theme="1"/>
        <rFont val="맑은 고딕"/>
        <family val="3"/>
        <charset val="129"/>
        <scheme val="minor"/>
      </rPr>
      <t>揍</t>
    </r>
    <r>
      <rPr>
        <sz val="11"/>
        <color theme="1"/>
        <rFont val="맑은 고딕"/>
        <family val="2"/>
        <charset val="129"/>
        <scheme val="minor"/>
      </rPr>
      <t>人，我不</t>
    </r>
    <r>
      <rPr>
        <sz val="11"/>
        <color theme="1"/>
        <rFont val="맑은 고딕"/>
        <family val="3"/>
        <charset val="129"/>
        <scheme val="minor"/>
      </rPr>
      <t>揍</t>
    </r>
    <r>
      <rPr>
        <sz val="11"/>
        <color theme="1"/>
        <rFont val="맑은 고딕"/>
        <family val="2"/>
        <charset val="129"/>
        <scheme val="minor"/>
      </rPr>
      <t>便是。</t>
    </r>
  </si>
  <si>
    <t>ma803003_0010</t>
  </si>
  <si>
    <t>2295.000, 509.000</t>
  </si>
  <si>
    <r>
      <t>確定不</t>
    </r>
    <r>
      <rPr>
        <sz val="11"/>
        <color theme="1"/>
        <rFont val="맑은 고딕"/>
        <family val="3"/>
        <charset val="129"/>
        <scheme val="minor"/>
      </rPr>
      <t>揍</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回去想</t>
    </r>
    <r>
      <rPr>
        <sz val="11"/>
        <color theme="1"/>
        <rFont val="맑은 고딕"/>
        <family val="3"/>
        <charset val="128"/>
        <scheme val="minor"/>
      </rPr>
      <t>清</t>
    </r>
    <r>
      <rPr>
        <sz val="11"/>
        <color theme="1"/>
        <rFont val="맑은 고딕"/>
        <family val="2"/>
        <charset val="129"/>
        <scheme val="minor"/>
      </rPr>
      <t>楚一點再來，反正我還會坐在這兒好一陣子。</t>
    </r>
  </si>
  <si>
    <t>2571.000, 502.000</t>
  </si>
  <si>
    <t>ma803003_0011</t>
  </si>
  <si>
    <r>
      <t>我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不要不識好</t>
    </r>
    <r>
      <rPr>
        <sz val="11"/>
        <color theme="1"/>
        <rFont val="맑은 고딕"/>
        <family val="3"/>
        <charset val="128"/>
        <scheme val="minor"/>
      </rPr>
      <t>歹</t>
    </r>
    <r>
      <rPr>
        <sz val="11"/>
        <color theme="1"/>
        <rFont val="맑은 고딕"/>
        <family val="2"/>
        <charset val="129"/>
        <scheme val="minor"/>
      </rPr>
      <t>，要不然，我的拳頭可就沒有這</t>
    </r>
    <r>
      <rPr>
        <sz val="11"/>
        <color theme="1"/>
        <rFont val="맑은 고딕"/>
        <family val="3"/>
        <charset val="128"/>
        <scheme val="minor"/>
      </rPr>
      <t>麼</t>
    </r>
    <r>
      <rPr>
        <sz val="11"/>
        <color theme="1"/>
        <rFont val="맑은 고딕"/>
        <family val="2"/>
        <charset val="129"/>
        <scheme val="minor"/>
      </rPr>
      <t>好脾氣了。</t>
    </r>
  </si>
  <si>
    <t>ma803003_0026</t>
  </si>
  <si>
    <t>268.000, 669.000</t>
  </si>
  <si>
    <t>ma803003_0012</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不客氣的拳頭能不能讓我身上少幾斤肉。</t>
    </r>
  </si>
  <si>
    <t>524.000, 507.000</t>
  </si>
  <si>
    <t>ma803003_001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痛快！</t>
    </r>
  </si>
  <si>
    <t>ma803003_0014</t>
  </si>
  <si>
    <t>40.000, 69.000</t>
  </si>
  <si>
    <r>
      <t>這位老兄，</t>
    </r>
    <r>
      <rPr>
        <sz val="11"/>
        <color theme="1"/>
        <rFont val="맑은 고딕"/>
        <family val="3"/>
        <charset val="129"/>
        <scheme val="minor"/>
      </rPr>
      <t>你盯</t>
    </r>
    <r>
      <rPr>
        <sz val="11"/>
        <color theme="1"/>
        <rFont val="맑은 고딕"/>
        <family val="2"/>
        <charset val="129"/>
        <scheme val="minor"/>
      </rPr>
      <t>著我做什</t>
    </r>
    <r>
      <rPr>
        <sz val="11"/>
        <color theme="1"/>
        <rFont val="맑은 고딕"/>
        <family val="3"/>
        <charset val="128"/>
        <scheme val="minor"/>
      </rPr>
      <t>麼</t>
    </r>
    <r>
      <rPr>
        <sz val="11"/>
        <color theme="1"/>
        <rFont val="맑은 고딕"/>
        <family val="2"/>
        <charset val="129"/>
        <scheme val="minor"/>
      </rPr>
      <t>？難不成我</t>
    </r>
    <r>
      <rPr>
        <sz val="11"/>
        <color theme="1"/>
        <rFont val="맑은 고딕"/>
        <family val="3"/>
        <charset val="128"/>
        <scheme val="minor"/>
      </rPr>
      <t>臉</t>
    </r>
    <r>
      <rPr>
        <sz val="11"/>
        <color theme="1"/>
        <rFont val="맑은 고딕"/>
        <family val="2"/>
        <charset val="129"/>
        <scheme val="minor"/>
      </rPr>
      <t>上開了花？</t>
    </r>
  </si>
  <si>
    <t>ma803003_0015</t>
  </si>
  <si>
    <t>291.000, 75.000</t>
  </si>
  <si>
    <r>
      <t>我有事想與</t>
    </r>
    <r>
      <rPr>
        <sz val="11"/>
        <color theme="1"/>
        <rFont val="맑은 고딕"/>
        <family val="3"/>
        <charset val="129"/>
        <scheme val="minor"/>
      </rPr>
      <t>你</t>
    </r>
    <r>
      <rPr>
        <sz val="11"/>
        <color theme="1"/>
        <rFont val="맑은 고딕"/>
        <family val="2"/>
        <charset val="129"/>
        <scheme val="minor"/>
      </rPr>
      <t>商量。</t>
    </r>
  </si>
  <si>
    <t>ma803003_0016</t>
  </si>
  <si>
    <t>526.000, 72.000</t>
  </si>
  <si>
    <t xml:space="preserve">{ 'LogicalNode' : [ { 'CheckFlag' : 1, 1, 'fa0020'}  ], 0} </t>
  </si>
  <si>
    <r>
      <t>哦？但比起與</t>
    </r>
    <r>
      <rPr>
        <sz val="11"/>
        <color theme="1"/>
        <rFont val="맑은 고딕"/>
        <family val="3"/>
        <charset val="129"/>
        <scheme val="minor"/>
      </rPr>
      <t>你</t>
    </r>
    <r>
      <rPr>
        <sz val="11"/>
        <color theme="1"/>
        <rFont val="맑은 고딕"/>
        <family val="2"/>
        <charset val="129"/>
        <scheme val="minor"/>
      </rPr>
      <t>商量，我胡鐵花這張嘴寧可拿來多喝幾口杏花酒。</t>
    </r>
  </si>
  <si>
    <t>ma803003_0017</t>
  </si>
  <si>
    <t>769.000, 72.000</t>
  </si>
  <si>
    <r>
      <t>就是商量</t>
    </r>
    <r>
      <rPr>
        <sz val="11"/>
        <color theme="1"/>
        <rFont val="맑은 고딕"/>
        <family val="3"/>
        <charset val="129"/>
        <scheme val="minor"/>
      </rPr>
      <t>你</t>
    </r>
    <r>
      <rPr>
        <sz val="11"/>
        <color theme="1"/>
        <rFont val="맑은 고딕"/>
        <family val="2"/>
        <charset val="129"/>
        <scheme val="minor"/>
      </rPr>
      <t>的杏花酒。</t>
    </r>
  </si>
  <si>
    <t>ma803003_0018</t>
  </si>
  <si>
    <t>1011.000, 73.000</t>
  </si>
  <si>
    <t>哈哈，有趣有趣，我聽過杏花酒用喝的，可沒聽過用商量的。</t>
  </si>
  <si>
    <t>ma803003_0019</t>
  </si>
  <si>
    <t>1260.000, 76.000</t>
  </si>
  <si>
    <r>
      <t>你</t>
    </r>
    <r>
      <rPr>
        <sz val="11"/>
        <color theme="1"/>
        <rFont val="맑은 고딕"/>
        <family val="2"/>
        <charset val="129"/>
        <scheme val="minor"/>
      </rPr>
      <t>是想用錢商量</t>
    </r>
    <r>
      <rPr>
        <sz val="11"/>
        <color theme="1"/>
        <rFont val="맑은 고딕"/>
        <family val="3"/>
        <charset val="129"/>
        <scheme val="minor"/>
      </rPr>
      <t>嗎</t>
    </r>
    <r>
      <rPr>
        <sz val="11"/>
        <color theme="1"/>
        <rFont val="맑은 고딕"/>
        <family val="2"/>
        <charset val="129"/>
        <scheme val="minor"/>
      </rPr>
      <t>，還是用拳頭商量？</t>
    </r>
  </si>
  <si>
    <t>ma803003_0021</t>
  </si>
  <si>
    <t>1499.000, 78.000</t>
  </si>
  <si>
    <t>ma803003_0020</t>
  </si>
  <si>
    <r>
      <t>怪了，想商量的不是</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反過頭來問我？我說過比起商量，我寧願繼續大喝。</t>
    </r>
  </si>
  <si>
    <t>1971.000, 81.000</t>
  </si>
  <si>
    <r>
      <t>你</t>
    </r>
    <r>
      <rPr>
        <sz val="11"/>
        <color theme="1"/>
        <rFont val="맑은 고딕"/>
        <family val="2"/>
        <charset val="129"/>
        <scheme val="minor"/>
      </rPr>
      <t>想要</t>
    </r>
    <r>
      <rPr>
        <sz val="11"/>
        <color theme="1"/>
        <rFont val="맑은 고딕"/>
        <family val="3"/>
        <charset val="128"/>
        <scheme val="minor"/>
      </rPr>
      <t>怎麼</t>
    </r>
    <r>
      <rPr>
        <sz val="11"/>
        <color theme="1"/>
        <rFont val="맑은 고딕"/>
        <family val="2"/>
        <charset val="129"/>
        <scheme val="minor"/>
      </rPr>
      <t>商量？</t>
    </r>
  </si>
  <si>
    <t>1736.000, 85.000</t>
  </si>
  <si>
    <r>
      <t>喂</t>
    </r>
    <r>
      <rPr>
        <sz val="11"/>
        <color theme="1"/>
        <rFont val="맑은 고딕"/>
        <family val="2"/>
        <charset val="129"/>
        <scheme val="minor"/>
      </rPr>
      <t>！</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2218.000, 85.000</t>
  </si>
  <si>
    <t>ma803003_0023</t>
  </si>
  <si>
    <r>
      <t>你</t>
    </r>
    <r>
      <rPr>
        <sz val="11"/>
        <color theme="1"/>
        <rFont val="맑은 고딕"/>
        <family val="2"/>
        <charset val="129"/>
        <scheme val="minor"/>
      </rPr>
      <t>已經喝這</t>
    </r>
    <r>
      <rPr>
        <sz val="11"/>
        <color theme="1"/>
        <rFont val="맑은 고딕"/>
        <family val="3"/>
        <charset val="128"/>
        <scheme val="minor"/>
      </rPr>
      <t>麼</t>
    </r>
    <r>
      <rPr>
        <sz val="11"/>
        <color theme="1"/>
        <rFont val="맑은 고딕"/>
        <family val="2"/>
        <charset val="129"/>
        <scheme val="minor"/>
      </rPr>
      <t>多了，請</t>
    </r>
    <r>
      <rPr>
        <sz val="11"/>
        <color theme="1"/>
        <rFont val="맑은 고딕"/>
        <family val="3"/>
        <charset val="129"/>
        <scheme val="minor"/>
      </rPr>
      <t>你</t>
    </r>
    <r>
      <rPr>
        <sz val="11"/>
        <color theme="1"/>
        <rFont val="맑은 고딕"/>
        <family val="2"/>
        <charset val="129"/>
        <scheme val="minor"/>
      </rPr>
      <t>讓一壺杏花酒，又不會少掉</t>
    </r>
    <r>
      <rPr>
        <sz val="11"/>
        <color theme="1"/>
        <rFont val="맑은 고딕"/>
        <family val="3"/>
        <charset val="129"/>
        <scheme val="minor"/>
      </rPr>
      <t>你</t>
    </r>
    <r>
      <rPr>
        <sz val="11"/>
        <color theme="1"/>
        <rFont val="맑은 고딕"/>
        <family val="2"/>
        <charset val="129"/>
        <scheme val="minor"/>
      </rPr>
      <t>一塊肉。</t>
    </r>
  </si>
  <si>
    <t>ma803003_0024</t>
  </si>
  <si>
    <t>24.000, 509.000</t>
  </si>
  <si>
    <r>
      <t>大家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還不識好</t>
    </r>
    <r>
      <rPr>
        <sz val="11"/>
        <color theme="1"/>
        <rFont val="맑은 고딕"/>
        <family val="3"/>
        <charset val="128"/>
        <scheme val="minor"/>
      </rPr>
      <t>歹</t>
    </r>
    <r>
      <rPr>
        <sz val="11"/>
        <color theme="1"/>
        <rFont val="맑은 고딕"/>
        <family val="2"/>
        <charset val="129"/>
        <scheme val="minor"/>
      </rPr>
      <t>，想跟拳頭商量，我的拳頭可從沒在客氣的。</t>
    </r>
  </si>
  <si>
    <t>272.000, 509.000</t>
  </si>
  <si>
    <t>ma803003_002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挨</t>
    </r>
    <r>
      <rPr>
        <sz val="11"/>
        <color theme="1"/>
        <rFont val="맑은 고딕"/>
        <family val="3"/>
        <charset val="129"/>
        <scheme val="minor"/>
      </rPr>
      <t>揍</t>
    </r>
    <r>
      <rPr>
        <sz val="11"/>
        <color theme="1"/>
        <rFont val="맑은 고딕"/>
        <family val="2"/>
        <charset val="129"/>
        <scheme val="minor"/>
      </rPr>
      <t>，本大爺就成全</t>
    </r>
    <r>
      <rPr>
        <sz val="11"/>
        <color theme="1"/>
        <rFont val="맑은 고딕"/>
        <family val="3"/>
        <charset val="129"/>
        <scheme val="minor"/>
      </rPr>
      <t>你</t>
    </r>
    <r>
      <rPr>
        <sz val="11"/>
        <color theme="1"/>
        <rFont val="맑은 고딕"/>
        <family val="2"/>
        <charset val="129"/>
        <scheme val="minor"/>
      </rPr>
      <t>！</t>
    </r>
  </si>
  <si>
    <t>757.000, 505.000</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壞脾氣的拳頭能不能讓我身上少幾斤肉。</t>
    </r>
  </si>
  <si>
    <t>508.000, 680.000</t>
  </si>
  <si>
    <t>ma803003_0027</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t>
    </r>
  </si>
  <si>
    <t>ma803003_0028</t>
  </si>
  <si>
    <t>46.000, 858.000</t>
  </si>
  <si>
    <r>
      <t>老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9"/>
        <scheme val="minor"/>
      </rPr>
      <t>盯</t>
    </r>
    <r>
      <rPr>
        <sz val="11"/>
        <color theme="1"/>
        <rFont val="맑은 고딕"/>
        <family val="2"/>
        <charset val="129"/>
        <scheme val="minor"/>
      </rPr>
      <t>得我</t>
    </r>
    <r>
      <rPr>
        <sz val="11"/>
        <color theme="1"/>
        <rFont val="맑은 고딕"/>
        <family val="3"/>
        <charset val="128"/>
        <scheme val="minor"/>
      </rPr>
      <t>臉</t>
    </r>
    <r>
      <rPr>
        <sz val="11"/>
        <color theme="1"/>
        <rFont val="맑은 고딕"/>
        <family val="2"/>
        <charset val="129"/>
        <scheme val="minor"/>
      </rPr>
      <t>上開花？</t>
    </r>
  </si>
  <si>
    <t>ma803003_0029</t>
  </si>
  <si>
    <t>286.000, 857.500</t>
  </si>
  <si>
    <r>
      <t>我想商量</t>
    </r>
    <r>
      <rPr>
        <sz val="11"/>
        <color theme="1"/>
        <rFont val="맑은 고딕"/>
        <family val="3"/>
        <charset val="129"/>
        <scheme val="minor"/>
      </rPr>
      <t>你</t>
    </r>
    <r>
      <rPr>
        <sz val="11"/>
        <color theme="1"/>
        <rFont val="맑은 고딕"/>
        <family val="2"/>
        <charset val="129"/>
        <scheme val="minor"/>
      </rPr>
      <t>的杏花酒──</t>
    </r>
  </si>
  <si>
    <t>ma803003_0032,ma803003_0031,ma803003_0030</t>
  </si>
  <si>
    <t>533.000, 862.000</t>
  </si>
  <si>
    <t>ma803003_0030</t>
  </si>
  <si>
    <t>用錢。</t>
  </si>
  <si>
    <t>ma803003_0033</t>
  </si>
  <si>
    <t>825.000, 733.000</t>
  </si>
  <si>
    <t>ma803003_0031</t>
  </si>
  <si>
    <t>用拳頭。</t>
  </si>
  <si>
    <t>ma803003_0034</t>
  </si>
  <si>
    <t>825.000, 858.000</t>
  </si>
  <si>
    <t>ma803003_0032</t>
  </si>
  <si>
    <t>&lt;color=#FFCC22&gt;我知道了。&lt;/color&gt;</t>
  </si>
  <si>
    <t>ma803003_0062</t>
  </si>
  <si>
    <t>822.000, 979.000</t>
  </si>
  <si>
    <t xml:space="preserve">{ 'LogicalNode' : [ { 'CheckFlag' : 1, 1, 'ma803003_0035'} , { 'CheckFlag' : 1, 1, 'ma803003_0034'}  ], 0} </t>
  </si>
  <si>
    <r>
      <t>我想商量</t>
    </r>
    <r>
      <rPr>
        <sz val="11"/>
        <color theme="1"/>
        <rFont val="맑은 고딕"/>
        <family val="3"/>
        <charset val="129"/>
        <scheme val="minor"/>
      </rPr>
      <t>你</t>
    </r>
    <r>
      <rPr>
        <sz val="11"/>
        <color theme="1"/>
        <rFont val="맑은 고딕"/>
        <family val="2"/>
        <charset val="129"/>
        <scheme val="minor"/>
      </rPr>
      <t>的杏花酒，用錢。</t>
    </r>
  </si>
  <si>
    <t>ma803003_0035</t>
  </si>
  <si>
    <t>1082.000, 734.000</t>
  </si>
  <si>
    <r>
      <t>我想商量</t>
    </r>
    <r>
      <rPr>
        <sz val="11"/>
        <color theme="1"/>
        <rFont val="맑은 고딕"/>
        <family val="3"/>
        <charset val="129"/>
        <scheme val="minor"/>
      </rPr>
      <t>你</t>
    </r>
    <r>
      <rPr>
        <sz val="11"/>
        <color theme="1"/>
        <rFont val="맑은 고딕"/>
        <family val="2"/>
        <charset val="129"/>
        <scheme val="minor"/>
      </rPr>
      <t>的杏花酒，用拳頭。</t>
    </r>
  </si>
  <si>
    <t>ma803003_0036</t>
  </si>
  <si>
    <t>1085.000, 857.000</t>
  </si>
  <si>
    <t xml:space="preserve">{ 'MultiAction' : [ { 'SetFlagAction' : 0, 1, 'ma803003_0034'}  ]} </t>
  </si>
  <si>
    <r>
      <t>給錢有什</t>
    </r>
    <r>
      <rPr>
        <sz val="11"/>
        <color theme="1"/>
        <rFont val="맑은 고딕"/>
        <family val="3"/>
        <charset val="128"/>
        <scheme val="minor"/>
      </rPr>
      <t>麼</t>
    </r>
    <r>
      <rPr>
        <sz val="11"/>
        <color theme="1"/>
        <rFont val="맑은 고딕"/>
        <family val="2"/>
        <charset val="129"/>
        <scheme val="minor"/>
      </rPr>
      <t>用，餓了</t>
    </r>
    <r>
      <rPr>
        <sz val="11"/>
        <color theme="1"/>
        <rFont val="맑은 고딕"/>
        <family val="3"/>
        <charset val="128"/>
        <scheme val="minor"/>
      </rPr>
      <t>既</t>
    </r>
    <r>
      <rPr>
        <sz val="11"/>
        <color theme="1"/>
        <rFont val="맑은 고딕"/>
        <family val="2"/>
        <charset val="129"/>
        <scheme val="minor"/>
      </rPr>
      <t>不能當飯吃，渴了也不能當水喝，帶在身上又嫌太重。我又不是呆子，才不會要這玩意兒。</t>
    </r>
  </si>
  <si>
    <t>1336.000, 734.000</t>
  </si>
  <si>
    <t xml:space="preserve">{ 'MultiAction' : [ { 'SetFlagAction' : 0, 1, 'ma803003_0035'}  ]} </t>
  </si>
  <si>
    <r>
      <t>那要看</t>
    </r>
    <r>
      <rPr>
        <sz val="11"/>
        <color theme="1"/>
        <rFont val="맑은 고딕"/>
        <family val="3"/>
        <charset val="129"/>
        <scheme val="minor"/>
      </rPr>
      <t>你</t>
    </r>
    <r>
      <rPr>
        <sz val="11"/>
        <color theme="1"/>
        <rFont val="맑은 고딕"/>
        <family val="2"/>
        <charset val="129"/>
        <scheme val="minor"/>
      </rPr>
      <t>的拳頭</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大了。</t>
    </r>
  </si>
  <si>
    <t>ma803003_0037</t>
  </si>
  <si>
    <t>1335.000, 850.000</t>
  </si>
  <si>
    <r>
      <t>但</t>
    </r>
    <r>
      <rPr>
        <sz val="11"/>
        <color theme="1"/>
        <rFont val="맑은 고딕"/>
        <family val="3"/>
        <charset val="129"/>
        <scheme val="minor"/>
      </rPr>
      <t>你</t>
    </r>
    <r>
      <rPr>
        <sz val="11"/>
        <color theme="1"/>
        <rFont val="맑은 고딕"/>
        <family val="2"/>
        <charset val="129"/>
        <scheme val="minor"/>
      </rPr>
      <t>不如猜猜，這杏花村裡這</t>
    </r>
    <r>
      <rPr>
        <sz val="11"/>
        <color theme="1"/>
        <rFont val="맑은 고딕"/>
        <family val="3"/>
        <charset val="128"/>
        <scheme val="minor"/>
      </rPr>
      <t>麼</t>
    </r>
    <r>
      <rPr>
        <sz val="11"/>
        <color theme="1"/>
        <rFont val="맑은 고딕"/>
        <family val="2"/>
        <charset val="129"/>
        <scheme val="minor"/>
      </rPr>
      <t>多雙拳頭，我服</t>
    </r>
    <r>
      <rPr>
        <sz val="11"/>
        <color theme="1"/>
        <rFont val="맑은 고딕"/>
        <family val="3"/>
        <charset val="129"/>
        <scheme val="minor"/>
      </rPr>
      <t>哪</t>
    </r>
    <r>
      <rPr>
        <sz val="11"/>
        <color theme="1"/>
        <rFont val="맑은 고딕"/>
        <family val="2"/>
        <charset val="129"/>
        <scheme val="minor"/>
      </rPr>
      <t>雙拳頭？</t>
    </r>
  </si>
  <si>
    <t>ma803003_0038</t>
  </si>
  <si>
    <t>1577.000, 853.000</t>
  </si>
  <si>
    <r>
      <t>你</t>
    </r>
    <r>
      <rPr>
        <sz val="11"/>
        <color theme="1"/>
        <rFont val="맑은 고딕"/>
        <family val="2"/>
        <charset val="129"/>
        <scheme val="minor"/>
      </rPr>
      <t>服的是──</t>
    </r>
  </si>
  <si>
    <t>ma803003_0039,ma803003_0040,ma803003_0041,ma803003_0042</t>
  </si>
  <si>
    <t>1813.000, 854.000</t>
  </si>
  <si>
    <t>ma803003_0039</t>
  </si>
  <si>
    <t>小馬。</t>
  </si>
  <si>
    <t>ma803003_0043</t>
  </si>
  <si>
    <t>2161.566, 720.000</t>
  </si>
  <si>
    <t>ma803003_0040</t>
  </si>
  <si>
    <t>小馬背後的男子。</t>
  </si>
  <si>
    <t>ma803003_0046</t>
  </si>
  <si>
    <t>2156.566, 824.000</t>
  </si>
  <si>
    <t>ma803003_0041</t>
  </si>
  <si>
    <t>小杏花。</t>
  </si>
  <si>
    <t>ma803003_0049</t>
  </si>
  <si>
    <t>2172.566, 946.000</t>
  </si>
  <si>
    <t>ma803003_0042</t>
  </si>
  <si>
    <t>我。</t>
  </si>
  <si>
    <t>ma803003_0052</t>
  </si>
  <si>
    <t>2172.566, 1062.000</t>
  </si>
  <si>
    <r>
      <t>你</t>
    </r>
    <r>
      <rPr>
        <sz val="11"/>
        <color theme="1"/>
        <rFont val="맑은 고딕"/>
        <family val="2"/>
        <charset val="129"/>
        <scheme val="minor"/>
      </rPr>
      <t>服的是小馬。</t>
    </r>
  </si>
  <si>
    <t>ma803003_0044</t>
  </si>
  <si>
    <t>2422.000, 709.000</t>
  </si>
  <si>
    <r>
      <t>唔？小馬？</t>
    </r>
    <r>
      <rPr>
        <sz val="11"/>
        <color theme="1"/>
        <rFont val="맑은 고딕"/>
        <family val="3"/>
        <charset val="129"/>
        <scheme val="minor"/>
      </rPr>
      <t>你</t>
    </r>
    <r>
      <rPr>
        <sz val="11"/>
        <color theme="1"/>
        <rFont val="맑은 고딕"/>
        <family val="2"/>
        <charset val="129"/>
        <scheme val="minor"/>
      </rPr>
      <t>說那憤怒的莽漢？</t>
    </r>
  </si>
  <si>
    <t>ma803003_0045</t>
  </si>
  <si>
    <t>2668.000, 714.000</t>
  </si>
  <si>
    <r>
      <t>算了</t>
    </r>
    <r>
      <rPr>
        <sz val="11"/>
        <color theme="1"/>
        <rFont val="맑은 고딕"/>
        <family val="3"/>
        <charset val="129"/>
        <scheme val="minor"/>
      </rPr>
      <t>吧</t>
    </r>
    <r>
      <rPr>
        <sz val="11"/>
        <color theme="1"/>
        <rFont val="맑은 고딕"/>
        <family val="2"/>
        <charset val="129"/>
        <scheme val="minor"/>
      </rPr>
      <t>，跟他對個幾拳，或許有點意思，要服他，憑那雙拳頭還早得很。</t>
    </r>
  </si>
  <si>
    <t>ma803003_0056</t>
  </si>
  <si>
    <t>2908.000, 713.000</t>
  </si>
  <si>
    <r>
      <t>你</t>
    </r>
    <r>
      <rPr>
        <sz val="11"/>
        <color theme="1"/>
        <rFont val="맑은 고딕"/>
        <family val="2"/>
        <charset val="129"/>
        <scheme val="minor"/>
      </rPr>
      <t>服的是小馬背後的男子。</t>
    </r>
  </si>
  <si>
    <t>ma803003_0047</t>
  </si>
  <si>
    <t>2409.000, 824.000</t>
  </si>
  <si>
    <r>
      <t>唔？</t>
    </r>
    <r>
      <rPr>
        <sz val="11"/>
        <color theme="1"/>
        <rFont val="맑은 고딕"/>
        <family val="3"/>
        <charset val="129"/>
        <scheme val="minor"/>
      </rPr>
      <t>你</t>
    </r>
    <r>
      <rPr>
        <sz val="11"/>
        <color theme="1"/>
        <rFont val="맑은 고딕"/>
        <family val="2"/>
        <charset val="129"/>
        <scheme val="minor"/>
      </rPr>
      <t>說憤怒的小馬背後那傢</t>
    </r>
    <r>
      <rPr>
        <sz val="11"/>
        <color theme="1"/>
        <rFont val="맑은 고딕"/>
        <family val="3"/>
        <charset val="129"/>
        <scheme val="minor"/>
      </rPr>
      <t>伙</t>
    </r>
    <r>
      <rPr>
        <sz val="11"/>
        <color theme="1"/>
        <rFont val="맑은 고딕"/>
        <family val="2"/>
        <charset val="129"/>
        <scheme val="minor"/>
      </rPr>
      <t>？</t>
    </r>
  </si>
  <si>
    <t>ma803003_0048</t>
  </si>
  <si>
    <t>2662.000, 834.000</t>
  </si>
  <si>
    <r>
      <t>那傢</t>
    </r>
    <r>
      <rPr>
        <sz val="11"/>
        <color theme="1"/>
        <rFont val="맑은 고딕"/>
        <family val="3"/>
        <charset val="129"/>
        <scheme val="minor"/>
      </rPr>
      <t>伙</t>
    </r>
    <r>
      <rPr>
        <sz val="11"/>
        <color theme="1"/>
        <rFont val="맑은 고딕"/>
        <family val="2"/>
        <charset val="129"/>
        <scheme val="minor"/>
      </rPr>
      <t>看起來討喜，卻高深莫測，應該是個有趣的對手，但要服他，還早得很。</t>
    </r>
  </si>
  <si>
    <t>2902.000, 829.000</t>
  </si>
  <si>
    <r>
      <t>你</t>
    </r>
    <r>
      <rPr>
        <sz val="11"/>
        <color theme="1"/>
        <rFont val="맑은 고딕"/>
        <family val="2"/>
        <charset val="129"/>
        <scheme val="minor"/>
      </rPr>
      <t>服的是小杏花。</t>
    </r>
  </si>
  <si>
    <t>ma803003_0050</t>
  </si>
  <si>
    <t>2417.000, 950.000</t>
  </si>
  <si>
    <r>
      <t>你</t>
    </r>
    <r>
      <rPr>
        <sz val="11"/>
        <color theme="1"/>
        <rFont val="맑은 고딕"/>
        <family val="2"/>
        <charset val="129"/>
        <scheme val="minor"/>
      </rPr>
      <t>說得不錯！說得太對了！哈！</t>
    </r>
  </si>
  <si>
    <t>ma803003_0051</t>
  </si>
  <si>
    <t>2677.000, 945.000</t>
  </si>
  <si>
    <t>在這村裡，我誰也不服，就服那掌櫃小杏花的拳頭。</t>
  </si>
  <si>
    <t>ma803003_0057</t>
  </si>
  <si>
    <t>2918.000, 941.000</t>
  </si>
  <si>
    <r>
      <t>你</t>
    </r>
    <r>
      <rPr>
        <sz val="11"/>
        <color theme="1"/>
        <rFont val="맑은 고딕"/>
        <family val="2"/>
        <charset val="129"/>
        <scheme val="minor"/>
      </rPr>
      <t>服的是我。</t>
    </r>
  </si>
  <si>
    <t>ma803003_0053</t>
  </si>
  <si>
    <t>2417.000, 1063.000</t>
  </si>
  <si>
    <r>
      <t>哈哈哈哈，</t>
    </r>
    <r>
      <rPr>
        <sz val="11"/>
        <color theme="1"/>
        <rFont val="맑은 고딕"/>
        <family val="3"/>
        <charset val="129"/>
        <scheme val="minor"/>
      </rPr>
      <t>你</t>
    </r>
    <r>
      <rPr>
        <sz val="11"/>
        <color theme="1"/>
        <rFont val="맑은 고딕"/>
        <family val="2"/>
        <charset val="129"/>
        <scheme val="minor"/>
      </rPr>
      <t>？</t>
    </r>
  </si>
  <si>
    <t>ma803003_0054</t>
  </si>
  <si>
    <t>2676.000, 1060.000</t>
  </si>
  <si>
    <r>
      <t>我看</t>
    </r>
    <r>
      <rPr>
        <sz val="11"/>
        <color theme="1"/>
        <rFont val="맑은 고딕"/>
        <family val="3"/>
        <charset val="129"/>
        <scheme val="minor"/>
      </rPr>
      <t>你</t>
    </r>
    <r>
      <rPr>
        <sz val="11"/>
        <color theme="1"/>
        <rFont val="맑은 고딕"/>
        <family val="2"/>
        <charset val="129"/>
        <scheme val="minor"/>
      </rPr>
      <t>周身毫不設防，不是涉世不深，就是比小馬背後那傢</t>
    </r>
    <r>
      <rPr>
        <sz val="11"/>
        <color theme="1"/>
        <rFont val="맑은 고딕"/>
        <family val="3"/>
        <charset val="129"/>
        <scheme val="minor"/>
      </rPr>
      <t>伙</t>
    </r>
    <r>
      <rPr>
        <sz val="11"/>
        <color theme="1"/>
        <rFont val="맑은 고딕"/>
        <family val="2"/>
        <charset val="129"/>
        <scheme val="minor"/>
      </rPr>
      <t>更深沉。</t>
    </r>
  </si>
  <si>
    <t>ma803003_0055</t>
  </si>
  <si>
    <t>2913.000, 1064.000</t>
  </si>
  <si>
    <r>
      <t>我確實對</t>
    </r>
    <r>
      <rPr>
        <sz val="11"/>
        <color theme="1"/>
        <rFont val="맑은 고딕"/>
        <family val="3"/>
        <charset val="129"/>
        <scheme val="minor"/>
      </rPr>
      <t>你</t>
    </r>
    <r>
      <rPr>
        <sz val="11"/>
        <color theme="1"/>
        <rFont val="맑은 고딕"/>
        <family val="2"/>
        <charset val="129"/>
        <scheme val="minor"/>
      </rPr>
      <t>的拳頭有點興趣，但要我服</t>
    </r>
    <r>
      <rPr>
        <sz val="11"/>
        <color theme="1"/>
        <rFont val="맑은 고딕"/>
        <family val="3"/>
        <charset val="129"/>
        <scheme val="minor"/>
      </rPr>
      <t>你</t>
    </r>
    <r>
      <rPr>
        <sz val="11"/>
        <color theme="1"/>
        <rFont val="맑은 고딕"/>
        <family val="2"/>
        <charset val="129"/>
        <scheme val="minor"/>
      </rPr>
      <t>，還早得很。</t>
    </r>
  </si>
  <si>
    <t>3151.000, 1068.000</t>
  </si>
  <si>
    <t>在這村裡，我只服那掌櫃小杏花的拳頭。</t>
  </si>
  <si>
    <t>3246.000, 807.000</t>
  </si>
  <si>
    <t>女人的拳頭……我光想到就心底發毛，沒法招架！</t>
  </si>
  <si>
    <t>ma803003_0059</t>
  </si>
  <si>
    <t>3578.000, 918.000</t>
  </si>
  <si>
    <t>ma803003_0058</t>
  </si>
  <si>
    <t>ma803003_0091</t>
  </si>
  <si>
    <t>41.000, 1081.000</t>
  </si>
  <si>
    <r>
      <t>就像小馬背後那傢</t>
    </r>
    <r>
      <rPr>
        <sz val="11"/>
        <color theme="1"/>
        <rFont val="맑은 고딕"/>
        <family val="3"/>
        <charset val="129"/>
        <scheme val="minor"/>
      </rPr>
      <t>伙</t>
    </r>
    <r>
      <rPr>
        <sz val="11"/>
        <color theme="1"/>
        <rFont val="맑은 고딕"/>
        <family val="2"/>
        <charset val="129"/>
        <scheme val="minor"/>
      </rPr>
      <t>才是更麻煩的人物，女人的拳頭之後，還有</t>
    </r>
    <r>
      <rPr>
        <sz val="11"/>
        <color theme="1"/>
        <rFont val="맑은 고딕"/>
        <family val="3"/>
        <charset val="128"/>
        <scheme val="minor"/>
      </rPr>
      <t>真</t>
    </r>
    <r>
      <rPr>
        <sz val="11"/>
        <color theme="1"/>
        <rFont val="맑은 고딕"/>
        <family val="2"/>
        <charset val="129"/>
        <scheme val="minor"/>
      </rPr>
      <t>正可怕的東西。</t>
    </r>
  </si>
  <si>
    <t>ma803003_0060</t>
  </si>
  <si>
    <t>3837.000, 918.000</t>
  </si>
  <si>
    <r>
      <t>──那就是</t>
    </r>
    <r>
      <rPr>
        <sz val="11"/>
        <color theme="1"/>
        <rFont val="맑은 고딕"/>
        <family val="3"/>
        <charset val="129"/>
        <scheme val="minor"/>
      </rPr>
      <t>她</t>
    </r>
    <r>
      <rPr>
        <sz val="11"/>
        <color theme="1"/>
        <rFont val="맑은 고딕"/>
        <family val="2"/>
        <charset val="129"/>
        <scheme val="minor"/>
      </rPr>
      <t>們的眼淚！</t>
    </r>
  </si>
  <si>
    <t>ma803003_0061</t>
  </si>
  <si>
    <t>4111.000, 919.000</t>
  </si>
  <si>
    <r>
      <t>小杏花要我別在</t>
    </r>
    <r>
      <rPr>
        <sz val="11"/>
        <color theme="1"/>
        <rFont val="맑은 고딕"/>
        <family val="3"/>
        <charset val="129"/>
        <scheme val="minor"/>
      </rPr>
      <t>她</t>
    </r>
    <r>
      <rPr>
        <sz val="11"/>
        <color theme="1"/>
        <rFont val="맑은 고딕"/>
        <family val="2"/>
        <charset val="129"/>
        <scheme val="minor"/>
      </rPr>
      <t>店內惹麻煩，我可不想惹哭</t>
    </r>
    <r>
      <rPr>
        <sz val="11"/>
        <color theme="1"/>
        <rFont val="맑은 고딕"/>
        <family val="3"/>
        <charset val="129"/>
        <scheme val="minor"/>
      </rPr>
      <t>她</t>
    </r>
    <r>
      <rPr>
        <sz val="11"/>
        <color theme="1"/>
        <rFont val="맑은 고딕"/>
        <family val="2"/>
        <charset val="129"/>
        <scheme val="minor"/>
      </rPr>
      <t>，所以用拳頭商量的事，門都沒有。</t>
    </r>
  </si>
  <si>
    <t>4386.000, 913.000</t>
  </si>
  <si>
    <t>ma803003_0063</t>
  </si>
  <si>
    <t>1071.000, 984.000</t>
  </si>
  <si>
    <t>ma803003_0064</t>
  </si>
  <si>
    <t>1319.000, 983.000</t>
  </si>
  <si>
    <r>
      <t>與</t>
    </r>
    <r>
      <rPr>
        <sz val="11"/>
        <color theme="1"/>
        <rFont val="맑은 고딕"/>
        <family val="3"/>
        <charset val="129"/>
        <scheme val="minor"/>
      </rPr>
      <t>你</t>
    </r>
    <r>
      <rPr>
        <sz val="11"/>
        <color theme="1"/>
        <rFont val="맑은 고딕"/>
        <family val="2"/>
        <charset val="129"/>
        <scheme val="minor"/>
      </rPr>
      <t>沒得商量。</t>
    </r>
  </si>
  <si>
    <t>ma803003_0065</t>
  </si>
  <si>
    <t>1564.000, 986.000</t>
  </si>
  <si>
    <r>
      <t>怎麼</t>
    </r>
    <r>
      <rPr>
        <sz val="11"/>
        <color theme="1"/>
        <rFont val="맑은 고딕"/>
        <family val="2"/>
        <charset val="129"/>
        <scheme val="minor"/>
      </rPr>
      <t>會沒得商量？</t>
    </r>
  </si>
  <si>
    <t>ma803003_0066</t>
  </si>
  <si>
    <t>1815.000, 990.000</t>
  </si>
  <si>
    <r>
      <t>你</t>
    </r>
    <r>
      <rPr>
        <sz val="11"/>
        <color theme="1"/>
        <rFont val="맑은 고딕"/>
        <family val="2"/>
        <charset val="129"/>
        <scheme val="minor"/>
      </rPr>
      <t>不用錢，也不用拳頭。</t>
    </r>
  </si>
  <si>
    <t>ma803003_0067</t>
  </si>
  <si>
    <t>797.546, 1098.000</t>
  </si>
  <si>
    <t>不用錢，不用拳頭，那當然是用嘴。</t>
  </si>
  <si>
    <t>ma803003_0068</t>
  </si>
  <si>
    <t>1060.546, 1101.000</t>
  </si>
  <si>
    <r>
      <t>但</t>
    </r>
    <r>
      <rPr>
        <sz val="11"/>
        <color theme="1"/>
        <rFont val="맑은 고딕"/>
        <family val="3"/>
        <charset val="129"/>
        <scheme val="minor"/>
      </rPr>
      <t>你</t>
    </r>
    <r>
      <rPr>
        <sz val="11"/>
        <color theme="1"/>
        <rFont val="맑은 고딕"/>
        <family val="2"/>
        <charset val="129"/>
        <scheme val="minor"/>
      </rPr>
      <t>也說過，比起商量，</t>
    </r>
    <r>
      <rPr>
        <sz val="11"/>
        <color theme="1"/>
        <rFont val="맑은 고딕"/>
        <family val="3"/>
        <charset val="129"/>
        <scheme val="minor"/>
      </rPr>
      <t>你</t>
    </r>
    <r>
      <rPr>
        <sz val="11"/>
        <color theme="1"/>
        <rFont val="맑은 고딕"/>
        <family val="2"/>
        <charset val="129"/>
        <scheme val="minor"/>
      </rPr>
      <t>的嘴寧可拿來多喝幾口杏花酒。</t>
    </r>
  </si>
  <si>
    <t>ma803003_0069</t>
  </si>
  <si>
    <t>1299.546, 1101.000</t>
  </si>
  <si>
    <t>哈哈哈，當然，嘴就該用來吃肉喝酒。</t>
  </si>
  <si>
    <t>ma803003_0070</t>
  </si>
  <si>
    <t>1570.546, 1105.000</t>
  </si>
  <si>
    <r>
      <t>過來坐下，與我痛</t>
    </r>
    <r>
      <rPr>
        <sz val="11"/>
        <color theme="1"/>
        <rFont val="맑은 고딕"/>
        <family val="3"/>
        <charset val="128"/>
        <scheme val="minor"/>
      </rPr>
      <t>飲</t>
    </r>
    <r>
      <rPr>
        <sz val="11"/>
        <color theme="1"/>
        <rFont val="맑은 고딕"/>
        <family val="2"/>
        <charset val="129"/>
        <scheme val="minor"/>
      </rPr>
      <t>三杯，一切都好商量。</t>
    </r>
  </si>
  <si>
    <t>1818.546, 1113.000</t>
  </si>
  <si>
    <t>ma803003_0071</t>
  </si>
  <si>
    <r>
      <t>好！好！有個人一起乾杯不囉</t>
    </r>
    <r>
      <rPr>
        <sz val="11"/>
        <color theme="1"/>
        <rFont val="맑은 고딕"/>
        <family val="3"/>
        <charset val="129"/>
        <scheme val="minor"/>
      </rPr>
      <t>嗦</t>
    </r>
    <r>
      <rPr>
        <sz val="11"/>
        <color theme="1"/>
        <rFont val="맑은 고딕"/>
        <family val="2"/>
        <charset val="129"/>
        <scheme val="minor"/>
      </rPr>
      <t>，實在痛快得很！</t>
    </r>
  </si>
  <si>
    <t>ma803003_0072</t>
  </si>
  <si>
    <t>37.000, 1342.000</t>
  </si>
  <si>
    <r>
      <t>不像那個老臭蟲，說話時總是喜歡臭我兩句，跟他喝酒簡直掃興……</t>
    </r>
    <r>
      <rPr>
        <sz val="11"/>
        <color theme="1"/>
        <rFont val="맑은 고딕"/>
        <family val="3"/>
        <charset val="129"/>
        <scheme val="minor"/>
      </rPr>
      <t>嗝</t>
    </r>
    <r>
      <rPr>
        <sz val="11"/>
        <color theme="1"/>
        <rFont val="맑은 고딕"/>
        <family val="2"/>
        <charset val="129"/>
        <scheme val="minor"/>
      </rPr>
      <t>！</t>
    </r>
  </si>
  <si>
    <t>286.000, 1344.000</t>
  </si>
  <si>
    <t>ma803003_007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痛快！太痛快了！</t>
    </r>
  </si>
  <si>
    <t>ma803003_0074</t>
  </si>
  <si>
    <t>45.000, 1477.000</t>
  </si>
  <si>
    <r>
      <t>啊</t>
    </r>
    <r>
      <rPr>
        <sz val="11"/>
        <color theme="1"/>
        <rFont val="맑은 고딕"/>
        <family val="2"/>
        <charset val="129"/>
        <scheme val="minor"/>
      </rPr>
      <t>……自我給女人追著</t>
    </r>
    <r>
      <rPr>
        <sz val="11"/>
        <color theme="1"/>
        <rFont val="맑은 고딕"/>
        <family val="3"/>
        <charset val="129"/>
        <scheme val="minor"/>
      </rPr>
      <t>跑</t>
    </r>
    <r>
      <rPr>
        <sz val="11"/>
        <color theme="1"/>
        <rFont val="맑은 고딕"/>
        <family val="2"/>
        <charset val="129"/>
        <scheme val="minor"/>
      </rPr>
      <t>以來，這是最痛快的一天！</t>
    </r>
  </si>
  <si>
    <t>ma803003_0075</t>
  </si>
  <si>
    <t>295.000, 1479.000</t>
  </si>
  <si>
    <r>
      <t>告訴</t>
    </r>
    <r>
      <rPr>
        <sz val="11"/>
        <color theme="1"/>
        <rFont val="맑은 고딕"/>
        <family val="3"/>
        <charset val="129"/>
        <scheme val="minor"/>
      </rPr>
      <t>你</t>
    </r>
    <r>
      <rPr>
        <sz val="11"/>
        <color theme="1"/>
        <rFont val="맑은 고딕"/>
        <family val="2"/>
        <charset val="129"/>
        <scheme val="minor"/>
      </rPr>
      <t>……女人要</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8"/>
        <scheme val="minor"/>
      </rPr>
      <t>真</t>
    </r>
    <r>
      <rPr>
        <sz val="11"/>
        <color theme="1"/>
        <rFont val="맑은 고딕"/>
        <family val="2"/>
        <charset val="129"/>
        <scheme val="minor"/>
      </rPr>
      <t>走……女人要</t>
    </r>
    <r>
      <rPr>
        <sz val="11"/>
        <color theme="1"/>
        <rFont val="맑은 고딕"/>
        <family val="3"/>
        <charset val="129"/>
        <scheme val="minor"/>
      </rPr>
      <t>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敢留……仔細</t>
    </r>
    <r>
      <rPr>
        <sz val="11"/>
        <color theme="1"/>
        <rFont val="맑은 고딕"/>
        <family val="3"/>
        <charset val="129"/>
        <scheme val="minor"/>
      </rPr>
      <t>她</t>
    </r>
    <r>
      <rPr>
        <sz val="11"/>
        <color theme="1"/>
        <rFont val="맑은 고딕"/>
        <family val="2"/>
        <charset val="129"/>
        <scheme val="minor"/>
      </rPr>
      <t>剝了</t>
    </r>
    <r>
      <rPr>
        <sz val="11"/>
        <color theme="1"/>
        <rFont val="맑은 고딕"/>
        <family val="3"/>
        <charset val="129"/>
        <scheme val="minor"/>
      </rPr>
      <t>你</t>
    </r>
    <r>
      <rPr>
        <sz val="11"/>
        <color theme="1"/>
        <rFont val="맑은 고딕"/>
        <family val="2"/>
        <charset val="129"/>
        <scheme val="minor"/>
      </rPr>
      <t>的皮……若女人要</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走之前留下來陪</t>
    </r>
    <r>
      <rPr>
        <sz val="11"/>
        <color theme="1"/>
        <rFont val="맑은 고딕"/>
        <family val="3"/>
        <charset val="129"/>
        <scheme val="minor"/>
      </rPr>
      <t>她</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意思？</t>
    </r>
  </si>
  <si>
    <t>ma803003_0077</t>
  </si>
  <si>
    <t>538.000, 1485.000</t>
  </si>
  <si>
    <t>ma803003_0076</t>
  </si>
  <si>
    <t>女人……我這輩子只怕再也休想瞭解女人了。</t>
  </si>
  <si>
    <t>ma803003_0083</t>
  </si>
  <si>
    <t>1057.000, 1481.000</t>
  </si>
  <si>
    <t>789.000, 1478.000</t>
  </si>
  <si>
    <t>ma803003_0078</t>
  </si>
  <si>
    <t>來！再……再來！</t>
  </si>
  <si>
    <t>ma803003_0079</t>
  </si>
  <si>
    <t>16.000, 1643.000</t>
  </si>
  <si>
    <r>
      <t>你啊</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也是個……天生要招惹麻煩的……</t>
    </r>
  </si>
  <si>
    <t>ma803003_0080</t>
  </si>
  <si>
    <t>266.000, 1645.000</t>
  </si>
  <si>
    <r>
      <t>給</t>
    </r>
    <r>
      <rPr>
        <sz val="11"/>
        <color theme="1"/>
        <rFont val="맑은 고딕"/>
        <family val="3"/>
        <charset val="129"/>
        <scheme val="minor"/>
      </rPr>
      <t>你</t>
    </r>
    <r>
      <rPr>
        <sz val="11"/>
        <color theme="1"/>
        <rFont val="맑은 고딕"/>
        <family val="2"/>
        <charset val="129"/>
        <scheme val="minor"/>
      </rPr>
      <t>個忠告……什</t>
    </r>
    <r>
      <rPr>
        <sz val="11"/>
        <color theme="1"/>
        <rFont val="맑은 고딕"/>
        <family val="3"/>
        <charset val="128"/>
        <scheme val="minor"/>
      </rPr>
      <t>麼</t>
    </r>
    <r>
      <rPr>
        <sz val="11"/>
        <color theme="1"/>
        <rFont val="맑은 고딕"/>
        <family val="2"/>
        <charset val="129"/>
        <scheme val="minor"/>
      </rPr>
      <t>麻煩都可以惹……</t>
    </r>
    <r>
      <rPr>
        <sz val="11"/>
        <color theme="1"/>
        <rFont val="맑은 고딕"/>
        <family val="3"/>
        <charset val="129"/>
        <scheme val="minor"/>
      </rPr>
      <t>絕</t>
    </r>
    <r>
      <rPr>
        <sz val="11"/>
        <color theme="1"/>
        <rFont val="맑은 고딕"/>
        <family val="2"/>
        <charset val="129"/>
        <scheme val="minor"/>
      </rPr>
      <t>對、不要、招惹、女人。</t>
    </r>
  </si>
  <si>
    <t>ma803003_0082</t>
  </si>
  <si>
    <t>512.000, 1642.000</t>
  </si>
  <si>
    <t>ma803003_0081</t>
  </si>
  <si>
    <t>這是第三杯。</t>
  </si>
  <si>
    <t>ma803003_0084</t>
  </si>
  <si>
    <t>1017.975, 1645.000</t>
  </si>
  <si>
    <r>
      <t>女人的眼淚……簡直比天下最厲害的暗器還可怕……我</t>
    </r>
    <r>
      <rPr>
        <sz val="11"/>
        <color theme="1"/>
        <rFont val="맑은 고딕"/>
        <family val="3"/>
        <charset val="128"/>
        <scheme val="minor"/>
      </rPr>
      <t>真</t>
    </r>
    <r>
      <rPr>
        <sz val="11"/>
        <color theme="1"/>
        <rFont val="맑은 고딕"/>
        <family val="2"/>
        <charset val="129"/>
        <scheme val="minor"/>
      </rPr>
      <t>是……天不怕地不怕……就怕了……女人……在我面前哭……</t>
    </r>
  </si>
  <si>
    <t>772.000, 1639.000</t>
  </si>
  <si>
    <t>誰若覺得自己很瞭解女人，那他一定是個呆子。</t>
  </si>
  <si>
    <t>1316.000, 1482.000</t>
  </si>
  <si>
    <t>對，這是第三杯。</t>
  </si>
  <si>
    <t>ma803003_0085</t>
  </si>
  <si>
    <t>1253.975, 1647.000</t>
  </si>
  <si>
    <t>我們商量完了？</t>
  </si>
  <si>
    <t>ma803003_0086</t>
  </si>
  <si>
    <t>1499.975, 1652.000</t>
  </si>
  <si>
    <r>
      <t>我們商量完了。我在小杏花攤上還留了最後一壺杏花酒，那是</t>
    </r>
    <r>
      <rPr>
        <sz val="11"/>
        <color theme="1"/>
        <rFont val="맑은 고딕"/>
        <family val="3"/>
        <charset val="129"/>
        <scheme val="minor"/>
      </rPr>
      <t>你</t>
    </r>
    <r>
      <rPr>
        <sz val="11"/>
        <color theme="1"/>
        <rFont val="맑은 고딕"/>
        <family val="2"/>
        <charset val="129"/>
        <scheme val="minor"/>
      </rPr>
      <t>的了……</t>
    </r>
    <r>
      <rPr>
        <sz val="11"/>
        <color theme="1"/>
        <rFont val="맑은 고딕"/>
        <family val="3"/>
        <charset val="129"/>
        <scheme val="minor"/>
      </rPr>
      <t>嗝</t>
    </r>
    <r>
      <rPr>
        <sz val="11"/>
        <color theme="1"/>
        <rFont val="맑은 고딕"/>
        <family val="2"/>
        <charset val="129"/>
        <scheme val="minor"/>
      </rPr>
      <t>！</t>
    </r>
  </si>
  <si>
    <t>1739.975, 1657.000</t>
  </si>
  <si>
    <t>ma803003_0087</t>
  </si>
  <si>
    <t>ma803003_0088</t>
  </si>
  <si>
    <t>31.000, 974.500</t>
  </si>
  <si>
    <t>319.000, 975.000</t>
  </si>
  <si>
    <t>ma803003_0090</t>
  </si>
  <si>
    <r>
      <t>好喝……</t>
    </r>
    <r>
      <rPr>
        <sz val="11"/>
        <color theme="1"/>
        <rFont val="맑은 고딕"/>
        <family val="3"/>
        <charset val="128"/>
        <scheme val="minor"/>
      </rPr>
      <t>真</t>
    </r>
    <r>
      <rPr>
        <sz val="11"/>
        <color theme="1"/>
        <rFont val="맑은 고딕"/>
        <family val="2"/>
        <charset val="129"/>
        <scheme val="minor"/>
      </rPr>
      <t>好喝……</t>
    </r>
    <r>
      <rPr>
        <sz val="11"/>
        <color theme="1"/>
        <rFont val="맑은 고딕"/>
        <family val="3"/>
        <charset val="129"/>
        <scheme val="minor"/>
      </rPr>
      <t>咱</t>
    </r>
    <r>
      <rPr>
        <sz val="11"/>
        <color theme="1"/>
        <rFont val="맑은 고딕"/>
        <family val="2"/>
        <charset val="129"/>
        <scheme val="minor"/>
      </rPr>
      <t>們再乾一杯……</t>
    </r>
    <r>
      <rPr>
        <sz val="11"/>
        <color theme="1"/>
        <rFont val="맑은 고딕"/>
        <family val="3"/>
        <charset val="129"/>
        <scheme val="minor"/>
      </rPr>
      <t>嗝</t>
    </r>
    <r>
      <rPr>
        <sz val="11"/>
        <color theme="1"/>
        <rFont val="맑은 고딕"/>
        <family val="2"/>
        <charset val="129"/>
        <scheme val="minor"/>
      </rPr>
      <t>！</t>
    </r>
  </si>
  <si>
    <t>564.000, 1351.000</t>
  </si>
  <si>
    <r>
      <t>我</t>
    </r>
    <r>
      <rPr>
        <sz val="11"/>
        <color theme="1"/>
        <rFont val="맑은 고딕"/>
        <family val="3"/>
        <charset val="128"/>
        <scheme val="minor"/>
      </rPr>
      <t>真</t>
    </r>
    <r>
      <rPr>
        <sz val="11"/>
        <color theme="1"/>
        <rFont val="맑은 고딕"/>
        <family val="2"/>
        <charset val="129"/>
        <scheme val="minor"/>
      </rPr>
      <t>是……天不怕地不怕……就怕了……女人……在我面前哭……</t>
    </r>
  </si>
  <si>
    <t>ma803003_0092</t>
  </si>
  <si>
    <t>324.000, 1086.000</t>
  </si>
  <si>
    <t>女人……我這輩子只怕再也休想瞭解女人了……</t>
  </si>
  <si>
    <t>326.000, 1204.000</t>
  </si>
  <si>
    <t>ma803004_0000</t>
  </si>
  <si>
    <r>
      <t>嗝</t>
    </r>
    <r>
      <rPr>
        <sz val="11"/>
        <color theme="1"/>
        <rFont val="맑은 고딕"/>
        <family val="2"/>
        <charset val="129"/>
        <scheme val="minor"/>
      </rPr>
      <t>……痛快……喝得痛快……打得……也痛快……</t>
    </r>
  </si>
  <si>
    <t>ma803004_0001</t>
  </si>
  <si>
    <t>87.000, 138.000</t>
  </si>
  <si>
    <t>nb0014</t>
  </si>
  <si>
    <t>……幸好他……又醉倒了……</t>
  </si>
  <si>
    <t>ma803004_0002</t>
  </si>
  <si>
    <t>333.000, 145.000</t>
  </si>
  <si>
    <t>569.000, 153.000</t>
  </si>
  <si>
    <t>ma803004_0003</t>
  </si>
  <si>
    <t>ma803004_0005</t>
  </si>
  <si>
    <t>1059.000, 152.000</t>
  </si>
  <si>
    <t>ma803004_0004</t>
  </si>
  <si>
    <r>
      <t>不好意思，是我該先說</t>
    </r>
    <r>
      <rPr>
        <sz val="11"/>
        <color theme="1"/>
        <rFont val="맑은 고딕"/>
        <family val="3"/>
        <charset val="128"/>
        <scheme val="minor"/>
      </rPr>
      <t>清</t>
    </r>
    <r>
      <rPr>
        <sz val="11"/>
        <color theme="1"/>
        <rFont val="맑은 고딕"/>
        <family val="2"/>
        <charset val="129"/>
        <scheme val="minor"/>
      </rPr>
      <t>楚的，害</t>
    </r>
    <r>
      <rPr>
        <sz val="11"/>
        <color theme="1"/>
        <rFont val="맑은 고딕"/>
        <family val="3"/>
        <charset val="129"/>
        <scheme val="minor"/>
      </rPr>
      <t>你</t>
    </r>
    <r>
      <rPr>
        <sz val="11"/>
        <color theme="1"/>
        <rFont val="맑은 고딕"/>
        <family val="2"/>
        <charset val="129"/>
        <scheme val="minor"/>
      </rPr>
      <t>們平白</t>
    </r>
    <r>
      <rPr>
        <sz val="11"/>
        <color theme="1"/>
        <rFont val="맑은 고딕"/>
        <family val="3"/>
        <charset val="128"/>
        <scheme val="minor"/>
      </rPr>
      <t>為</t>
    </r>
    <r>
      <rPr>
        <sz val="11"/>
        <color theme="1"/>
        <rFont val="맑은 고딕"/>
        <family val="2"/>
        <charset val="129"/>
        <scheme val="minor"/>
      </rPr>
      <t>我打了一架……但我</t>
    </r>
    <r>
      <rPr>
        <sz val="11"/>
        <color theme="1"/>
        <rFont val="맑은 고딕"/>
        <family val="3"/>
        <charset val="128"/>
        <scheme val="minor"/>
      </rPr>
      <t>真</t>
    </r>
    <r>
      <rPr>
        <sz val="11"/>
        <color theme="1"/>
        <rFont val="맑은 고딕"/>
        <family val="2"/>
        <charset val="129"/>
        <scheme val="minor"/>
      </rPr>
      <t>的不是故意的！</t>
    </r>
  </si>
  <si>
    <t>816.000, 151.000</t>
  </si>
  <si>
    <r>
      <t>說來丟</t>
    </r>
    <r>
      <rPr>
        <sz val="11"/>
        <color theme="1"/>
        <rFont val="맑은 고딕"/>
        <family val="3"/>
        <charset val="128"/>
        <scheme val="minor"/>
      </rPr>
      <t>臉</t>
    </r>
    <r>
      <rPr>
        <sz val="11"/>
        <color theme="1"/>
        <rFont val="맑은 고딕"/>
        <family val="2"/>
        <charset val="129"/>
        <scheme val="minor"/>
      </rPr>
      <t>……我會如此失禮，實在是方才那杏花酒本放在我</t>
    </r>
    <r>
      <rPr>
        <sz val="11"/>
        <color theme="1"/>
        <rFont val="맑은 고딕"/>
        <family val="3"/>
        <charset val="129"/>
        <scheme val="minor"/>
      </rPr>
      <t>腳</t>
    </r>
    <r>
      <rPr>
        <sz val="11"/>
        <color theme="1"/>
        <rFont val="맑은 고딕"/>
        <family val="2"/>
        <charset val="129"/>
        <scheme val="minor"/>
      </rPr>
      <t>邊，丟失得不尋常……</t>
    </r>
  </si>
  <si>
    <t>ma803004_0006</t>
  </si>
  <si>
    <t>1309.000, 148.000</t>
  </si>
  <si>
    <t>這讓我想起前些日子的一個傳聞……說江湖上有隻惡鬼，能無聲無息把一切帶走……</t>
  </si>
  <si>
    <t>ma803004_0008</t>
  </si>
  <si>
    <t>1551.000, 152.000</t>
  </si>
  <si>
    <t>ma803004_0007</t>
  </si>
  <si>
    <r>
      <t>不錯……連名動一時的退隱名捕、手握十二寨的聯盟霸主、高深莫測的大莊園主……只要被那惡鬼</t>
    </r>
    <r>
      <rPr>
        <sz val="11"/>
        <color theme="1"/>
        <rFont val="맑은 고딕"/>
        <family val="3"/>
        <charset val="129"/>
        <scheme val="minor"/>
      </rPr>
      <t>盯</t>
    </r>
    <r>
      <rPr>
        <sz val="11"/>
        <color theme="1"/>
        <rFont val="맑은 고딕"/>
        <family val="2"/>
        <charset val="129"/>
        <scheme val="minor"/>
      </rPr>
      <t>上了，全都不是他的對手。</t>
    </r>
  </si>
  <si>
    <t>ma803004_0009</t>
  </si>
  <si>
    <t>2037.000, 159.000</t>
  </si>
  <si>
    <t>惡鬼？</t>
  </si>
  <si>
    <t>1794.000, 157.000</t>
  </si>
  <si>
    <t>他帶走的，除了各方首選的&lt;color=#FF0000&gt;寶物&lt;/color&gt;，還有、還有……&lt;color=#FF0000&gt;人命&lt;/color&gt;。</t>
  </si>
  <si>
    <t>ma803004_0020</t>
  </si>
  <si>
    <t>2286.000, 163.000</t>
  </si>
  <si>
    <t>ma803004_0010</t>
  </si>
  <si>
    <r>
      <t>──出大事了！出大事</t>
    </r>
    <r>
      <rPr>
        <sz val="11"/>
        <color theme="1"/>
        <rFont val="맑은 고딕"/>
        <family val="3"/>
        <charset val="129"/>
        <scheme val="minor"/>
      </rPr>
      <t>啦</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3081.000, 158.000</t>
  </si>
  <si>
    <t>ma803004_0011</t>
  </si>
  <si>
    <r>
      <t>呼……呼……快來人救命</t>
    </r>
    <r>
      <rPr>
        <sz val="11"/>
        <color theme="1"/>
        <rFont val="맑은 고딕"/>
        <family val="3"/>
        <charset val="129"/>
        <scheme val="minor"/>
      </rPr>
      <t>啊</t>
    </r>
    <r>
      <rPr>
        <sz val="11"/>
        <color theme="1"/>
        <rFont val="맑은 고딕"/>
        <family val="2"/>
        <charset val="129"/>
        <scheme val="minor"/>
      </rPr>
      <t>……呼……呼……</t>
    </r>
  </si>
  <si>
    <t>ma803004_0012</t>
  </si>
  <si>
    <t>88.000, 330.000</t>
  </si>
  <si>
    <t>&lt;color=#FF0000&gt;洛陽惡鬼&lt;/color&gt;……是&lt;color=#FF0000&gt;洛陽惡鬼&lt;/color&gt;！我們被洛陽惡鬼襲擊了！</t>
  </si>
  <si>
    <t>ma803004_0016</t>
  </si>
  <si>
    <t>364.000, 326.000</t>
  </si>
  <si>
    <t>ma803004_0013</t>
  </si>
  <si>
    <t>洛陽惡鬼&lt;color=#FF0000&gt;就在附近&lt;/color&gt;……杏花酒也&lt;color=#FF0000&gt;失竊不久&lt;/color&gt;……</t>
  </si>
  <si>
    <t>ma803004_0019</t>
  </si>
  <si>
    <t>1407.000, 326.000</t>
  </si>
  <si>
    <t>ma803004_0014</t>
  </si>
  <si>
    <r>
      <t>你</t>
    </r>
    <r>
      <rPr>
        <sz val="11"/>
        <color theme="1"/>
        <rFont val="맑은 고딕"/>
        <family val="2"/>
        <charset val="129"/>
        <scheme val="minor"/>
      </rPr>
      <t>，引路。</t>
    </r>
  </si>
  <si>
    <t>ma803004_0015</t>
  </si>
  <si>
    <t>92.000, 521.000</t>
  </si>
  <si>
    <t>太好了……就、就在外頭的林道上……拜託大俠出手相救……</t>
  </si>
  <si>
    <t>332.000, 519.000</t>
  </si>
  <si>
    <t>在這附近？</t>
  </si>
  <si>
    <t>ma803004_0017</t>
  </si>
  <si>
    <t>620.000, 329.000</t>
  </si>
  <si>
    <t>呼……呼……對，就在、就在這附近……！</t>
  </si>
  <si>
    <t>ma803004_0018</t>
  </si>
  <si>
    <t>877.000, 323.000</t>
  </si>
  <si>
    <t>我的家僕才剛掩護我逃離，他──還在那條&lt;color=#FF0000&gt;林道&lt;/color&gt;上，只怕也撐不了多久了！</t>
  </si>
  <si>
    <t>1143.000, 324.000</t>
  </si>
  <si>
    <t>無論如何，拜託……拜託大俠出手相救！</t>
  </si>
  <si>
    <t>ma803004_0022</t>
  </si>
  <si>
    <t>1666.000, 330.000</t>
  </si>
  <si>
    <r>
      <t>&lt;color=#FF0000&gt;洛陽&lt;/color&gt;是現在惡鬼傳聞最盛的地方，只因那裡的寶物多，人命也多，但這</t>
    </r>
    <r>
      <rPr>
        <sz val="11"/>
        <color theme="1"/>
        <rFont val="맑은 고딕"/>
        <family val="3"/>
        <charset val="128"/>
        <scheme val="minor"/>
      </rPr>
      <t>真</t>
    </r>
    <r>
      <rPr>
        <sz val="11"/>
        <color theme="1"/>
        <rFont val="맑은 고딕"/>
        <family val="2"/>
        <charset val="129"/>
        <scheme val="minor"/>
      </rPr>
      <t>的代表其他地方沒事</t>
    </r>
    <r>
      <rPr>
        <sz val="11"/>
        <color theme="1"/>
        <rFont val="맑은 고딕"/>
        <family val="3"/>
        <charset val="129"/>
        <scheme val="minor"/>
      </rPr>
      <t>嗎</t>
    </r>
    <r>
      <rPr>
        <sz val="11"/>
        <color theme="1"/>
        <rFont val="맑은 고딕"/>
        <family val="2"/>
        <charset val="129"/>
        <scheme val="minor"/>
      </rPr>
      <t>？</t>
    </r>
  </si>
  <si>
    <t>ma803004_0021</t>
  </si>
  <si>
    <t>2554.000, 161.000</t>
  </si>
  <si>
    <t>……還是惡鬼即使在別的地方帶走了寶物和人命，也沒人能──活著看見？</t>
  </si>
  <si>
    <t>2809.000, 158.000</t>
  </si>
  <si>
    <t>1930.000, 336.000</t>
  </si>
  <si>
    <t>ma803005_0000</t>
  </si>
  <si>
    <t>嗚嗚嗚……嗚嗚……</t>
  </si>
  <si>
    <t>ma803005_0013</t>
  </si>
  <si>
    <t>1063.000, 1860.000</t>
  </si>
  <si>
    <t>ma803005_0001</t>
  </si>
  <si>
    <r>
      <t>嗚嗚嗚……嗚嗚……嗚哇</t>
    </r>
    <r>
      <rPr>
        <sz val="11"/>
        <color theme="1"/>
        <rFont val="맑은 고딕"/>
        <family val="3"/>
        <charset val="129"/>
        <scheme val="minor"/>
      </rPr>
      <t>啊啊啊啊</t>
    </r>
    <r>
      <rPr>
        <sz val="11"/>
        <color theme="1"/>
        <rFont val="맑은 고딕"/>
        <family val="2"/>
        <charset val="129"/>
        <scheme val="minor"/>
      </rPr>
      <t>……</t>
    </r>
  </si>
  <si>
    <t>1056.000, 1731.000</t>
  </si>
  <si>
    <t xml:space="preserve">{ 'LogicalNode' : [ { 'CheckFlag' : 1, 2, 'ma803005_0040'}  ], 0} </t>
  </si>
  <si>
    <t>ma803005_0002</t>
  </si>
  <si>
    <r>
      <t>嗚嗚嗚嗚哇哇哇哇哇哇</t>
    </r>
    <r>
      <rPr>
        <sz val="11"/>
        <color theme="1"/>
        <rFont val="맑은 고딕"/>
        <family val="3"/>
        <charset val="129"/>
        <scheme val="minor"/>
      </rPr>
      <t>啊啊啊</t>
    </r>
    <r>
      <rPr>
        <sz val="11"/>
        <color theme="1"/>
        <rFont val="맑은 고딕"/>
        <family val="2"/>
        <charset val="129"/>
        <scheme val="minor"/>
      </rPr>
      <t>……</t>
    </r>
  </si>
  <si>
    <t>ma803005_0043</t>
  </si>
  <si>
    <t>1045.000, 1609.000</t>
  </si>
  <si>
    <t xml:space="preserve">{ 'LogicalNode' : [ { 'CheckFlag' : 1, 3, 'ma803005_0040'}  ], 0} </t>
  </si>
  <si>
    <t>ma803005_0003</t>
  </si>
  <si>
    <t>ma803005_0006</t>
  </si>
  <si>
    <t>955.000, 962.000</t>
  </si>
  <si>
    <t>ma803005_0004</t>
  </si>
  <si>
    <t>ma803005_0005</t>
  </si>
  <si>
    <t>946.000, 1084.000</t>
  </si>
  <si>
    <t>1228.000, 1102.000</t>
  </si>
  <si>
    <t>1236.000, 962.000</t>
  </si>
  <si>
    <t xml:space="preserve">{ 'MultiAction' : [ { 'BusinessAction' : 'sh1003'}  ]} </t>
  </si>
  <si>
    <t>ma803005_0007</t>
  </si>
  <si>
    <r>
      <t>原因</t>
    </r>
    <r>
      <rPr>
        <sz val="11"/>
        <color theme="1"/>
        <rFont val="맑은 고딕"/>
        <family val="3"/>
        <charset val="129"/>
        <scheme val="minor"/>
      </rPr>
      <t>你</t>
    </r>
    <r>
      <rPr>
        <sz val="11"/>
        <color theme="1"/>
        <rFont val="맑은 고딕"/>
        <family val="2"/>
        <charset val="129"/>
        <scheme val="minor"/>
      </rPr>
      <t>早該知道，便是我店裡的杏花酒已被底下那位黝黑大漢全部包下了。</t>
    </r>
  </si>
  <si>
    <t>ma803005_0008</t>
  </si>
  <si>
    <t>2311.000, 689.000</t>
  </si>
  <si>
    <r>
      <t>你瞧</t>
    </r>
    <r>
      <rPr>
        <sz val="11"/>
        <color theme="1"/>
        <rFont val="맑은 고딕"/>
        <family val="2"/>
        <charset val="129"/>
        <scheme val="minor"/>
      </rPr>
      <t>，小馬平日脾氣便不好，現在似乎更加暴躁了，他定也是</t>
    </r>
    <r>
      <rPr>
        <sz val="11"/>
        <color theme="1"/>
        <rFont val="맑은 고딕"/>
        <family val="3"/>
        <charset val="128"/>
        <scheme val="minor"/>
      </rPr>
      <t>為</t>
    </r>
    <r>
      <rPr>
        <sz val="11"/>
        <color theme="1"/>
        <rFont val="맑은 고딕"/>
        <family val="2"/>
        <charset val="129"/>
        <scheme val="minor"/>
      </rPr>
      <t>此在生氣，呵呵。</t>
    </r>
  </si>
  <si>
    <t>ma803005_0057</t>
  </si>
  <si>
    <t>2579.000, 690.000</t>
  </si>
  <si>
    <t>ma803005_0009</t>
  </si>
  <si>
    <r>
      <t>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倆在那兒坐了許久，</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商量好了</t>
    </r>
    <r>
      <rPr>
        <sz val="11"/>
        <color theme="1"/>
        <rFont val="맑은 고딕"/>
        <family val="3"/>
        <charset val="129"/>
        <scheme val="minor"/>
      </rPr>
      <t>嗎</t>
    </r>
    <r>
      <rPr>
        <sz val="11"/>
        <color theme="1"/>
        <rFont val="맑은 고딕"/>
        <family val="2"/>
        <charset val="129"/>
        <scheme val="minor"/>
      </rPr>
      <t>？</t>
    </r>
  </si>
  <si>
    <t>ma803005_0010</t>
  </si>
  <si>
    <t>59.000, 1339.000</t>
  </si>
  <si>
    <t>商量好了，最後一壺杏花酒是我的。</t>
  </si>
  <si>
    <t>ma803005_0011</t>
  </si>
  <si>
    <t>288.000, 1342.000</t>
  </si>
  <si>
    <r>
      <t>既</t>
    </r>
    <r>
      <rPr>
        <sz val="11"/>
        <color theme="1"/>
        <rFont val="맑은 고딕"/>
        <family val="2"/>
        <charset val="129"/>
        <scheme val="minor"/>
      </rPr>
      <t>然那大漢將杏花酒讓給</t>
    </r>
    <r>
      <rPr>
        <sz val="11"/>
        <color theme="1"/>
        <rFont val="맑은 고딕"/>
        <family val="3"/>
        <charset val="129"/>
        <scheme val="minor"/>
      </rPr>
      <t>你</t>
    </r>
    <r>
      <rPr>
        <sz val="11"/>
        <color theme="1"/>
        <rFont val="맑은 고딕"/>
        <family val="2"/>
        <charset val="129"/>
        <scheme val="minor"/>
      </rPr>
      <t>了，那我便將</t>
    </r>
    <r>
      <rPr>
        <sz val="11"/>
        <color theme="1"/>
        <rFont val="맑은 고딕"/>
        <family val="3"/>
        <charset val="128"/>
        <scheme val="minor"/>
      </rPr>
      <t>它</t>
    </r>
    <r>
      <rPr>
        <sz val="11"/>
        <color theme="1"/>
        <rFont val="맑은 고딕"/>
        <family val="2"/>
        <charset val="129"/>
        <scheme val="minor"/>
      </rPr>
      <t>取來──</t>
    </r>
  </si>
  <si>
    <t>530.000, 1340.000</t>
  </si>
  <si>
    <t>ma803005_0012</t>
  </si>
  <si>
    <r>
      <t>不見了……最後一壺杏花酒……嗚嗚嗚……</t>
    </r>
    <r>
      <rPr>
        <sz val="11"/>
        <color theme="1"/>
        <rFont val="맑은 고딕"/>
        <family val="3"/>
        <charset val="128"/>
        <scheme val="minor"/>
      </rPr>
      <t>怎麼</t>
    </r>
    <r>
      <rPr>
        <sz val="11"/>
        <color theme="1"/>
        <rFont val="맑은 고딕"/>
        <family val="2"/>
        <charset val="129"/>
        <scheme val="minor"/>
      </rPr>
      <t>會……不見了……！</t>
    </r>
  </si>
  <si>
    <t>797.000, 1340.000</t>
  </si>
  <si>
    <t>ma803005_0014,ma803005_0038,ma803005_0039</t>
  </si>
  <si>
    <t>88.000, 1591.000</t>
  </si>
  <si>
    <t>ma803005_0014</t>
  </si>
  <si>
    <t>不要哭。</t>
  </si>
  <si>
    <t>ma803005_0040</t>
  </si>
  <si>
    <t>489.000, 1502.000</t>
  </si>
  <si>
    <t>ma803005_0015</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t>
    </r>
  </si>
  <si>
    <t>ma803005_0016</t>
  </si>
  <si>
    <t>66.000, 460.000</t>
  </si>
  <si>
    <t>我買杏花酒。</t>
  </si>
  <si>
    <t>ma803005_0022</t>
  </si>
  <si>
    <t>322.000, 459.000</t>
  </si>
  <si>
    <t>ma803005_0017</t>
  </si>
  <si>
    <r>
      <t>呵呵，</t>
    </r>
    <r>
      <rPr>
        <sz val="11"/>
        <color theme="1"/>
        <rFont val="맑은 고딕"/>
        <family val="3"/>
        <charset val="129"/>
        <scheme val="minor"/>
      </rPr>
      <t>瞧你</t>
    </r>
    <r>
      <rPr>
        <sz val="11"/>
        <color theme="1"/>
        <rFont val="맑은 고딕"/>
        <family val="2"/>
        <charset val="129"/>
        <scheme val="minor"/>
      </rPr>
      <t>這般便</t>
    </r>
    <r>
      <rPr>
        <sz val="11"/>
        <color theme="1"/>
        <rFont val="맑은 고딕"/>
        <family val="3"/>
        <charset val="129"/>
        <scheme val="minor"/>
      </rPr>
      <t>愣</t>
    </r>
    <r>
      <rPr>
        <sz val="11"/>
        <color theme="1"/>
        <rFont val="맑은 고딕"/>
        <family val="2"/>
        <charset val="129"/>
        <scheme val="minor"/>
      </rPr>
      <t>著說不出話來了？</t>
    </r>
  </si>
  <si>
    <t>ma803005_0018</t>
  </si>
  <si>
    <t>79.000, 600.000</t>
  </si>
  <si>
    <r>
      <t>小店認錢不認人，更不認拳頭，東西賣完了，</t>
    </r>
    <r>
      <rPr>
        <sz val="11"/>
        <color theme="1"/>
        <rFont val="맑은 고딕"/>
        <family val="3"/>
        <charset val="129"/>
        <scheme val="minor"/>
      </rPr>
      <t>你</t>
    </r>
    <r>
      <rPr>
        <sz val="11"/>
        <color theme="1"/>
        <rFont val="맑은 고딕"/>
        <family val="2"/>
        <charset val="129"/>
        <scheme val="minor"/>
      </rPr>
      <t>就是十天半個月後再來。</t>
    </r>
  </si>
  <si>
    <t>ma803005_0021</t>
  </si>
  <si>
    <t>329.000, 605.000</t>
  </si>
  <si>
    <t>ma803005_0019</t>
  </si>
  <si>
    <t>77.000, 796.000</t>
  </si>
  <si>
    <t>ma803005_0020</t>
  </si>
  <si>
    <r>
      <t>咱</t>
    </r>
    <r>
      <rPr>
        <sz val="11"/>
        <color theme="1"/>
        <rFont val="맑은 고딕"/>
        <family val="2"/>
        <charset val="129"/>
        <scheme val="minor"/>
      </rPr>
      <t>們家的杏花酒不放上十天半個月，是沉不出那</t>
    </r>
    <r>
      <rPr>
        <sz val="11"/>
        <color theme="1"/>
        <rFont val="맑은 고딕"/>
        <family val="3"/>
        <charset val="128"/>
        <scheme val="minor"/>
      </rPr>
      <t>清</t>
    </r>
    <r>
      <rPr>
        <sz val="11"/>
        <color theme="1"/>
        <rFont val="맑은 고딕"/>
        <family val="2"/>
        <charset val="129"/>
        <scheme val="minor"/>
      </rPr>
      <t>冽好味道。</t>
    </r>
  </si>
  <si>
    <t>ma803005_0033</t>
  </si>
  <si>
    <t>90.000, 959.000</t>
  </si>
  <si>
    <t>但……貨物易了主，新主兒認不認些別的，那還說不定。</t>
  </si>
  <si>
    <t>ma803005_0031</t>
  </si>
  <si>
    <t>586.000, 603.000</t>
  </si>
  <si>
    <r>
      <t>我問</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可沒問</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的。</t>
    </r>
  </si>
  <si>
    <t>ma803005_0023</t>
  </si>
  <si>
    <t>585.000, 467.000</t>
  </si>
  <si>
    <r>
      <t>我看</t>
    </r>
    <r>
      <rPr>
        <sz val="11"/>
        <color theme="1"/>
        <rFont val="맑은 고딕"/>
        <family val="3"/>
        <charset val="129"/>
        <scheme val="minor"/>
      </rPr>
      <t>妳</t>
    </r>
    <r>
      <rPr>
        <sz val="11"/>
        <color theme="1"/>
        <rFont val="맑은 고딕"/>
        <family val="2"/>
        <charset val="129"/>
        <scheme val="minor"/>
      </rPr>
      <t>賣不賣杏花酒。</t>
    </r>
  </si>
  <si>
    <t>ma803005_0024</t>
  </si>
  <si>
    <t>825.000, 478.000</t>
  </si>
  <si>
    <r>
      <t>你</t>
    </r>
    <r>
      <rPr>
        <sz val="11"/>
        <color theme="1"/>
        <rFont val="맑은 고딕"/>
        <family val="2"/>
        <charset val="129"/>
        <scheme val="minor"/>
      </rPr>
      <t>看我像是能賣杏花酒的人？</t>
    </r>
  </si>
  <si>
    <t>ma803005_0025</t>
  </si>
  <si>
    <t>1071.000, 479.000</t>
  </si>
  <si>
    <r>
      <t>妳</t>
    </r>
    <r>
      <rPr>
        <sz val="11"/>
        <color theme="1"/>
        <rFont val="맑은 고딕"/>
        <family val="2"/>
        <charset val="129"/>
        <scheme val="minor"/>
      </rPr>
      <t>若不是，我能找誰買？</t>
    </r>
  </si>
  <si>
    <t>ma803005_0026</t>
  </si>
  <si>
    <t>1315.000, 475.000</t>
  </si>
  <si>
    <r>
      <t>呵，不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確是找對了人，只不過找錯了時間。</t>
    </r>
  </si>
  <si>
    <t>ma803005_0028</t>
  </si>
  <si>
    <t>1560.000, 480.000</t>
  </si>
  <si>
    <t>ma803005_0027</t>
  </si>
  <si>
    <r>
      <t>但</t>
    </r>
    <r>
      <rPr>
        <sz val="11"/>
        <color theme="1"/>
        <rFont val="맑은 고딕"/>
        <family val="3"/>
        <charset val="129"/>
        <scheme val="minor"/>
      </rPr>
      <t>你</t>
    </r>
    <r>
      <rPr>
        <sz val="11"/>
        <color theme="1"/>
        <rFont val="맑은 고딕"/>
        <family val="2"/>
        <charset val="129"/>
        <scheme val="minor"/>
      </rPr>
      <t>偏偏是現在過來，那便沒人能賣</t>
    </r>
    <r>
      <rPr>
        <sz val="11"/>
        <color theme="1"/>
        <rFont val="맑은 고딕"/>
        <family val="3"/>
        <charset val="129"/>
        <scheme val="minor"/>
      </rPr>
      <t>你</t>
    </r>
    <r>
      <rPr>
        <sz val="11"/>
        <color theme="1"/>
        <rFont val="맑은 고딕"/>
        <family val="2"/>
        <charset val="129"/>
        <scheme val="minor"/>
      </rPr>
      <t>杏花酒了。</t>
    </r>
  </si>
  <si>
    <t>ma803005_0029</t>
  </si>
  <si>
    <t>2053.000, 477.000</t>
  </si>
  <si>
    <r>
      <t>你</t>
    </r>
    <r>
      <rPr>
        <sz val="11"/>
        <color theme="1"/>
        <rFont val="맑은 고딕"/>
        <family val="2"/>
        <charset val="129"/>
        <scheme val="minor"/>
      </rPr>
      <t>若昨天來，前天來，或只要僅僅早上一個時辰過來，我都是能賣</t>
    </r>
    <r>
      <rPr>
        <sz val="11"/>
        <color theme="1"/>
        <rFont val="맑은 고딕"/>
        <family val="3"/>
        <charset val="129"/>
        <scheme val="minor"/>
      </rPr>
      <t>你</t>
    </r>
    <r>
      <rPr>
        <sz val="11"/>
        <color theme="1"/>
        <rFont val="맑은 고딕"/>
        <family val="2"/>
        <charset val="129"/>
        <scheme val="minor"/>
      </rPr>
      <t>杏花酒的人。</t>
    </r>
  </si>
  <si>
    <t>1805.000, 479.000</t>
  </si>
  <si>
    <r>
      <t>因</t>
    </r>
    <r>
      <rPr>
        <sz val="11"/>
        <color theme="1"/>
        <rFont val="맑은 고딕"/>
        <family val="3"/>
        <charset val="128"/>
        <scheme val="minor"/>
      </rPr>
      <t>為</t>
    </r>
    <r>
      <rPr>
        <sz val="11"/>
        <color theme="1"/>
        <rFont val="맑은 고딕"/>
        <family val="2"/>
        <charset val="129"/>
        <scheme val="minor"/>
      </rPr>
      <t>我店裡的杏花酒已被底下那位黝黑大漢全部包下了。</t>
    </r>
  </si>
  <si>
    <t>ma803005_0030</t>
  </si>
  <si>
    <t>2330.000, 480.000</t>
  </si>
  <si>
    <t xml:space="preserve">{ 'LogicalNode' : [ { 'CheckFlag' : 1, 0, 'fa0021'}  ], 0} </t>
  </si>
  <si>
    <r>
      <t>剛剛小馬還在</t>
    </r>
    <r>
      <rPr>
        <sz val="11"/>
        <color theme="1"/>
        <rFont val="맑은 고딕"/>
        <family val="3"/>
        <charset val="128"/>
        <scheme val="minor"/>
      </rPr>
      <t>為</t>
    </r>
    <r>
      <rPr>
        <sz val="11"/>
        <color theme="1"/>
        <rFont val="맑은 고딕"/>
        <family val="2"/>
        <charset val="129"/>
        <scheme val="minor"/>
      </rPr>
      <t>這事兒與那位大漢爭得面紅耳赤呢，呵呵。</t>
    </r>
  </si>
  <si>
    <t>2583.000, 483.000</t>
  </si>
  <si>
    <r>
      <t>你</t>
    </r>
    <r>
      <rPr>
        <sz val="11"/>
        <color theme="1"/>
        <rFont val="맑은 고딕"/>
        <family val="2"/>
        <charset val="129"/>
        <scheme val="minor"/>
      </rPr>
      <t>若有心，比起在我這兒乾瞪著眼嚇</t>
    </r>
    <r>
      <rPr>
        <sz val="11"/>
        <color theme="1"/>
        <rFont val="맑은 고딕"/>
        <family val="3"/>
        <charset val="129"/>
        <scheme val="minor"/>
      </rPr>
      <t>唬</t>
    </r>
    <r>
      <rPr>
        <sz val="11"/>
        <color theme="1"/>
        <rFont val="맑은 고딕"/>
        <family val="2"/>
        <charset val="129"/>
        <scheme val="minor"/>
      </rPr>
      <t>人，還不如趁早去與那大漢商量商量。</t>
    </r>
  </si>
  <si>
    <t>ma803005_0032</t>
  </si>
  <si>
    <t>828.000, 604.000</t>
  </si>
  <si>
    <r>
      <t>若要</t>
    </r>
    <r>
      <rPr>
        <sz val="11"/>
        <color theme="1"/>
        <rFont val="맑은 고딕"/>
        <family val="3"/>
        <charset val="129"/>
        <scheme val="minor"/>
      </rPr>
      <t>晚</t>
    </r>
    <r>
      <rPr>
        <sz val="11"/>
        <color theme="1"/>
        <rFont val="맑은 고딕"/>
        <family val="2"/>
        <charset val="129"/>
        <scheme val="minor"/>
      </rPr>
      <t>了，怕是連我背後這最後一壺杏花酒也要給那大漢一口氣乾了。</t>
    </r>
  </si>
  <si>
    <t>ma803005_0062</t>
  </si>
  <si>
    <t>1091.000, 603.000</t>
  </si>
  <si>
    <r>
      <t>不管</t>
    </r>
    <r>
      <rPr>
        <sz val="11"/>
        <color theme="1"/>
        <rFont val="맑은 고딕"/>
        <family val="3"/>
        <charset val="129"/>
        <scheme val="minor"/>
      </rPr>
      <t>你</t>
    </r>
    <r>
      <rPr>
        <sz val="11"/>
        <color theme="1"/>
        <rFont val="맑은 고딕"/>
        <family val="2"/>
        <charset val="129"/>
        <scheme val="minor"/>
      </rPr>
      <t>是八方盟主還是十大惡人，東西賣完，</t>
    </r>
    <r>
      <rPr>
        <sz val="11"/>
        <color theme="1"/>
        <rFont val="맑은 고딕"/>
        <family val="3"/>
        <charset val="129"/>
        <scheme val="minor"/>
      </rPr>
      <t>你</t>
    </r>
    <r>
      <rPr>
        <sz val="11"/>
        <color theme="1"/>
        <rFont val="맑은 고딕"/>
        <family val="2"/>
        <charset val="129"/>
        <scheme val="minor"/>
      </rPr>
      <t>就得十天半個月後再來。</t>
    </r>
  </si>
  <si>
    <t>ma803005_0034</t>
  </si>
  <si>
    <t>338.000, 961.500</t>
  </si>
  <si>
    <r>
      <t>這最後一壺杏花酒也已賣給了那位大漢，</t>
    </r>
    <r>
      <rPr>
        <sz val="11"/>
        <color theme="1"/>
        <rFont val="맑은 고딕"/>
        <family val="3"/>
        <charset val="129"/>
        <scheme val="minor"/>
      </rPr>
      <t>你</t>
    </r>
    <r>
      <rPr>
        <sz val="11"/>
        <color theme="1"/>
        <rFont val="맑은 고딕"/>
        <family val="2"/>
        <charset val="129"/>
        <scheme val="minor"/>
      </rPr>
      <t>若不想等上十天半個月，便去同他商量。</t>
    </r>
  </si>
  <si>
    <t>ma803005_0055,ma803005_0003,ma803005_0004</t>
  </si>
  <si>
    <t>587.000, 959.500</t>
  </si>
  <si>
    <t>ma803005_0035</t>
  </si>
  <si>
    <t>這小舖子是由我奶奶紅杏花手中傳下來的。</t>
  </si>
  <si>
    <t>ma803005_0036</t>
  </si>
  <si>
    <t>94.000, 1084.500</t>
  </si>
  <si>
    <r>
      <t>我所知道的一切，都是奶奶手把手</t>
    </r>
    <r>
      <rPr>
        <sz val="11"/>
        <color theme="1"/>
        <rFont val="맑은 고딕"/>
        <family val="3"/>
        <charset val="128"/>
        <scheme val="minor"/>
      </rPr>
      <t>教</t>
    </r>
    <r>
      <rPr>
        <sz val="11"/>
        <color theme="1"/>
        <rFont val="맑은 고딕"/>
        <family val="2"/>
        <charset val="129"/>
        <scheme val="minor"/>
      </rPr>
      <t>給我的。</t>
    </r>
  </si>
  <si>
    <t>ma803005_0037</t>
  </si>
  <si>
    <t>343.000, 1085.000</t>
  </si>
  <si>
    <t>包括……呵呵，對付男人就是要直接一點，兇一點。</t>
  </si>
  <si>
    <t>591.000, 1084.000</t>
  </si>
  <si>
    <t>ma803005_0038</t>
  </si>
  <si>
    <r>
      <t>妳</t>
    </r>
    <r>
      <rPr>
        <sz val="11"/>
        <color theme="1"/>
        <rFont val="맑은 고딕"/>
        <family val="2"/>
        <charset val="129"/>
        <scheme val="minor"/>
      </rPr>
      <t>再找找看。</t>
    </r>
  </si>
  <si>
    <t>ma803005_0041</t>
  </si>
  <si>
    <t>475.000, 1590.000</t>
  </si>
  <si>
    <t>ma803005_0039</t>
  </si>
  <si>
    <t>ma803005_0042</t>
  </si>
  <si>
    <t>468.000, 1705.000</t>
  </si>
  <si>
    <t>745.000, 1504.000</t>
  </si>
  <si>
    <t xml:space="preserve">{ 'MultiAction' : [ { 'SetFlagAction' : 1, 1, 'ma803005_0040'}  ]} </t>
  </si>
  <si>
    <t>749.000, 1605.000</t>
  </si>
  <si>
    <t>754.000, 1713.000</t>
  </si>
  <si>
    <r>
      <t>……</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才剛跟</t>
    </r>
    <r>
      <rPr>
        <sz val="11"/>
        <color theme="1"/>
        <rFont val="맑은 고딕"/>
        <family val="3"/>
        <charset val="129"/>
        <scheme val="minor"/>
      </rPr>
      <t>你</t>
    </r>
    <r>
      <rPr>
        <sz val="11"/>
        <color theme="1"/>
        <rFont val="맑은 고딕"/>
        <family val="2"/>
        <charset val="129"/>
        <scheme val="minor"/>
      </rPr>
      <t>說過……</t>
    </r>
  </si>
  <si>
    <t>1314.000, 1605.000</t>
  </si>
  <si>
    <t>ma803005_0044</t>
  </si>
  <si>
    <r>
      <t>什</t>
    </r>
    <r>
      <rPr>
        <sz val="11"/>
        <color theme="1"/>
        <rFont val="맑은 고딕"/>
        <family val="3"/>
        <charset val="128"/>
        <scheme val="minor"/>
      </rPr>
      <t>麼</t>
    </r>
    <r>
      <rPr>
        <sz val="11"/>
        <color theme="1"/>
        <rFont val="맑은 고딕"/>
        <family val="2"/>
        <charset val="129"/>
        <scheme val="minor"/>
      </rPr>
      <t>麻煩都可以惹……但</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要招惹女人……！</t>
    </r>
  </si>
  <si>
    <t>ma803005_0045</t>
  </si>
  <si>
    <t>1665.000, 1615.000</t>
  </si>
  <si>
    <r>
      <t>你</t>
    </r>
    <r>
      <rPr>
        <sz val="11"/>
        <color theme="1"/>
        <rFont val="맑은 고딕"/>
        <family val="2"/>
        <charset val="129"/>
        <scheme val="minor"/>
      </rPr>
      <t>──把我的話當放屁……轉頭就把小杏花弄哭……</t>
    </r>
  </si>
  <si>
    <t>ma803005_0046</t>
  </si>
  <si>
    <t>1909.000, 1624.000</t>
  </si>
  <si>
    <r>
      <t>我……可饒不了</t>
    </r>
    <r>
      <rPr>
        <sz val="11"/>
        <color theme="1"/>
        <rFont val="맑은 고딕"/>
        <family val="3"/>
        <charset val="129"/>
        <scheme val="minor"/>
      </rPr>
      <t>你</t>
    </r>
    <r>
      <rPr>
        <sz val="11"/>
        <color theme="1"/>
        <rFont val="맑은 고딕"/>
        <family val="2"/>
        <charset val="129"/>
        <scheme val="minor"/>
      </rPr>
      <t>！</t>
    </r>
  </si>
  <si>
    <t>2154.000, 1619.000</t>
  </si>
  <si>
    <t>ma803005_0047</t>
  </si>
  <si>
    <t>嘻嘻，想不到這個莽漢，竟然是條很英俊的漢子。</t>
  </si>
  <si>
    <t>ma803005_0048</t>
  </si>
  <si>
    <t>111.000, 276.000</t>
  </si>
  <si>
    <t>尤其是一雙眼睛，亮得就好像兩顆大星星一樣。</t>
  </si>
  <si>
    <t>ma803005_0053,ma803005_0049,ma803005_0050</t>
  </si>
  <si>
    <t>360.000, 288.000</t>
  </si>
  <si>
    <t>ma803005_0049</t>
  </si>
  <si>
    <t>ma803005_0052</t>
  </si>
  <si>
    <t>665.000, 185.000</t>
  </si>
  <si>
    <t>ma803005_0050</t>
  </si>
  <si>
    <t>ma803005_0051</t>
  </si>
  <si>
    <t>656.000, 314.000</t>
  </si>
  <si>
    <t>937.000, 311.000</t>
  </si>
  <si>
    <t>993.000, 182.000</t>
  </si>
  <si>
    <t>ma803005_0053</t>
  </si>
  <si>
    <t>ma803005_0054</t>
  </si>
  <si>
    <t>660.000, 62.000</t>
  </si>
  <si>
    <t>961.000, 66.000</t>
  </si>
  <si>
    <t>ma803005_0055</t>
  </si>
  <si>
    <t>ma803005_0056</t>
  </si>
  <si>
    <t>962.000, 812.000</t>
  </si>
  <si>
    <t>1235.000, 814.000</t>
  </si>
  <si>
    <r>
      <t>我看</t>
    </r>
    <r>
      <rPr>
        <sz val="11"/>
        <color theme="1"/>
        <rFont val="맑은 고딕"/>
        <family val="3"/>
        <charset val="129"/>
        <scheme val="minor"/>
      </rPr>
      <t>你</t>
    </r>
    <r>
      <rPr>
        <sz val="11"/>
        <color theme="1"/>
        <rFont val="맑은 고딕"/>
        <family val="2"/>
        <charset val="129"/>
        <scheme val="minor"/>
      </rPr>
      <t>不如買買其他酒，除了杏花酒，我釀的女兒紅也是一</t>
    </r>
    <r>
      <rPr>
        <sz val="11"/>
        <color theme="1"/>
        <rFont val="맑은 고딕"/>
        <family val="3"/>
        <charset val="129"/>
        <scheme val="minor"/>
      </rPr>
      <t>絕</t>
    </r>
    <r>
      <rPr>
        <sz val="11"/>
        <color theme="1"/>
        <rFont val="맑은 고딕"/>
        <family val="2"/>
        <charset val="129"/>
        <scheme val="minor"/>
      </rPr>
      <t>呢。</t>
    </r>
  </si>
  <si>
    <t>2869.000, 487.000</t>
  </si>
  <si>
    <t>ma803005_0060</t>
  </si>
  <si>
    <t>605.000, 811.000</t>
  </si>
  <si>
    <r>
      <t>當然，</t>
    </r>
    <r>
      <rPr>
        <sz val="11"/>
        <color theme="1"/>
        <rFont val="맑은 고딕"/>
        <family val="3"/>
        <charset val="129"/>
        <scheme val="minor"/>
      </rPr>
      <t>你</t>
    </r>
    <r>
      <rPr>
        <sz val="11"/>
        <color theme="1"/>
        <rFont val="맑은 고딕"/>
        <family val="2"/>
        <charset val="129"/>
        <scheme val="minor"/>
      </rPr>
      <t>若是想買其他酒，便當我沒說罷。</t>
    </r>
  </si>
  <si>
    <t>1376.000, 604.000</t>
  </si>
  <si>
    <t>ma803006_0000</t>
  </si>
  <si>
    <r>
      <t>這位客人，不是</t>
    </r>
    <r>
      <rPr>
        <sz val="11"/>
        <color theme="1"/>
        <rFont val="맑은 고딕"/>
        <family val="3"/>
        <charset val="129"/>
        <scheme val="minor"/>
      </rPr>
      <t>你</t>
    </r>
    <r>
      <rPr>
        <sz val="11"/>
        <color theme="1"/>
        <rFont val="맑은 고딕"/>
        <family val="2"/>
        <charset val="129"/>
        <scheme val="minor"/>
      </rPr>
      <t>的東西可別亂動</t>
    </r>
    <r>
      <rPr>
        <sz val="11"/>
        <color theme="1"/>
        <rFont val="맑은 고딕"/>
        <family val="3"/>
        <charset val="129"/>
        <scheme val="minor"/>
      </rPr>
      <t>啊</t>
    </r>
    <r>
      <rPr>
        <sz val="11"/>
        <color theme="1"/>
        <rFont val="맑은 고딕"/>
        <family val="2"/>
        <charset val="129"/>
        <scheme val="minor"/>
      </rPr>
      <t>！</t>
    </r>
  </si>
  <si>
    <t>ma803006_0001</t>
  </si>
  <si>
    <t xml:space="preserve">{ 'LogicalNode' : [ { 'CheckFlag' : 1, 0, 'fa0020'}  ], 0} </t>
  </si>
  <si>
    <r>
      <t>這杏花酒已被底下的黝黑大漢包下來了，</t>
    </r>
    <r>
      <rPr>
        <sz val="11"/>
        <color theme="1"/>
        <rFont val="맑은 고딕"/>
        <family val="3"/>
        <charset val="129"/>
        <scheme val="minor"/>
      </rPr>
      <t>你</t>
    </r>
    <r>
      <rPr>
        <sz val="11"/>
        <color theme="1"/>
        <rFont val="맑은 고딕"/>
        <family val="2"/>
        <charset val="129"/>
        <scheme val="minor"/>
      </rPr>
      <t>可不准亂拿。</t>
    </r>
  </si>
  <si>
    <t>ma808000_0000</t>
  </si>
  <si>
    <t>ma808000_0001,ma808000_0002,ma808000_0003</t>
  </si>
  <si>
    <t>153.000, 146.000</t>
  </si>
  <si>
    <t>ma808000_0001</t>
  </si>
  <si>
    <t>644.000, 76.000</t>
  </si>
  <si>
    <t xml:space="preserve">{ 'MultiAction' : [ { 'SetFlagAction' : 0, 1, 'fa0013'}  ]} </t>
  </si>
  <si>
    <t>ma808000_0002</t>
  </si>
  <si>
    <t>仁義莊</t>
  </si>
  <si>
    <t>646.000, 217.000</t>
  </si>
  <si>
    <t xml:space="preserve">{ 'MultiAction' : [ { 'SetFlagAction' : 0, 2, 'fa0013'}  ]} </t>
  </si>
  <si>
    <t>ma808000_0003</t>
  </si>
  <si>
    <t>664.000, 374.000</t>
  </si>
  <si>
    <t>ma810000_0000</t>
  </si>
  <si>
    <t>ma810000_0002,ma810000_0001,ma810000_0003</t>
  </si>
  <si>
    <t>103.000, 154.000</t>
  </si>
  <si>
    <t>ma810000_0001</t>
  </si>
  <si>
    <t>558.000, 85.000</t>
  </si>
  <si>
    <t xml:space="preserve">{ 'MultiAction' : [ { 'SetFlagAction' : 0, 1, 'fa0014'}  ]} </t>
  </si>
  <si>
    <t>ma810000_0002</t>
  </si>
  <si>
    <t>573.000, 243.000</t>
  </si>
  <si>
    <t xml:space="preserve">{ 'MultiAction' : [ { 'SetFlagAction' : 0, 2, 'fa0014'}  ]} </t>
  </si>
  <si>
    <t>ma810000_0003</t>
  </si>
  <si>
    <t>563.000, 444.000</t>
  </si>
  <si>
    <t>mb000001_0000</t>
  </si>
  <si>
    <t>nb0004</t>
  </si>
  <si>
    <r>
      <t>人在</t>
    </r>
    <r>
      <rPr>
        <sz val="11"/>
        <color theme="1"/>
        <rFont val="맑은 고딕"/>
        <family val="3"/>
        <charset val="129"/>
        <scheme val="minor"/>
      </rPr>
      <t>哪</t>
    </r>
    <r>
      <rPr>
        <sz val="11"/>
        <color theme="1"/>
        <rFont val="맑은 고딕"/>
        <family val="2"/>
        <charset val="129"/>
        <scheme val="minor"/>
      </rPr>
      <t>裡，店在</t>
    </r>
    <r>
      <rPr>
        <sz val="11"/>
        <color theme="1"/>
        <rFont val="맑은 고딕"/>
        <family val="3"/>
        <charset val="129"/>
        <scheme val="minor"/>
      </rPr>
      <t>哪</t>
    </r>
    <r>
      <rPr>
        <sz val="11"/>
        <color theme="1"/>
        <rFont val="맑은 고딕"/>
        <family val="2"/>
        <charset val="129"/>
        <scheme val="minor"/>
      </rPr>
      <t>裡，店到</t>
    </r>
    <r>
      <rPr>
        <sz val="11"/>
        <color theme="1"/>
        <rFont val="맑은 고딕"/>
        <family val="3"/>
        <charset val="129"/>
        <scheme val="minor"/>
      </rPr>
      <t>哪</t>
    </r>
    <r>
      <rPr>
        <sz val="11"/>
        <color theme="1"/>
        <rFont val="맑은 고딕"/>
        <family val="2"/>
        <charset val="129"/>
        <scheme val="minor"/>
      </rPr>
      <t>裡，財到</t>
    </r>
    <r>
      <rPr>
        <sz val="11"/>
        <color theme="1"/>
        <rFont val="맑은 고딕"/>
        <family val="3"/>
        <charset val="129"/>
        <scheme val="minor"/>
      </rPr>
      <t>哪</t>
    </r>
    <r>
      <rPr>
        <sz val="11"/>
        <color theme="1"/>
        <rFont val="맑은 고딕"/>
        <family val="2"/>
        <charset val="129"/>
        <scheme val="minor"/>
      </rPr>
      <t>裡，雲遊江湖任我行！</t>
    </r>
  </si>
  <si>
    <t xml:space="preserve">{ 'LogicalNode' : [ { 'CheckFlag' : 0, 0, 'fb0002'}  ], 0} </t>
  </si>
  <si>
    <t>mb000001_0001</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要不要來看看？</t>
    </r>
  </si>
  <si>
    <t>mb000001_0006</t>
  </si>
  <si>
    <t>mb000001_0002</t>
  </si>
  <si>
    <t>mb000001_0003</t>
  </si>
  <si>
    <t>mb000001_0004</t>
  </si>
  <si>
    <t xml:space="preserve">{ 'LogicalNode' : [ { 'CheckFlag' : 0, 0, 'fb0001'} , { 'TeammateCondition' : 'na0003', True}  ], 0} </t>
  </si>
  <si>
    <t>傳聞雲遊商人只賣珍品，不知有何貨色？</t>
  </si>
  <si>
    <t>mb000001_0005</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r>
      <t>你</t>
    </r>
    <r>
      <rPr>
        <sz val="11"/>
        <color theme="1"/>
        <rFont val="맑은 고딕"/>
        <family val="2"/>
        <charset val="129"/>
        <scheme val="minor"/>
      </rPr>
      <t>可算是勾起了在下的好奇心。</t>
    </r>
  </si>
  <si>
    <t>mb000001_0007</t>
  </si>
  <si>
    <r>
      <t>大俠</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9"/>
        <scheme val="minor"/>
      </rPr>
      <t>瞧瞧</t>
    </r>
    <r>
      <rPr>
        <sz val="11"/>
        <color theme="1"/>
        <rFont val="맑은 고딕"/>
        <family val="2"/>
        <charset val="129"/>
        <scheme val="minor"/>
      </rPr>
      <t>，我賣的珍品都是難得一見，這該被勾起的，不只是好奇心，還有購買欲。</t>
    </r>
  </si>
  <si>
    <t>mb000001_0008</t>
  </si>
  <si>
    <t>這珍品確實難得一見，但要勾起購買欲卻不容易。</t>
  </si>
  <si>
    <t>mb000001_0009</t>
  </si>
  <si>
    <t>如何不容易？</t>
  </si>
  <si>
    <t>mb000001_0010</t>
  </si>
  <si>
    <r>
      <t>已不存在的東西，如何能</t>
    </r>
    <r>
      <rPr>
        <sz val="11"/>
        <color theme="1"/>
        <rFont val="맑은 고딕"/>
        <family val="3"/>
        <charset val="129"/>
        <scheme val="minor"/>
      </rPr>
      <t>夠</t>
    </r>
    <r>
      <rPr>
        <sz val="11"/>
        <color theme="1"/>
        <rFont val="맑은 고딕"/>
        <family val="2"/>
        <charset val="129"/>
        <scheme val="minor"/>
      </rPr>
      <t>購買？</t>
    </r>
  </si>
  <si>
    <t>mb000001_0030</t>
  </si>
  <si>
    <t>mb000001_0011</t>
  </si>
  <si>
    <r>
      <t>既</t>
    </r>
    <r>
      <rPr>
        <sz val="11"/>
        <color theme="1"/>
        <rFont val="맑은 고딕"/>
        <family val="2"/>
        <charset val="129"/>
        <scheme val="minor"/>
      </rPr>
      <t>已遭人巧取，自然……已不存在。</t>
    </r>
  </si>
  <si>
    <t>mb000001_0031</t>
  </si>
  <si>
    <t>mb000001_0012</t>
  </si>
  <si>
    <r>
      <t>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13</t>
  </si>
  <si>
    <t>雲遊覓寶，造福江湖，我們後會有期！</t>
  </si>
  <si>
    <t>mb000001_0023</t>
  </si>
  <si>
    <r>
      <t>無妨，就讓在下好好</t>
    </r>
    <r>
      <rPr>
        <sz val="11"/>
        <color theme="1"/>
        <rFont val="맑은 고딕"/>
        <family val="3"/>
        <charset val="129"/>
        <scheme val="minor"/>
      </rPr>
      <t>瞧瞧你</t>
    </r>
    <r>
      <rPr>
        <sz val="11"/>
        <color theme="1"/>
        <rFont val="맑은 고딕"/>
        <family val="2"/>
        <charset val="129"/>
        <scheme val="minor"/>
      </rPr>
      <t>帶來的珍品。</t>
    </r>
  </si>
  <si>
    <t xml:space="preserve">{ 'MultiAction' : [ { 'MissionFlag' : 'fb0002', 1, 1}  ]} </t>
  </si>
  <si>
    <t>mb000001_0024</t>
  </si>
  <si>
    <t>mb000001_0025</t>
  </si>
  <si>
    <t>mb000001_0029</t>
  </si>
  <si>
    <r>
      <t>沒想到江湖浩渺，竟遇到</t>
    </r>
    <r>
      <rPr>
        <sz val="11"/>
        <color theme="1"/>
        <rFont val="맑은 고딕"/>
        <family val="3"/>
        <charset val="129"/>
        <scheme val="minor"/>
      </rPr>
      <t>你</t>
    </r>
    <r>
      <rPr>
        <sz val="11"/>
        <color theme="1"/>
        <rFont val="맑은 고딕"/>
        <family val="2"/>
        <charset val="129"/>
        <scheme val="minor"/>
      </rPr>
      <t>我同道，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26</t>
  </si>
  <si>
    <t>……沒料到會在這裡遇見三隻手。</t>
  </si>
  <si>
    <t>mb000001_0027</t>
  </si>
  <si>
    <r>
      <t>怎麼</t>
    </r>
    <r>
      <rPr>
        <sz val="11"/>
        <color theme="1"/>
        <rFont val="맑은 고딕"/>
        <family val="2"/>
        <charset val="129"/>
        <scheme val="minor"/>
      </rPr>
      <t>了？</t>
    </r>
  </si>
  <si>
    <t>mb000001_0028</t>
  </si>
  <si>
    <r>
      <t>不，沒事，我們走</t>
    </r>
    <r>
      <rPr>
        <sz val="11"/>
        <color theme="1"/>
        <rFont val="맑은 고딕"/>
        <family val="3"/>
        <charset val="129"/>
        <scheme val="minor"/>
      </rPr>
      <t>吧</t>
    </r>
    <r>
      <rPr>
        <sz val="11"/>
        <color theme="1"/>
        <rFont val="맑은 고딕"/>
        <family val="2"/>
        <charset val="129"/>
        <scheme val="minor"/>
      </rPr>
      <t>。</t>
    </r>
  </si>
  <si>
    <t xml:space="preserve">{ 'MultiAction' : [ { 'MissionFlag' : 'fb0001', 1, 1}  ]} </t>
  </si>
  <si>
    <r>
      <t>呵……沒料到</t>
    </r>
    <r>
      <rPr>
        <sz val="11"/>
        <color theme="1"/>
        <rFont val="맑은 고딕"/>
        <family val="3"/>
        <charset val="129"/>
        <scheme val="minor"/>
      </rPr>
      <t>你</t>
    </r>
    <r>
      <rPr>
        <sz val="11"/>
        <color theme="1"/>
        <rFont val="맑은 고딕"/>
        <family val="2"/>
        <charset val="129"/>
        <scheme val="minor"/>
      </rPr>
      <t>也是個同道中人。不錯，這正是先前洛陽丟失的那批寶物。</t>
    </r>
  </si>
  <si>
    <r>
      <t>你</t>
    </r>
    <r>
      <rPr>
        <sz val="11"/>
        <color theme="1"/>
        <rFont val="맑은 고딕"/>
        <family val="2"/>
        <charset val="129"/>
        <scheme val="minor"/>
      </rPr>
      <t>究竟是誰，</t>
    </r>
    <r>
      <rPr>
        <sz val="11"/>
        <color theme="1"/>
        <rFont val="맑은 고딕"/>
        <family val="3"/>
        <charset val="128"/>
        <scheme val="minor"/>
      </rPr>
      <t>為</t>
    </r>
    <r>
      <rPr>
        <sz val="11"/>
        <color theme="1"/>
        <rFont val="맑은 고딕"/>
        <family val="2"/>
        <charset val="129"/>
        <scheme val="minor"/>
      </rPr>
      <t>何對我輩之事如此明瞭？</t>
    </r>
  </si>
  <si>
    <t>mb000003_0000</t>
  </si>
  <si>
    <t>mi000001_0000</t>
  </si>
  <si>
    <t>nb0003</t>
  </si>
  <si>
    <r>
      <t>這位大俠，相逢即是有緣，我這兒正好有顆神丹妙藥，服下此丹藥後包</t>
    </r>
    <r>
      <rPr>
        <sz val="11"/>
        <color theme="1"/>
        <rFont val="맑은 고딕"/>
        <family val="3"/>
        <charset val="129"/>
        <scheme val="minor"/>
      </rPr>
      <t>你</t>
    </r>
    <r>
      <rPr>
        <sz val="11"/>
        <color theme="1"/>
        <rFont val="맑은 고딕"/>
        <family val="2"/>
        <charset val="129"/>
        <scheme val="minor"/>
      </rPr>
      <t>神功大進，筋骨</t>
    </r>
    <r>
      <rPr>
        <sz val="11"/>
        <color theme="1"/>
        <rFont val="맑은 고딕"/>
        <family val="3"/>
        <charset val="128"/>
        <scheme val="minor"/>
      </rPr>
      <t>強</t>
    </r>
    <r>
      <rPr>
        <sz val="11"/>
        <color theme="1"/>
        <rFont val="맑은 고딕"/>
        <family val="2"/>
        <charset val="129"/>
        <scheme val="minor"/>
      </rPr>
      <t>健。</t>
    </r>
  </si>
  <si>
    <t>mb000003_0008</t>
  </si>
  <si>
    <t>72.000, 84.000</t>
  </si>
  <si>
    <t>mb000003_0001</t>
  </si>
  <si>
    <r>
      <t>嗯</t>
    </r>
    <r>
      <rPr>
        <sz val="11"/>
        <color theme="1"/>
        <rFont val="맑은 고딕"/>
        <family val="2"/>
        <charset val="129"/>
        <scheme val="minor"/>
      </rPr>
      <t>，方才那位大夫所言非虛，此藥果然是極</t>
    </r>
    <r>
      <rPr>
        <sz val="11"/>
        <color theme="1"/>
        <rFont val="맑은 고딕"/>
        <family val="3"/>
        <charset val="128"/>
        <scheme val="minor"/>
      </rPr>
      <t>為</t>
    </r>
    <r>
      <rPr>
        <sz val="11"/>
        <color theme="1"/>
        <rFont val="맑은 고딕"/>
        <family val="2"/>
        <charset val="129"/>
        <scheme val="minor"/>
      </rPr>
      <t>罕見的靈藥，服用後應可小幅提升功力。</t>
    </r>
  </si>
  <si>
    <t>73.000, 231.000</t>
  </si>
  <si>
    <t>mb000003_0002</t>
  </si>
  <si>
    <r>
      <t>嗯</t>
    </r>
    <r>
      <rPr>
        <sz val="11"/>
        <color theme="1"/>
        <rFont val="맑은 고딕"/>
        <family val="2"/>
        <charset val="129"/>
        <scheme val="minor"/>
      </rPr>
      <t>……這的確是江湖中少有的療傷靈藥，但實在還稱不上是神丹妙藥……</t>
    </r>
  </si>
  <si>
    <t>80.000, 348.000</t>
  </si>
  <si>
    <t>mb000003_0003</t>
  </si>
  <si>
    <t>這……分明就是江湖中常見的尋常丹藥，看來我是上當受騙了……</t>
  </si>
  <si>
    <t>79.000, 477.000</t>
  </si>
  <si>
    <t>mb000003_0004</t>
  </si>
  <si>
    <t>方才那位大夫果然醫術精湛，身上的傷勢減輕不少。</t>
  </si>
  <si>
    <t>102.000, 587.000</t>
  </si>
  <si>
    <t>mb000003_0005</t>
  </si>
  <si>
    <r>
      <t>人在江湖飄，</t>
    </r>
    <r>
      <rPr>
        <sz val="11"/>
        <color theme="1"/>
        <rFont val="맑은 고딕"/>
        <family val="3"/>
        <charset val="129"/>
        <scheme val="minor"/>
      </rPr>
      <t>哪</t>
    </r>
    <r>
      <rPr>
        <sz val="11"/>
        <color theme="1"/>
        <rFont val="맑은 고딕"/>
        <family val="2"/>
        <charset val="129"/>
        <scheme val="minor"/>
      </rPr>
      <t>有不挨刀，各位要不要買一些丹藥傍身？</t>
    </r>
  </si>
  <si>
    <t>116.000, 702.000</t>
  </si>
  <si>
    <t>mb000003_0006</t>
  </si>
  <si>
    <t>mi000001_0001</t>
  </si>
  <si>
    <r>
      <t>（就信他一回，跟他買藥</t>
    </r>
    <r>
      <rPr>
        <sz val="11"/>
        <color theme="1"/>
        <rFont val="맑은 고딕"/>
        <family val="3"/>
        <charset val="129"/>
        <scheme val="minor"/>
      </rPr>
      <t>吧</t>
    </r>
    <r>
      <rPr>
        <sz val="11"/>
        <color theme="1"/>
        <rFont val="맑은 고딕"/>
        <family val="2"/>
        <charset val="129"/>
        <scheme val="minor"/>
      </rPr>
      <t>！）</t>
    </r>
  </si>
  <si>
    <t>mb000003_0012</t>
  </si>
  <si>
    <t>992.000, 147.000</t>
  </si>
  <si>
    <t>mb000003_0007</t>
  </si>
  <si>
    <r>
      <t>（</t>
    </r>
    <r>
      <rPr>
        <sz val="11"/>
        <color theme="1"/>
        <rFont val="맑은 고딕"/>
        <family val="3"/>
        <charset val="129"/>
        <scheme val="minor"/>
      </rPr>
      <t>嗯</t>
    </r>
    <r>
      <rPr>
        <sz val="11"/>
        <color theme="1"/>
        <rFont val="맑은 고딕"/>
        <family val="2"/>
        <charset val="129"/>
        <scheme val="minor"/>
      </rPr>
      <t>，此人神秘兮兮，不知葫蘆裡賣的是什</t>
    </r>
    <r>
      <rPr>
        <sz val="11"/>
        <color theme="1"/>
        <rFont val="맑은 고딕"/>
        <family val="3"/>
        <charset val="128"/>
        <scheme val="minor"/>
      </rPr>
      <t>麼</t>
    </r>
    <r>
      <rPr>
        <sz val="11"/>
        <color theme="1"/>
        <rFont val="맑은 고딕"/>
        <family val="2"/>
        <charset val="129"/>
        <scheme val="minor"/>
      </rPr>
      <t>藥？）</t>
    </r>
  </si>
  <si>
    <t>mb000003_0009,mb000003_0006</t>
  </si>
  <si>
    <t>654.000, 89.000</t>
  </si>
  <si>
    <t>如此神藥，現今只需五百兩即可。唉，要不是我手頭緊，此藥可是要賣一千兩的呢。卻不知大俠是否願意錯過這個千載難逢的良機？</t>
  </si>
  <si>
    <t>343.000, 88.000</t>
  </si>
  <si>
    <t>mb000003_0009</t>
  </si>
  <si>
    <r>
      <t>（太可疑了，還是算了</t>
    </r>
    <r>
      <rPr>
        <sz val="11"/>
        <color theme="1"/>
        <rFont val="맑은 고딕"/>
        <family val="3"/>
        <charset val="129"/>
        <scheme val="minor"/>
      </rPr>
      <t>吧</t>
    </r>
    <r>
      <rPr>
        <sz val="11"/>
        <color theme="1"/>
        <rFont val="맑은 고딕"/>
        <family val="2"/>
        <charset val="129"/>
        <scheme val="minor"/>
      </rPr>
      <t>。）</t>
    </r>
  </si>
  <si>
    <t>mb000003_0010</t>
  </si>
  <si>
    <t>727.000, 340.000</t>
  </si>
  <si>
    <r>
      <t>哈哈，無妨，這可是</t>
    </r>
    <r>
      <rPr>
        <sz val="11"/>
        <color theme="1"/>
        <rFont val="맑은 고딕"/>
        <family val="3"/>
        <charset val="129"/>
        <scheme val="minor"/>
      </rPr>
      <t>你</t>
    </r>
    <r>
      <rPr>
        <sz val="11"/>
        <color theme="1"/>
        <rFont val="맑은 고딕"/>
        <family val="2"/>
        <charset val="129"/>
        <scheme val="minor"/>
      </rPr>
      <t>的損失。</t>
    </r>
  </si>
  <si>
    <t>mb000003_0011</t>
  </si>
  <si>
    <t>1011.000, 332.000</t>
  </si>
  <si>
    <r>
      <t>既</t>
    </r>
    <r>
      <rPr>
        <sz val="11"/>
        <color theme="1"/>
        <rFont val="맑은 고딕"/>
        <family val="2"/>
        <charset val="129"/>
        <scheme val="minor"/>
      </rPr>
      <t>然大俠無意買藥，那只好就此別過。山高水長，</t>
    </r>
    <r>
      <rPr>
        <sz val="11"/>
        <color theme="1"/>
        <rFont val="맑은 고딕"/>
        <family val="3"/>
        <charset val="129"/>
        <scheme val="minor"/>
      </rPr>
      <t>咱</t>
    </r>
    <r>
      <rPr>
        <sz val="11"/>
        <color theme="1"/>
        <rFont val="맑은 고딕"/>
        <family val="2"/>
        <charset val="129"/>
        <scheme val="minor"/>
      </rPr>
      <t>們後會有期。</t>
    </r>
  </si>
  <si>
    <t>1249.000, 337.000</t>
  </si>
  <si>
    <t>哈哈，大俠果然快人快語，做事爽快。</t>
  </si>
  <si>
    <t>mb000003_0013</t>
  </si>
  <si>
    <t>mb000003_0022</t>
  </si>
  <si>
    <t>1288.000, 96.000</t>
  </si>
  <si>
    <t xml:space="preserve">{ 'LogicalNode' : [ { 'ResourceCondition' : 4, 500, 0}  ], 0} </t>
  </si>
  <si>
    <r>
      <t>哈哈，大俠身上似乎銀兩不太</t>
    </r>
    <r>
      <rPr>
        <sz val="11"/>
        <color theme="1"/>
        <rFont val="맑은 고딕"/>
        <family val="3"/>
        <charset val="129"/>
        <scheme val="minor"/>
      </rPr>
      <t>夠</t>
    </r>
    <r>
      <rPr>
        <sz val="11"/>
        <color theme="1"/>
        <rFont val="맑은 고딕"/>
        <family val="2"/>
        <charset val="129"/>
        <scheme val="minor"/>
      </rPr>
      <t>呢。</t>
    </r>
  </si>
  <si>
    <t>mb000003_0023</t>
  </si>
  <si>
    <t>1311.000, 194.000</t>
  </si>
  <si>
    <t>mb000003_0014</t>
  </si>
  <si>
    <r>
      <t>這位大俠，相逢即是有緣。老夫望見</t>
    </r>
    <r>
      <rPr>
        <sz val="11"/>
        <color theme="1"/>
        <rFont val="맑은 고딕"/>
        <family val="3"/>
        <charset val="129"/>
        <scheme val="minor"/>
      </rPr>
      <t>你</t>
    </r>
    <r>
      <rPr>
        <sz val="11"/>
        <color theme="1"/>
        <rFont val="맑은 고딕"/>
        <family val="2"/>
        <charset val="129"/>
        <scheme val="minor"/>
      </rPr>
      <t>們似乎帶有傷勢，老夫雖不敢稱華佗再世，但也還算精通醫術。只需三百兩銀子，老夫便替</t>
    </r>
    <r>
      <rPr>
        <sz val="11"/>
        <color theme="1"/>
        <rFont val="맑은 고딕"/>
        <family val="3"/>
        <charset val="129"/>
        <scheme val="minor"/>
      </rPr>
      <t>你</t>
    </r>
    <r>
      <rPr>
        <sz val="11"/>
        <color theme="1"/>
        <rFont val="맑은 고딕"/>
        <family val="2"/>
        <charset val="129"/>
        <scheme val="minor"/>
      </rPr>
      <t>們治病療傷，如何？</t>
    </r>
  </si>
  <si>
    <t>mb000003_0016,mb000003_0015</t>
  </si>
  <si>
    <t>415.000, 486.000</t>
  </si>
  <si>
    <t>mb000003_0015</t>
  </si>
  <si>
    <r>
      <t>既</t>
    </r>
    <r>
      <rPr>
        <sz val="11"/>
        <color theme="1"/>
        <rFont val="맑은 고딕"/>
        <family val="2"/>
        <charset val="129"/>
        <scheme val="minor"/>
      </rPr>
      <t>是如此，便請大夫治療。</t>
    </r>
  </si>
  <si>
    <t>mb000003_0018</t>
  </si>
  <si>
    <t>mb000003_0020</t>
  </si>
  <si>
    <t>817.000, 476.000</t>
  </si>
  <si>
    <t xml:space="preserve">{ 'LogicalNode' : [ { 'ResourceCondition' : 4, 300, 0}  ], 0} </t>
  </si>
  <si>
    <t>mb000003_0016</t>
  </si>
  <si>
    <r>
      <t>謝謝</t>
    </r>
    <r>
      <rPr>
        <sz val="11"/>
        <color theme="1"/>
        <rFont val="맑은 고딕"/>
        <family val="3"/>
        <charset val="129"/>
        <scheme val="minor"/>
      </rPr>
      <t>你</t>
    </r>
    <r>
      <rPr>
        <sz val="11"/>
        <color theme="1"/>
        <rFont val="맑은 고딕"/>
        <family val="2"/>
        <charset val="129"/>
        <scheme val="minor"/>
      </rPr>
      <t>的好意，我們傷勢不嚴重，無妨。</t>
    </r>
  </si>
  <si>
    <t>mb000003_0017</t>
  </si>
  <si>
    <t>643.000, 763.000</t>
  </si>
  <si>
    <r>
      <t>既</t>
    </r>
    <r>
      <rPr>
        <sz val="11"/>
        <color theme="1"/>
        <rFont val="맑은 고딕"/>
        <family val="2"/>
        <charset val="129"/>
        <scheme val="minor"/>
      </rPr>
      <t>是如此，那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t>
    </r>
  </si>
  <si>
    <t>908.000, 766.000</t>
  </si>
  <si>
    <t>mb000003_0019</t>
  </si>
  <si>
    <t>791.000, 608.000</t>
  </si>
  <si>
    <r>
      <t>雖說醫者仁心，但老夫的原則是診療金一分不能少，也只能請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了。</t>
    </r>
  </si>
  <si>
    <t>1068.000, 603.000</t>
  </si>
  <si>
    <t>事不宜遲，老夫這就開始治療。</t>
  </si>
  <si>
    <t>1080.000, 474.000</t>
  </si>
  <si>
    <t xml:space="preserve">{ 'MultiAction' : [ { 'SetFlagAction' : 0, 1, 'fa0005'} , { 'SetResourceAction' : 2, 300, 0}  ]} </t>
  </si>
  <si>
    <t>mb000003_0021</t>
  </si>
  <si>
    <r>
      <t>雖然靈丹妙藥有時能</t>
    </r>
    <r>
      <rPr>
        <sz val="11"/>
        <color theme="1"/>
        <rFont val="맑은 고딕"/>
        <family val="3"/>
        <charset val="129"/>
        <scheme val="minor"/>
      </rPr>
      <t>夠</t>
    </r>
    <r>
      <rPr>
        <sz val="11"/>
        <color theme="1"/>
        <rFont val="맑은 고딕"/>
        <family val="2"/>
        <charset val="129"/>
        <scheme val="minor"/>
      </rPr>
      <t>續命，但畢竟不是仙丹，各位還是要記得趨吉避凶，明哲保身之道。</t>
    </r>
  </si>
  <si>
    <t>mb000003_0024</t>
  </si>
  <si>
    <t>1187.000, 749.000</t>
  </si>
  <si>
    <r>
      <t>這顆神丹妙藥是</t>
    </r>
    <r>
      <rPr>
        <sz val="11"/>
        <color theme="1"/>
        <rFont val="맑은 고딕"/>
        <family val="3"/>
        <charset val="129"/>
        <scheme val="minor"/>
      </rPr>
      <t>你</t>
    </r>
    <r>
      <rPr>
        <sz val="11"/>
        <color theme="1"/>
        <rFont val="맑은 고딕"/>
        <family val="2"/>
        <charset val="129"/>
        <scheme val="minor"/>
      </rPr>
      <t>的了，此藥效力極</t>
    </r>
    <r>
      <rPr>
        <sz val="11"/>
        <color theme="1"/>
        <rFont val="맑은 고딕"/>
        <family val="3"/>
        <charset val="128"/>
        <scheme val="minor"/>
      </rPr>
      <t>強</t>
    </r>
    <r>
      <rPr>
        <sz val="11"/>
        <color theme="1"/>
        <rFont val="맑은 고딕"/>
        <family val="2"/>
        <charset val="129"/>
        <scheme val="minor"/>
      </rPr>
      <t>，還請謹</t>
    </r>
    <r>
      <rPr>
        <sz val="11"/>
        <color theme="1"/>
        <rFont val="맑은 고딕"/>
        <family val="3"/>
        <charset val="128"/>
        <scheme val="minor"/>
      </rPr>
      <t>慎</t>
    </r>
    <r>
      <rPr>
        <sz val="11"/>
        <color theme="1"/>
        <rFont val="맑은 고딕"/>
        <family val="2"/>
        <charset val="129"/>
        <scheme val="minor"/>
      </rPr>
      <t>服用，哈哈哈哈，我去也！</t>
    </r>
  </si>
  <si>
    <t>1552.000, 98.000</t>
  </si>
  <si>
    <t xml:space="preserve">{ 'MultiAction' : [ { 'SetFlagAction' : 0, 1, 'fa0004'} , { 'SetResourceAction' : 2, 500, 0}  ]} </t>
  </si>
  <si>
    <r>
      <t>無妨，無妨，若是有緣，</t>
    </r>
    <r>
      <rPr>
        <sz val="11"/>
        <color theme="1"/>
        <rFont val="맑은 고딕"/>
        <family val="3"/>
        <charset val="129"/>
        <scheme val="minor"/>
      </rPr>
      <t>咱</t>
    </r>
    <r>
      <rPr>
        <sz val="11"/>
        <color theme="1"/>
        <rFont val="맑은 고딕"/>
        <family val="2"/>
        <charset val="129"/>
        <scheme val="minor"/>
      </rPr>
      <t>們會再相見的，想買神丹妙藥也不必急於一時。山高水長，</t>
    </r>
    <r>
      <rPr>
        <sz val="11"/>
        <color theme="1"/>
        <rFont val="맑은 고딕"/>
        <family val="3"/>
        <charset val="129"/>
        <scheme val="minor"/>
      </rPr>
      <t>咱</t>
    </r>
    <r>
      <rPr>
        <sz val="11"/>
        <color theme="1"/>
        <rFont val="맑은 고딕"/>
        <family val="2"/>
        <charset val="129"/>
        <scheme val="minor"/>
      </rPr>
      <t>們後會有期。</t>
    </r>
  </si>
  <si>
    <t>1553.000, 216.000</t>
  </si>
  <si>
    <r>
      <t>話不多說，</t>
    </r>
    <r>
      <rPr>
        <sz val="11"/>
        <color theme="1"/>
        <rFont val="맑은 고딕"/>
        <family val="3"/>
        <charset val="129"/>
        <scheme val="minor"/>
      </rPr>
      <t>咱</t>
    </r>
    <r>
      <rPr>
        <sz val="11"/>
        <color theme="1"/>
        <rFont val="맑은 고딕"/>
        <family val="2"/>
        <charset val="129"/>
        <scheme val="minor"/>
      </rPr>
      <t>們有緣再相會。</t>
    </r>
  </si>
  <si>
    <t>1431.000, 748.000</t>
  </si>
  <si>
    <t>mb000004_0000</t>
  </si>
  <si>
    <r>
      <t>客</t>
    </r>
    <r>
      <rPr>
        <sz val="11"/>
        <color theme="1"/>
        <rFont val="맑은 고딕"/>
        <family val="3"/>
        <charset val="129"/>
        <scheme val="minor"/>
      </rPr>
      <t>倌</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b000004_0003,mb000004_0004</t>
  </si>
  <si>
    <t>934.000, 179.000</t>
  </si>
  <si>
    <t>mb000004_0001</t>
  </si>
  <si>
    <r>
      <t>這位客</t>
    </r>
    <r>
      <rPr>
        <sz val="11"/>
        <color theme="1"/>
        <rFont val="맑은 고딕"/>
        <family val="3"/>
        <charset val="129"/>
        <scheme val="minor"/>
      </rPr>
      <t>倌</t>
    </r>
    <r>
      <rPr>
        <sz val="11"/>
        <color theme="1"/>
        <rFont val="맑은 고딕"/>
        <family val="2"/>
        <charset val="129"/>
        <scheme val="minor"/>
      </rPr>
      <t>，一見</t>
    </r>
    <r>
      <rPr>
        <sz val="11"/>
        <color theme="1"/>
        <rFont val="맑은 고딕"/>
        <family val="3"/>
        <charset val="129"/>
        <scheme val="minor"/>
      </rPr>
      <t>您</t>
    </r>
    <r>
      <rPr>
        <sz val="11"/>
        <color theme="1"/>
        <rFont val="맑은 고딕"/>
        <family val="2"/>
        <charset val="129"/>
        <scheme val="minor"/>
      </rPr>
      <t>就親切，我這兒蒐羅了五湖四海的珍品，喜歡什</t>
    </r>
    <r>
      <rPr>
        <sz val="11"/>
        <color theme="1"/>
        <rFont val="맑은 고딕"/>
        <family val="3"/>
        <charset val="128"/>
        <scheme val="minor"/>
      </rPr>
      <t>麼</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t>mb000004_0005,mb000004_0006</t>
  </si>
  <si>
    <t>55.000, 204.000</t>
  </si>
  <si>
    <t>mb000004_0002</t>
  </si>
  <si>
    <r>
      <t>客官慢走，我又要捲起包</t>
    </r>
    <r>
      <rPr>
        <sz val="11"/>
        <color theme="1"/>
        <rFont val="맑은 고딕"/>
        <family val="3"/>
        <charset val="128"/>
        <scheme val="minor"/>
      </rPr>
      <t>袱</t>
    </r>
    <r>
      <rPr>
        <sz val="11"/>
        <color theme="1"/>
        <rFont val="맑은 고딕"/>
        <family val="2"/>
        <charset val="129"/>
        <scheme val="minor"/>
      </rPr>
      <t>雲遊覓寶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後會有期！</t>
    </r>
  </si>
  <si>
    <t>49.000, 357.000</t>
  </si>
  <si>
    <t>mb000004_0003</t>
  </si>
  <si>
    <t>再看看。</t>
  </si>
  <si>
    <t>1321.000, 85.000</t>
  </si>
  <si>
    <t xml:space="preserve">{ 'MultiAction' : [ { 'SetFlagAction' : 0, 1, 'mb000004_0003'}  ]} </t>
  </si>
  <si>
    <t>mb000004_0004</t>
  </si>
  <si>
    <t>不用了。</t>
  </si>
  <si>
    <t>1324.000, 300.000</t>
  </si>
  <si>
    <t xml:space="preserve">{ 'MultiAction' : [ { 'SetFlagAction' : 0, 0, 'mb000004_0003'}  ]} </t>
  </si>
  <si>
    <t>mb000004_0005</t>
  </si>
  <si>
    <t>看看。</t>
  </si>
  <si>
    <t>428.000, 118.000</t>
  </si>
  <si>
    <t>mb000004_0006</t>
  </si>
  <si>
    <t>430.000, 284.000</t>
  </si>
  <si>
    <t>mb000004_0007</t>
  </si>
  <si>
    <t>唉，世道艱難！</t>
  </si>
  <si>
    <t>55.000, 527.000</t>
  </si>
  <si>
    <t>mb000004_0008</t>
  </si>
  <si>
    <t>ng0125</t>
  </si>
  <si>
    <t>哈哈哈，寶藏必是我崔一洞的！</t>
  </si>
  <si>
    <t>350.000, 531.000</t>
  </si>
  <si>
    <t>mb000004_0009</t>
  </si>
  <si>
    <t>mb000004_0010</t>
  </si>
  <si>
    <t>47.000, 667.000</t>
  </si>
  <si>
    <r>
      <t>聽說</t>
    </r>
    <r>
      <rPr>
        <sz val="11"/>
        <color theme="1"/>
        <rFont val="맑은 고딕"/>
        <family val="3"/>
        <charset val="129"/>
        <scheme val="minor"/>
      </rPr>
      <t>你</t>
    </r>
    <r>
      <rPr>
        <sz val="11"/>
        <color theme="1"/>
        <rFont val="맑은 고딕"/>
        <family val="2"/>
        <charset val="129"/>
        <scheme val="minor"/>
      </rPr>
      <t>身上有黃庭堅的《砥柱銘》。</t>
    </r>
  </si>
  <si>
    <t>mb000004_0011</t>
  </si>
  <si>
    <t>286.000, 671.000</t>
  </si>
  <si>
    <r>
      <t>咳咳，看這位客</t>
    </r>
    <r>
      <rPr>
        <sz val="11"/>
        <color theme="1"/>
        <rFont val="맑은 고딕"/>
        <family val="3"/>
        <charset val="129"/>
        <scheme val="minor"/>
      </rPr>
      <t>倌</t>
    </r>
    <r>
      <rPr>
        <sz val="11"/>
        <color theme="1"/>
        <rFont val="맑은 고딕"/>
        <family val="2"/>
        <charset val="129"/>
        <scheme val="minor"/>
      </rPr>
      <t>的穿著打扮，</t>
    </r>
    <r>
      <rPr>
        <sz val="11"/>
        <color theme="1"/>
        <rFont val="맑은 고딕"/>
        <family val="3"/>
        <charset val="128"/>
        <scheme val="minor"/>
      </rPr>
      <t>真</t>
    </r>
    <r>
      <rPr>
        <sz val="11"/>
        <color theme="1"/>
        <rFont val="맑은 고딕"/>
        <family val="2"/>
        <charset val="129"/>
        <scheme val="minor"/>
      </rPr>
      <t>想不到竟是位風雅之人，一開口就問起了黃庭堅的《砥柱銘》。</t>
    </r>
  </si>
  <si>
    <t>mb000004_0012</t>
  </si>
  <si>
    <t>531.000, 671.000</t>
  </si>
  <si>
    <r>
      <t>買字畫，</t>
    </r>
    <r>
      <rPr>
        <sz val="11"/>
        <color theme="1"/>
        <rFont val="맑은 고딕"/>
        <family val="3"/>
        <charset val="129"/>
        <scheme val="minor"/>
      </rPr>
      <t>你</t>
    </r>
    <r>
      <rPr>
        <sz val="11"/>
        <color theme="1"/>
        <rFont val="맑은 고딕"/>
        <family val="2"/>
        <charset val="129"/>
        <scheme val="minor"/>
      </rPr>
      <t>應該看得是我有沒有錢，而不是我的穿著打扮。</t>
    </r>
  </si>
  <si>
    <t>mb000004_0013</t>
  </si>
  <si>
    <t>763.000, 670.000</t>
  </si>
  <si>
    <t>是是，是小人有眼無珠。</t>
  </si>
  <si>
    <t>mb000004_0014</t>
  </si>
  <si>
    <t>1008.000, 666.000</t>
  </si>
  <si>
    <r>
      <t>黃庭堅的《砥柱銘》，小人身上確實是有的，原想拿到洛陽的歐陽大爺府上進行拍賣，但</t>
    </r>
    <r>
      <rPr>
        <sz val="11"/>
        <color theme="1"/>
        <rFont val="맑은 고딕"/>
        <family val="3"/>
        <charset val="128"/>
        <scheme val="minor"/>
      </rPr>
      <t>既</t>
    </r>
    <r>
      <rPr>
        <sz val="11"/>
        <color theme="1"/>
        <rFont val="맑은 고딕"/>
        <family val="2"/>
        <charset val="129"/>
        <scheme val="minor"/>
      </rPr>
      <t>然客</t>
    </r>
    <r>
      <rPr>
        <sz val="11"/>
        <color theme="1"/>
        <rFont val="맑은 고딕"/>
        <family val="3"/>
        <charset val="129"/>
        <scheme val="minor"/>
      </rPr>
      <t>倌</t>
    </r>
    <r>
      <rPr>
        <sz val="11"/>
        <color theme="1"/>
        <rFont val="맑은 고딕"/>
        <family val="2"/>
        <charset val="129"/>
        <scheme val="minor"/>
      </rPr>
      <t>問起，小人也是不妨提早割愛。</t>
    </r>
  </si>
  <si>
    <t>mb000004_0015</t>
  </si>
  <si>
    <t>1243.000, 667.000</t>
  </si>
  <si>
    <r>
      <t>不過這《砥柱銘》可是價</t>
    </r>
    <r>
      <rPr>
        <sz val="11"/>
        <color theme="1"/>
        <rFont val="맑은 고딕"/>
        <family val="3"/>
        <charset val="129"/>
        <scheme val="minor"/>
      </rPr>
      <t>值</t>
    </r>
    <r>
      <rPr>
        <sz val="11"/>
        <color theme="1"/>
        <rFont val="맑은 고딕"/>
        <family val="2"/>
        <charset val="129"/>
        <scheme val="minor"/>
      </rPr>
      <t>不菲，就不知客</t>
    </r>
    <r>
      <rPr>
        <sz val="11"/>
        <color theme="1"/>
        <rFont val="맑은 고딕"/>
        <family val="3"/>
        <charset val="129"/>
        <scheme val="minor"/>
      </rPr>
      <t>倌</t>
    </r>
    <r>
      <rPr>
        <sz val="11"/>
        <color theme="1"/>
        <rFont val="맑은 고딕"/>
        <family val="2"/>
        <charset val="129"/>
        <scheme val="minor"/>
      </rPr>
      <t>是否出得起價錢，畢竟買精品還得是識貨人……</t>
    </r>
  </si>
  <si>
    <t>mb000004_0016</t>
  </si>
  <si>
    <t>1491.000, 664.000</t>
  </si>
  <si>
    <r>
      <t>五百兩黃金，不二價。</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t>
    </r>
  </si>
  <si>
    <t>mb000004_0017</t>
  </si>
  <si>
    <t>1732.000, 656.000</t>
  </si>
  <si>
    <r>
      <t>五百兩黃金……這……這……</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夠</t>
    </r>
    <r>
      <rPr>
        <sz val="11"/>
        <color theme="1"/>
        <rFont val="맑은 고딕"/>
        <family val="2"/>
        <charset val="129"/>
        <scheme val="minor"/>
      </rPr>
      <t>了，客</t>
    </r>
    <r>
      <rPr>
        <sz val="11"/>
        <color theme="1"/>
        <rFont val="맑은 고딕"/>
        <family val="3"/>
        <charset val="129"/>
        <scheme val="minor"/>
      </rPr>
      <t>倌</t>
    </r>
    <r>
      <rPr>
        <sz val="11"/>
        <color theme="1"/>
        <rFont val="맑은 고딕"/>
        <family val="2"/>
        <charset val="129"/>
        <scheme val="minor"/>
      </rPr>
      <t>要是拿得出五百兩黃金，這《砥柱銘》就是</t>
    </r>
    <r>
      <rPr>
        <sz val="11"/>
        <color theme="1"/>
        <rFont val="맑은 고딕"/>
        <family val="3"/>
        <charset val="129"/>
        <scheme val="minor"/>
      </rPr>
      <t>你</t>
    </r>
    <r>
      <rPr>
        <sz val="11"/>
        <color theme="1"/>
        <rFont val="맑은 고딕"/>
        <family val="2"/>
        <charset val="129"/>
        <scheme val="minor"/>
      </rPr>
      <t>的了。</t>
    </r>
  </si>
  <si>
    <t>mb000004_0018</t>
  </si>
  <si>
    <t>1977.000, 659.000</t>
  </si>
  <si>
    <t>將冷二給的五百兩黃金交給對方，獲得了《砥柱銘》。</t>
  </si>
  <si>
    <t>mb000004_0019</t>
  </si>
  <si>
    <t>2222.000, 664.000</t>
  </si>
  <si>
    <t xml:space="preserve">{ 'MultiAction' : [ { 'SetFlagAction' : 0, 1, 'fa0018'}  ]} </t>
  </si>
  <si>
    <r>
      <t>多謝客</t>
    </r>
    <r>
      <rPr>
        <sz val="11"/>
        <color theme="1"/>
        <rFont val="맑은 고딕"/>
        <family val="3"/>
        <charset val="129"/>
        <scheme val="minor"/>
      </rPr>
      <t>倌</t>
    </r>
    <r>
      <rPr>
        <sz val="11"/>
        <color theme="1"/>
        <rFont val="맑은 고딕"/>
        <family val="2"/>
        <charset val="129"/>
        <scheme val="minor"/>
      </rPr>
      <t>，這《砥柱銘》今日是找到正主兒</t>
    </r>
    <r>
      <rPr>
        <sz val="11"/>
        <color theme="1"/>
        <rFont val="맑은 고딕"/>
        <family val="3"/>
        <charset val="129"/>
        <scheme val="minor"/>
      </rPr>
      <t>啦</t>
    </r>
    <r>
      <rPr>
        <sz val="11"/>
        <color theme="1"/>
        <rFont val="맑은 고딕"/>
        <family val="2"/>
        <charset val="129"/>
        <scheme val="minor"/>
      </rPr>
      <t>！</t>
    </r>
  </si>
  <si>
    <t>mb000004_0020</t>
  </si>
  <si>
    <t>2467.000, 674.000</t>
  </si>
  <si>
    <t>這是要給別人的禮物。</t>
  </si>
  <si>
    <t>mb000004_0021</t>
  </si>
  <si>
    <t>2733.000, 678.000</t>
  </si>
  <si>
    <r>
      <t>這……這，哈哈，</t>
    </r>
    <r>
      <rPr>
        <sz val="11"/>
        <color theme="1"/>
        <rFont val="맑은 고딕"/>
        <family val="3"/>
        <charset val="128"/>
        <scheme val="minor"/>
      </rPr>
      <t>既</t>
    </r>
    <r>
      <rPr>
        <sz val="11"/>
        <color theme="1"/>
        <rFont val="맑은 고딕"/>
        <family val="2"/>
        <charset val="129"/>
        <scheme val="minor"/>
      </rPr>
      <t>然是客</t>
    </r>
    <r>
      <rPr>
        <sz val="11"/>
        <color theme="1"/>
        <rFont val="맑은 고딕"/>
        <family val="3"/>
        <charset val="129"/>
        <scheme val="minor"/>
      </rPr>
      <t>倌</t>
    </r>
    <r>
      <rPr>
        <sz val="11"/>
        <color theme="1"/>
        <rFont val="맑은 고딕"/>
        <family val="2"/>
        <charset val="129"/>
        <scheme val="minor"/>
      </rPr>
      <t>的東西了，要送禮還是要自用，就隨客</t>
    </r>
    <r>
      <rPr>
        <sz val="11"/>
        <color theme="1"/>
        <rFont val="맑은 고딕"/>
        <family val="3"/>
        <charset val="129"/>
        <scheme val="minor"/>
      </rPr>
      <t>倌</t>
    </r>
    <r>
      <rPr>
        <sz val="11"/>
        <color theme="1"/>
        <rFont val="맑은 고딕"/>
        <family val="2"/>
        <charset val="129"/>
        <scheme val="minor"/>
      </rPr>
      <t>的意</t>
    </r>
    <r>
      <rPr>
        <sz val="11"/>
        <color theme="1"/>
        <rFont val="맑은 고딕"/>
        <family val="3"/>
        <charset val="129"/>
        <scheme val="minor"/>
      </rPr>
      <t>啦</t>
    </r>
    <r>
      <rPr>
        <sz val="11"/>
        <color theme="1"/>
        <rFont val="맑은 고딕"/>
        <family val="2"/>
        <charset val="129"/>
        <scheme val="minor"/>
      </rPr>
      <t>。</t>
    </r>
  </si>
  <si>
    <t>mb000004_0022</t>
  </si>
  <si>
    <t>2983.000, 666.000</t>
  </si>
  <si>
    <r>
      <t>除了《砥柱銘》之外，小人這兒還是有不少寶貝，客</t>
    </r>
    <r>
      <rPr>
        <sz val="11"/>
        <color theme="1"/>
        <rFont val="맑은 고딕"/>
        <family val="3"/>
        <charset val="129"/>
        <scheme val="minor"/>
      </rPr>
      <t>倌</t>
    </r>
    <r>
      <rPr>
        <sz val="11"/>
        <color theme="1"/>
        <rFont val="맑은 고딕"/>
        <family val="2"/>
        <charset val="129"/>
        <scheme val="minor"/>
      </rPr>
      <t>要不要</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b000004_0023,mb000004_0024</t>
  </si>
  <si>
    <t>3220.000, 677.000</t>
  </si>
  <si>
    <t>mb000004_0023</t>
  </si>
  <si>
    <t>3533.000, 553.000</t>
  </si>
  <si>
    <t>mb000004_0024</t>
  </si>
  <si>
    <t>3550.000, 789.000</t>
  </si>
  <si>
    <t>mb000006_0000</t>
  </si>
  <si>
    <t>mi000002_0000</t>
  </si>
  <si>
    <r>
      <t>你</t>
    </r>
    <r>
      <rPr>
        <sz val="11"/>
        <color theme="1"/>
        <rFont val="맑은 고딕"/>
        <family val="2"/>
        <charset val="129"/>
        <scheme val="minor"/>
      </rPr>
      <t>們就是虎林七太歲？</t>
    </r>
  </si>
  <si>
    <t>mb000006_0001</t>
  </si>
  <si>
    <t>97.000, 146.000</t>
  </si>
  <si>
    <r>
      <t>你</t>
    </r>
    <r>
      <rPr>
        <sz val="11"/>
        <color theme="1"/>
        <rFont val="맑은 고딕"/>
        <family val="2"/>
        <charset val="129"/>
        <scheme val="minor"/>
      </rPr>
      <t>是誰，敢</t>
    </r>
    <r>
      <rPr>
        <sz val="11"/>
        <color theme="1"/>
        <rFont val="맑은 고딕"/>
        <family val="3"/>
        <charset val="129"/>
        <scheme val="minor"/>
      </rPr>
      <t>擋咱</t>
    </r>
    <r>
      <rPr>
        <sz val="11"/>
        <color theme="1"/>
        <rFont val="맑은 고딕"/>
        <family val="2"/>
        <charset val="129"/>
        <scheme val="minor"/>
      </rPr>
      <t>的路，是嫌錢太多要送給大爺們花，還是嫌命太長想求大爺們早點送</t>
    </r>
    <r>
      <rPr>
        <sz val="11"/>
        <color theme="1"/>
        <rFont val="맑은 고딕"/>
        <family val="3"/>
        <charset val="129"/>
        <scheme val="minor"/>
      </rPr>
      <t>你</t>
    </r>
    <r>
      <rPr>
        <sz val="11"/>
        <color theme="1"/>
        <rFont val="맑은 고딕"/>
        <family val="2"/>
        <charset val="129"/>
        <scheme val="minor"/>
      </rPr>
      <t>投胎？</t>
    </r>
  </si>
  <si>
    <t>mb000006_0002</t>
  </si>
  <si>
    <t>343.000, 146.000</t>
  </si>
  <si>
    <t>mb000006_0003</t>
  </si>
  <si>
    <t>594.000, 149.000</t>
  </si>
  <si>
    <r>
      <t>嘿，仁義莊？</t>
    </r>
    <r>
      <rPr>
        <sz val="11"/>
        <color theme="1"/>
        <rFont val="맑은 고딕"/>
        <family val="3"/>
        <charset val="129"/>
        <scheme val="minor"/>
      </rPr>
      <t>咱</t>
    </r>
    <r>
      <rPr>
        <sz val="11"/>
        <color theme="1"/>
        <rFont val="맑은 고딕"/>
        <family val="2"/>
        <charset val="129"/>
        <scheme val="minor"/>
      </rPr>
      <t>會怕</t>
    </r>
    <r>
      <rPr>
        <sz val="11"/>
        <color theme="1"/>
        <rFont val="맑은 고딕"/>
        <family val="3"/>
        <charset val="129"/>
        <scheme val="minor"/>
      </rPr>
      <t>你</t>
    </r>
    <r>
      <rPr>
        <sz val="11"/>
        <color theme="1"/>
        <rFont val="맑은 고딕"/>
        <family val="2"/>
        <charset val="129"/>
        <scheme val="minor"/>
      </rPr>
      <t>不成！</t>
    </r>
  </si>
  <si>
    <t>843.000, 147.000</t>
  </si>
  <si>
    <t>mb000006_0004</t>
  </si>
  <si>
    <r>
      <t>咳咳……想不到我們虎林七太歲，竟然栽在</t>
    </r>
    <r>
      <rPr>
        <sz val="11"/>
        <color theme="1"/>
        <rFont val="맑은 고딕"/>
        <family val="3"/>
        <charset val="129"/>
        <scheme val="minor"/>
      </rPr>
      <t>你</t>
    </r>
    <r>
      <rPr>
        <sz val="11"/>
        <color theme="1"/>
        <rFont val="맑은 고딕"/>
        <family val="2"/>
        <charset val="129"/>
        <scheme val="minor"/>
      </rPr>
      <t>的手裡……咳咳咳……</t>
    </r>
  </si>
  <si>
    <t>137.000, 342.000</t>
  </si>
  <si>
    <t>mb000006_0005</t>
  </si>
  <si>
    <r>
      <t>哼</t>
    </r>
    <r>
      <rPr>
        <sz val="11"/>
        <color theme="1"/>
        <rFont val="맑은 고딕"/>
        <family val="2"/>
        <charset val="129"/>
        <scheme val="minor"/>
      </rPr>
      <t>，滿口大話，逃得倒是挺快的。</t>
    </r>
  </si>
  <si>
    <t>458.000, 341.000</t>
  </si>
  <si>
    <t>mb000007_0000</t>
  </si>
  <si>
    <r>
      <t>你</t>
    </r>
    <r>
      <rPr>
        <sz val="11"/>
        <color theme="1"/>
        <rFont val="맑은 고딕"/>
        <family val="2"/>
        <charset val="129"/>
        <scheme val="minor"/>
      </rPr>
      <t>就是穿腸劍司馬煙？</t>
    </r>
  </si>
  <si>
    <t>mb000007_0001</t>
  </si>
  <si>
    <t>134.000, 151.000</t>
  </si>
  <si>
    <t>nb0007</t>
  </si>
  <si>
    <t>聽過在下的名頭而未望風而逃者，閣下倒是第一人。</t>
  </si>
  <si>
    <t>mb000007_0002</t>
  </si>
  <si>
    <t>376.000, 156.000</t>
  </si>
  <si>
    <t>也會是最後一人。</t>
  </si>
  <si>
    <t>mb000007_0003</t>
  </si>
  <si>
    <t>628.000, 158.000</t>
  </si>
  <si>
    <t>不錯不錯──望閣下說到做到！</t>
  </si>
  <si>
    <t>882.000, 155.000</t>
  </si>
  <si>
    <t>mb000007_0004</t>
  </si>
  <si>
    <t>嘿嘿……想不到穿腸劍司馬煙……今日斃命於斯……</t>
  </si>
  <si>
    <t>258.000, 344.000</t>
  </si>
  <si>
    <t>mb000007_0005</t>
  </si>
  <si>
    <t>嘿嘿，竟然讓他們逃了，本大爺大意了。</t>
  </si>
  <si>
    <t>532.000, 348.000</t>
  </si>
  <si>
    <t>mb060100_0002</t>
  </si>
  <si>
    <t>nl0001</t>
  </si>
  <si>
    <t>咳咳，老漢已不中用了，長江水域早已是其他人的天下。</t>
  </si>
  <si>
    <t>152.000, 98.000</t>
  </si>
  <si>
    <t>mb060132_0000</t>
  </si>
  <si>
    <r>
      <t>你跑</t>
    </r>
    <r>
      <rPr>
        <sz val="11"/>
        <color theme="1"/>
        <rFont val="맑은 고딕"/>
        <family val="2"/>
        <charset val="129"/>
        <scheme val="minor"/>
      </rPr>
      <t>得倒挺快，害我一個人收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桌</t>
    </r>
    <r>
      <rPr>
        <sz val="11"/>
        <color theme="1"/>
        <rFont val="맑은 고딕"/>
        <family val="2"/>
        <charset val="129"/>
        <scheme val="minor"/>
      </rPr>
      <t>子……</t>
    </r>
  </si>
  <si>
    <t>223.000, 114.000</t>
  </si>
  <si>
    <t>mb060200_0000</t>
  </si>
  <si>
    <t>nl0002</t>
  </si>
  <si>
    <r>
      <t>唉，都怪我學藝不精，非但沒能成</t>
    </r>
    <r>
      <rPr>
        <sz val="11"/>
        <color theme="1"/>
        <rFont val="맑은 고딕"/>
        <family val="3"/>
        <charset val="128"/>
        <scheme val="minor"/>
      </rPr>
      <t>為</t>
    </r>
    <r>
      <rPr>
        <sz val="11"/>
        <color theme="1"/>
        <rFont val="맑은 고딕"/>
        <family val="2"/>
        <charset val="129"/>
        <scheme val="minor"/>
      </rPr>
      <t>爺爺的助力，還險些拖了後腿……</t>
    </r>
  </si>
  <si>
    <t>mb060200_0033</t>
  </si>
  <si>
    <t>173.000, 1245.000</t>
  </si>
  <si>
    <t>mb060200_0002</t>
  </si>
  <si>
    <t>mb060200_0040</t>
  </si>
  <si>
    <t>mb060200_0003</t>
  </si>
  <si>
    <t>178.000, 436.000</t>
  </si>
  <si>
    <t xml:space="preserve">{ 'LogicalNode' : [ { 'CheckFlag' : 1, 0, 'mb060200_0020'}  ], 0} </t>
  </si>
  <si>
    <t xml:space="preserve">{ 'MultiAction' : [ { 'SetFlagAction' : 0, 1, 'mb060200_0020'}  ]} </t>
  </si>
  <si>
    <t>mb060200_0004</t>
  </si>
  <si>
    <t>425.000, 437.000</t>
  </si>
  <si>
    <r>
      <t>你</t>
    </r>
    <r>
      <rPr>
        <sz val="11"/>
        <color theme="1"/>
        <rFont val="맑은 고딕"/>
        <family val="2"/>
        <charset val="129"/>
        <scheme val="minor"/>
      </rPr>
      <t>……可是要出發了？</t>
    </r>
  </si>
  <si>
    <t>mb060200_0005,mb060200_0006</t>
  </si>
  <si>
    <t>673.000, 440.000</t>
  </si>
  <si>
    <t>mb060200_0005</t>
  </si>
  <si>
    <t>mb060200_0007</t>
  </si>
  <si>
    <t>991.000, 385.000</t>
  </si>
  <si>
    <t>mb060200_0006</t>
  </si>
  <si>
    <r>
      <t>尚</t>
    </r>
    <r>
      <rPr>
        <sz val="11"/>
        <color theme="1"/>
        <rFont val="맑은 고딕"/>
        <family val="2"/>
        <charset val="129"/>
        <scheme val="minor"/>
      </rPr>
      <t>未。</t>
    </r>
  </si>
  <si>
    <t>mb060200_0008</t>
  </si>
  <si>
    <t>987.000, 528.000</t>
  </si>
  <si>
    <t>mb060200_0010</t>
  </si>
  <si>
    <t>1239.000, 387.000</t>
  </si>
  <si>
    <t>mb060200_0009</t>
  </si>
  <si>
    <t>1240.000, 529.000</t>
  </si>
  <si>
    <r>
      <t>是</t>
    </r>
    <r>
      <rPr>
        <sz val="11"/>
        <color theme="1"/>
        <rFont val="맑은 고딕"/>
        <family val="3"/>
        <charset val="128"/>
        <scheme val="minor"/>
      </rPr>
      <t>麼</t>
    </r>
    <r>
      <rPr>
        <sz val="11"/>
        <color theme="1"/>
        <rFont val="맑은 고딕"/>
        <family val="2"/>
        <charset val="129"/>
        <scheme val="minor"/>
      </rPr>
      <t>……</t>
    </r>
  </si>
  <si>
    <t>1489.000, 521.000</t>
  </si>
  <si>
    <r>
      <t>那</t>
    </r>
    <r>
      <rPr>
        <sz val="11"/>
        <color theme="1"/>
        <rFont val="맑은 고딕"/>
        <family val="3"/>
        <charset val="128"/>
        <scheme val="minor"/>
      </rPr>
      <t>麼</t>
    </r>
    <r>
      <rPr>
        <sz val="11"/>
        <color theme="1"/>
        <rFont val="맑은 고딕"/>
        <family val="2"/>
        <charset val="129"/>
        <scheme val="minor"/>
      </rPr>
      <t>，這些物事給</t>
    </r>
    <r>
      <rPr>
        <sz val="11"/>
        <color theme="1"/>
        <rFont val="맑은 고딕"/>
        <family val="3"/>
        <charset val="129"/>
        <scheme val="minor"/>
      </rPr>
      <t>你</t>
    </r>
    <r>
      <rPr>
        <sz val="11"/>
        <color theme="1"/>
        <rFont val="맑은 고딕"/>
        <family val="2"/>
        <charset val="129"/>
        <scheme val="minor"/>
      </rPr>
      <t>罷。</t>
    </r>
  </si>
  <si>
    <t>mb060200_0011</t>
  </si>
  <si>
    <t>1752.000, 438.000</t>
  </si>
  <si>
    <t xml:space="preserve">{ 'MultiAction' : [ { 'RewardPack' : 'rq0048', False, False, False, ''}  ]} </t>
  </si>
  <si>
    <t>請我吃蓮子？</t>
  </si>
  <si>
    <t>mb060200_0012</t>
  </si>
  <si>
    <t>1975.000, 535.000</t>
  </si>
  <si>
    <r>
      <t>嘻，是呀，還讓</t>
    </r>
    <r>
      <rPr>
        <sz val="11"/>
        <color theme="1"/>
        <rFont val="맑은 고딕"/>
        <family val="3"/>
        <charset val="129"/>
        <scheme val="minor"/>
      </rPr>
      <t>你</t>
    </r>
    <r>
      <rPr>
        <sz val="11"/>
        <color theme="1"/>
        <rFont val="맑은 고딕"/>
        <family val="2"/>
        <charset val="129"/>
        <scheme val="minor"/>
      </rPr>
      <t>配著藥吃，</t>
    </r>
    <r>
      <rPr>
        <sz val="11"/>
        <color theme="1"/>
        <rFont val="맑은 고딕"/>
        <family val="3"/>
        <charset val="128"/>
        <scheme val="minor"/>
      </rPr>
      <t>強</t>
    </r>
    <r>
      <rPr>
        <sz val="11"/>
        <color theme="1"/>
        <rFont val="맑은 고딕"/>
        <family val="2"/>
        <charset val="129"/>
        <scheme val="minor"/>
      </rPr>
      <t>身健體。</t>
    </r>
  </si>
  <si>
    <t>mb060200_0013</t>
  </si>
  <si>
    <t>2218.000, 538.000</t>
  </si>
  <si>
    <t>mb060200_0014</t>
  </si>
  <si>
    <t>2464.000, 538.000</t>
  </si>
  <si>
    <r>
      <t>無論是爺爺，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遇上的事兒，我總是幫不上忙。</t>
    </r>
  </si>
  <si>
    <t>mb060200_0015</t>
  </si>
  <si>
    <t>2700.000, 537.000</t>
  </si>
  <si>
    <r>
      <t>如今爺爺在江湖探</t>
    </r>
    <r>
      <rPr>
        <sz val="11"/>
        <color theme="1"/>
        <rFont val="맑은 고딕"/>
        <family val="3"/>
        <charset val="129"/>
        <scheme val="minor"/>
      </rPr>
      <t>查</t>
    </r>
    <r>
      <rPr>
        <sz val="11"/>
        <color theme="1"/>
        <rFont val="맑은 고딕"/>
        <family val="2"/>
        <charset val="129"/>
        <scheme val="minor"/>
      </rPr>
      <t>，我就算想關心，也聯繫不著他，只好關心</t>
    </r>
    <r>
      <rPr>
        <sz val="11"/>
        <color theme="1"/>
        <rFont val="맑은 고딕"/>
        <family val="3"/>
        <charset val="129"/>
        <scheme val="minor"/>
      </rPr>
      <t>你啦</t>
    </r>
    <r>
      <rPr>
        <sz val="11"/>
        <color theme="1"/>
        <rFont val="맑은 고딕"/>
        <family val="2"/>
        <charset val="129"/>
        <scheme val="minor"/>
      </rPr>
      <t>。</t>
    </r>
  </si>
  <si>
    <t>mb060200_0016</t>
  </si>
  <si>
    <t>2935.000, 535.000</t>
  </si>
  <si>
    <r>
      <t>我不是</t>
    </r>
    <r>
      <rPr>
        <sz val="11"/>
        <color theme="1"/>
        <rFont val="맑은 고딕"/>
        <family val="3"/>
        <charset val="129"/>
        <scheme val="minor"/>
      </rPr>
      <t>你</t>
    </r>
    <r>
      <rPr>
        <sz val="11"/>
        <color theme="1"/>
        <rFont val="맑은 고딕"/>
        <family val="2"/>
        <charset val="129"/>
        <scheme val="minor"/>
      </rPr>
      <t>爺爺。</t>
    </r>
  </si>
  <si>
    <t>mb060200_0017</t>
  </si>
  <si>
    <t>3183.000, 540.000</t>
  </si>
  <si>
    <r>
      <t>當然不是，</t>
    </r>
    <r>
      <rPr>
        <sz val="11"/>
        <color theme="1"/>
        <rFont val="맑은 고딕"/>
        <family val="3"/>
        <charset val="129"/>
        <scheme val="minor"/>
      </rPr>
      <t>你</t>
    </r>
    <r>
      <rPr>
        <sz val="11"/>
        <color theme="1"/>
        <rFont val="맑은 고딕"/>
        <family val="2"/>
        <charset val="129"/>
        <scheme val="minor"/>
      </rPr>
      <t>想做我爺爺，還早二十年呢！</t>
    </r>
  </si>
  <si>
    <t>mb060200_0018</t>
  </si>
  <si>
    <t>3430.000, 538.000</t>
  </si>
  <si>
    <r>
      <t>但</t>
    </r>
    <r>
      <rPr>
        <sz val="11"/>
        <color theme="1"/>
        <rFont val="맑은 고딕"/>
        <family val="3"/>
        <charset val="129"/>
        <scheme val="minor"/>
      </rPr>
      <t>你</t>
    </r>
    <r>
      <rPr>
        <sz val="11"/>
        <color theme="1"/>
        <rFont val="맑은 고딕"/>
        <family val="2"/>
        <charset val="129"/>
        <scheme val="minor"/>
      </rPr>
      <t>和爺爺，都要平安才好呢。</t>
    </r>
  </si>
  <si>
    <t>mb060200_0019</t>
  </si>
  <si>
    <t>3666.000, 539.000</t>
  </si>
  <si>
    <r>
      <t>你</t>
    </r>
    <r>
      <rPr>
        <sz val="11"/>
        <color theme="1"/>
        <rFont val="맑은 고딕"/>
        <family val="2"/>
        <charset val="129"/>
        <scheme val="minor"/>
      </rPr>
      <t>和爺爺，都要平安才好呢。</t>
    </r>
  </si>
  <si>
    <t>3912.000, 545.000</t>
  </si>
  <si>
    <t>mb060200_0020</t>
  </si>
  <si>
    <r>
      <t>辰雨大俠，請</t>
    </r>
    <r>
      <rPr>
        <sz val="11"/>
        <color theme="1"/>
        <rFont val="맑은 고딕"/>
        <family val="3"/>
        <charset val="129"/>
        <scheme val="minor"/>
      </rPr>
      <t>你</t>
    </r>
    <r>
      <rPr>
        <sz val="11"/>
        <color theme="1"/>
        <rFont val="맑은 고딕"/>
        <family val="2"/>
        <charset val="129"/>
        <scheme val="minor"/>
      </rPr>
      <t>吃蓮子。</t>
    </r>
  </si>
  <si>
    <t>mb060200_0021</t>
  </si>
  <si>
    <t>194.000, 65.000</t>
  </si>
  <si>
    <t xml:space="preserve">{ 'LogicalNode' : [ { 'ManorContainsVisitorCondition' : 'nl0001'} , { 'CheckFlag' : 1, 0, 'mb060200_0020'}  ], 0} </t>
  </si>
  <si>
    <t>mb060200_0022,mb060200_0023</t>
  </si>
  <si>
    <t>442.000, 65.000</t>
  </si>
  <si>
    <t>mb060200_0022</t>
  </si>
  <si>
    <t>我不吃。</t>
  </si>
  <si>
    <t>mb060200_0024</t>
  </si>
  <si>
    <t>785.000, 55.000</t>
  </si>
  <si>
    <t>mb060200_0023</t>
  </si>
  <si>
    <t>這不能吃。</t>
  </si>
  <si>
    <t>mb060200_0025</t>
  </si>
  <si>
    <t>mb060200_0026</t>
  </si>
  <si>
    <t>1093.000, 62.000</t>
  </si>
  <si>
    <t>1109.000, 202.000</t>
  </si>
  <si>
    <r>
      <t>嘻，聽說</t>
    </r>
    <r>
      <rPr>
        <sz val="11"/>
        <color theme="1"/>
        <rFont val="맑은 고딕"/>
        <family val="3"/>
        <charset val="129"/>
        <scheme val="minor"/>
      </rPr>
      <t>你</t>
    </r>
    <r>
      <rPr>
        <sz val="11"/>
        <color theme="1"/>
        <rFont val="맑은 고딕"/>
        <family val="2"/>
        <charset val="129"/>
        <scheme val="minor"/>
      </rPr>
      <t>要去找壞人，那便送給壞人吃罷。</t>
    </r>
  </si>
  <si>
    <t>mb060200_0027</t>
  </si>
  <si>
    <t>1375.000, 190.000</t>
  </si>
  <si>
    <t>雲姑孩子心性，大俠別介意。</t>
  </si>
  <si>
    <t>mb060200_0028</t>
  </si>
  <si>
    <t>1642.000, 218.000</t>
  </si>
  <si>
    <r>
      <t>咱</t>
    </r>
    <r>
      <rPr>
        <sz val="11"/>
        <color theme="1"/>
        <rFont val="맑은 고딕"/>
        <family val="2"/>
        <charset val="129"/>
        <scheme val="minor"/>
      </rPr>
      <t>們祖孫感念仁義莊招攬，除一身武藝，無以回報。但此次事件，卻也非我二人能</t>
    </r>
    <r>
      <rPr>
        <sz val="11"/>
        <color theme="1"/>
        <rFont val="맑은 고딕"/>
        <family val="3"/>
        <charset val="128"/>
        <scheme val="minor"/>
      </rPr>
      <t>插</t>
    </r>
    <r>
      <rPr>
        <sz val="11"/>
        <color theme="1"/>
        <rFont val="맑은 고딕"/>
        <family val="2"/>
        <charset val="129"/>
        <scheme val="minor"/>
      </rPr>
      <t>手。</t>
    </r>
  </si>
  <si>
    <t>mb060200_0029</t>
  </si>
  <si>
    <t>1883.000, 222.000</t>
  </si>
  <si>
    <r>
      <t>老漢手邊正好有一紙秘笈，不知能否成</t>
    </r>
    <r>
      <rPr>
        <sz val="11"/>
        <color theme="1"/>
        <rFont val="맑은 고딕"/>
        <family val="3"/>
        <charset val="128"/>
        <scheme val="minor"/>
      </rPr>
      <t>為</t>
    </r>
    <r>
      <rPr>
        <sz val="11"/>
        <color theme="1"/>
        <rFont val="맑은 고딕"/>
        <family val="2"/>
        <charset val="129"/>
        <scheme val="minor"/>
      </rPr>
      <t>助力，但聊表心意，還望大俠莫要推辭。</t>
    </r>
  </si>
  <si>
    <t>mb060200_0030</t>
  </si>
  <si>
    <t>2149.000, 224.000</t>
  </si>
  <si>
    <t>祝諸位一切順利，平安歸來。</t>
  </si>
  <si>
    <t>2463.000, 231.000</t>
  </si>
  <si>
    <t xml:space="preserve">{ 'MultiAction' : [ { 'RewardPack' : 'rq0048_02', False, False, False, ''}  ]} </t>
  </si>
  <si>
    <r>
      <t>妳</t>
    </r>
    <r>
      <rPr>
        <sz val="11"/>
        <color theme="1"/>
        <rFont val="맑은 고딕"/>
        <family val="2"/>
        <charset val="129"/>
        <scheme val="minor"/>
      </rPr>
      <t>史蜀雲學藝不精？小姑娘，勸</t>
    </r>
    <r>
      <rPr>
        <sz val="11"/>
        <color theme="1"/>
        <rFont val="맑은 고딕"/>
        <family val="3"/>
        <charset val="129"/>
        <scheme val="minor"/>
      </rPr>
      <t>妳</t>
    </r>
    <r>
      <rPr>
        <sz val="11"/>
        <color theme="1"/>
        <rFont val="맑은 고딕"/>
        <family val="2"/>
        <charset val="129"/>
        <scheme val="minor"/>
      </rPr>
      <t>別隨意詆</t>
    </r>
    <r>
      <rPr>
        <sz val="11"/>
        <color theme="1"/>
        <rFont val="맑은 고딕"/>
        <family val="3"/>
        <charset val="128"/>
        <scheme val="minor"/>
      </rPr>
      <t>毀</t>
    </r>
    <r>
      <rPr>
        <sz val="11"/>
        <color theme="1"/>
        <rFont val="맑은 고딕"/>
        <family val="2"/>
        <charset val="129"/>
        <scheme val="minor"/>
      </rPr>
      <t>仁義莊的暗器</t>
    </r>
    <r>
      <rPr>
        <sz val="11"/>
        <color theme="1"/>
        <rFont val="맑은 고딕"/>
        <family val="3"/>
        <charset val="128"/>
        <scheme val="minor"/>
      </rPr>
      <t>教</t>
    </r>
    <r>
      <rPr>
        <sz val="11"/>
        <color theme="1"/>
        <rFont val="맑은 고딕"/>
        <family val="2"/>
        <charset val="129"/>
        <scheme val="minor"/>
      </rPr>
      <t>頭</t>
    </r>
    <r>
      <rPr>
        <sz val="11"/>
        <color theme="1"/>
        <rFont val="맑은 고딕"/>
        <family val="3"/>
        <charset val="129"/>
        <scheme val="minor"/>
      </rPr>
      <t>啊</t>
    </r>
    <r>
      <rPr>
        <sz val="11"/>
        <color theme="1"/>
        <rFont val="맑은 고딕"/>
        <family val="2"/>
        <charset val="129"/>
        <scheme val="minor"/>
      </rPr>
      <t>。</t>
    </r>
  </si>
  <si>
    <t>mb060200_0034</t>
  </si>
  <si>
    <t>445.000, 1243.000</t>
  </si>
  <si>
    <r>
      <t>陸大俠又來取笑我，我這不是在擔心爺爺</t>
    </r>
    <r>
      <rPr>
        <sz val="11"/>
        <color theme="1"/>
        <rFont val="맑은 고딕"/>
        <family val="3"/>
        <charset val="128"/>
        <scheme val="minor"/>
      </rPr>
      <t>嘛</t>
    </r>
    <r>
      <rPr>
        <sz val="11"/>
        <color theme="1"/>
        <rFont val="맑은 고딕"/>
        <family val="2"/>
        <charset val="129"/>
        <scheme val="minor"/>
      </rPr>
      <t>！</t>
    </r>
  </si>
  <si>
    <t>mb060200_0035</t>
  </si>
  <si>
    <t>710.000, 1242.000</t>
  </si>
  <si>
    <t>史老前輩武藝超群，兼膽大心細，定然不會有事的。</t>
  </si>
  <si>
    <t>1003.000, 1246.000</t>
  </si>
  <si>
    <t>mb060200_0036</t>
  </si>
  <si>
    <r>
      <t>當初襲擊我和爺爺的人究竟是誰，總算有些苗頭了。再過不久，或許便能水落石出，爺爺也可以享</t>
    </r>
    <r>
      <rPr>
        <sz val="11"/>
        <color theme="1"/>
        <rFont val="맑은 고딕"/>
        <family val="3"/>
        <charset val="128"/>
        <scheme val="minor"/>
      </rPr>
      <t>清</t>
    </r>
    <r>
      <rPr>
        <sz val="11"/>
        <color theme="1"/>
        <rFont val="맑은 고딕"/>
        <family val="2"/>
        <charset val="129"/>
        <scheme val="minor"/>
      </rPr>
      <t>福</t>
    </r>
    <r>
      <rPr>
        <sz val="11"/>
        <color theme="1"/>
        <rFont val="맑은 고딕"/>
        <family val="3"/>
        <charset val="129"/>
        <scheme val="minor"/>
      </rPr>
      <t>啦</t>
    </r>
    <r>
      <rPr>
        <sz val="11"/>
        <color theme="1"/>
        <rFont val="맑은 고딕"/>
        <family val="2"/>
        <charset val="129"/>
        <scheme val="minor"/>
      </rPr>
      <t>！</t>
    </r>
  </si>
  <si>
    <t>mb060200_0037</t>
  </si>
  <si>
    <t>172.000, 1064.000</t>
  </si>
  <si>
    <t xml:space="preserve">{ 'LogicalNode' : [ { 'CheckQuestState' : 3, 'qh0020'}  ], 0} </t>
  </si>
  <si>
    <r>
      <t>享什</t>
    </r>
    <r>
      <rPr>
        <sz val="11"/>
        <color theme="1"/>
        <rFont val="맑은 고딕"/>
        <family val="3"/>
        <charset val="128"/>
        <scheme val="minor"/>
      </rPr>
      <t>麼清</t>
    </r>
    <r>
      <rPr>
        <sz val="11"/>
        <color theme="1"/>
        <rFont val="맑은 고딕"/>
        <family val="2"/>
        <charset val="129"/>
        <scheme val="minor"/>
      </rPr>
      <t>福？他還欠</t>
    </r>
    <r>
      <rPr>
        <sz val="11"/>
        <color theme="1"/>
        <rFont val="맑은 고딕"/>
        <family val="3"/>
        <charset val="129"/>
        <scheme val="minor"/>
      </rPr>
      <t>咱</t>
    </r>
    <r>
      <rPr>
        <sz val="11"/>
        <color theme="1"/>
        <rFont val="맑은 고딕"/>
        <family val="2"/>
        <charset val="129"/>
        <scheme val="minor"/>
      </rPr>
      <t>們仁義莊一個棍法</t>
    </r>
    <r>
      <rPr>
        <sz val="11"/>
        <color theme="1"/>
        <rFont val="맑은 고딕"/>
        <family val="3"/>
        <charset val="128"/>
        <scheme val="minor"/>
      </rPr>
      <t>教</t>
    </r>
    <r>
      <rPr>
        <sz val="11"/>
        <color theme="1"/>
        <rFont val="맑은 고딕"/>
        <family val="2"/>
        <charset val="129"/>
        <scheme val="minor"/>
      </rPr>
      <t>頭呢！</t>
    </r>
  </si>
  <si>
    <t>mb060200_0038</t>
  </si>
  <si>
    <t>446.000, 1068.000</t>
  </si>
  <si>
    <r>
      <t>嘻，</t>
    </r>
    <r>
      <rPr>
        <sz val="11"/>
        <color theme="1"/>
        <rFont val="맑은 고딕"/>
        <family val="3"/>
        <charset val="129"/>
        <scheme val="minor"/>
      </rPr>
      <t>你</t>
    </r>
    <r>
      <rPr>
        <sz val="11"/>
        <color theme="1"/>
        <rFont val="맑은 고딕"/>
        <family val="2"/>
        <charset val="129"/>
        <scheme val="minor"/>
      </rPr>
      <t>們自己跟爺爺說去，這我可做不了主。</t>
    </r>
  </si>
  <si>
    <t>mb060200_0039</t>
  </si>
  <si>
    <t>731.000, 1066.000</t>
  </si>
  <si>
    <t>有史姑娘在此，史老前輩必然會答應的。</t>
  </si>
  <si>
    <t>1000.000, 1064.000</t>
  </si>
  <si>
    <r>
      <t>爺爺，</t>
    </r>
    <r>
      <rPr>
        <sz val="11"/>
        <color theme="1"/>
        <rFont val="맑은 고딕"/>
        <family val="3"/>
        <charset val="129"/>
        <scheme val="minor"/>
      </rPr>
      <t>你</t>
    </r>
    <r>
      <rPr>
        <sz val="11"/>
        <color theme="1"/>
        <rFont val="맑은 고딕"/>
        <family val="2"/>
        <charset val="129"/>
        <scheme val="minor"/>
      </rPr>
      <t>不是要</t>
    </r>
    <r>
      <rPr>
        <sz val="11"/>
        <color theme="1"/>
        <rFont val="맑은 고딕"/>
        <family val="3"/>
        <charset val="128"/>
        <scheme val="minor"/>
      </rPr>
      <t>教</t>
    </r>
    <r>
      <rPr>
        <sz val="11"/>
        <color theme="1"/>
        <rFont val="맑은 고딕"/>
        <family val="2"/>
        <charset val="129"/>
        <scheme val="minor"/>
      </rPr>
      <t>我使長篙</t>
    </r>
    <r>
      <rPr>
        <sz val="11"/>
        <color theme="1"/>
        <rFont val="맑은 고딕"/>
        <family val="3"/>
        <charset val="128"/>
        <scheme val="minor"/>
      </rPr>
      <t>麼</t>
    </r>
    <r>
      <rPr>
        <sz val="11"/>
        <color theme="1"/>
        <rFont val="맑은 고딕"/>
        <family val="2"/>
        <charset val="129"/>
        <scheme val="minor"/>
      </rPr>
      <t>？那兒還有艘小舟呢。</t>
    </r>
  </si>
  <si>
    <t>mb060200_0041</t>
  </si>
  <si>
    <t>173.000, 894.000</t>
  </si>
  <si>
    <t xml:space="preserve">{ 'LogicalNode' : [ { 'ManorContainsVisitorCondition' : 'nl0001'}  ], 0} </t>
  </si>
  <si>
    <r>
      <t>呵……雲姑莫急。接下來，</t>
    </r>
    <r>
      <rPr>
        <sz val="11"/>
        <color theme="1"/>
        <rFont val="맑은 고딕"/>
        <family val="3"/>
        <charset val="129"/>
        <scheme val="minor"/>
      </rPr>
      <t>咱</t>
    </r>
    <r>
      <rPr>
        <sz val="11"/>
        <color theme="1"/>
        <rFont val="맑은 고딕"/>
        <family val="2"/>
        <charset val="129"/>
        <scheme val="minor"/>
      </rPr>
      <t>們的時間多著，</t>
    </r>
    <r>
      <rPr>
        <sz val="11"/>
        <color theme="1"/>
        <rFont val="맑은 고딕"/>
        <family val="3"/>
        <charset val="129"/>
        <scheme val="minor"/>
      </rPr>
      <t>妳</t>
    </r>
    <r>
      <rPr>
        <sz val="11"/>
        <color theme="1"/>
        <rFont val="맑은 고딕"/>
        <family val="2"/>
        <charset val="129"/>
        <scheme val="minor"/>
      </rPr>
      <t>想學什</t>
    </r>
    <r>
      <rPr>
        <sz val="11"/>
        <color theme="1"/>
        <rFont val="맑은 고딕"/>
        <family val="3"/>
        <charset val="128"/>
        <scheme val="minor"/>
      </rPr>
      <t>麼</t>
    </r>
    <r>
      <rPr>
        <sz val="11"/>
        <color theme="1"/>
        <rFont val="맑은 고딕"/>
        <family val="2"/>
        <charset val="129"/>
        <scheme val="minor"/>
      </rPr>
      <t>，爺爺都</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t>
    </r>
  </si>
  <si>
    <t>470.000, 898.000</t>
  </si>
  <si>
    <t>mb060300_0000</t>
  </si>
  <si>
    <t>nl0003</t>
  </si>
  <si>
    <t>我雖然才疏學淺，有關刀圭金創這方面的醫理，倒還略知一二。</t>
  </si>
  <si>
    <t>72.000, 89.000</t>
  </si>
  <si>
    <t>mb061100_0000</t>
  </si>
  <si>
    <t>nh0611</t>
  </si>
  <si>
    <r>
      <t>這幾年來……我藝成下山闖蕩江湖，自以</t>
    </r>
    <r>
      <rPr>
        <sz val="11"/>
        <color theme="1"/>
        <rFont val="맑은 고딕"/>
        <family val="3"/>
        <charset val="128"/>
        <scheme val="minor"/>
      </rPr>
      <t>為</t>
    </r>
    <r>
      <rPr>
        <sz val="11"/>
        <color theme="1"/>
        <rFont val="맑은 고딕"/>
        <family val="2"/>
        <charset val="129"/>
        <scheme val="minor"/>
      </rPr>
      <t>所向無敵，還自稱什</t>
    </r>
    <r>
      <rPr>
        <sz val="11"/>
        <color theme="1"/>
        <rFont val="맑은 고딕"/>
        <family val="3"/>
        <charset val="128"/>
        <scheme val="minor"/>
      </rPr>
      <t>麼</t>
    </r>
    <r>
      <rPr>
        <sz val="11"/>
        <color theme="1"/>
        <rFont val="맑은 고딕"/>
        <family val="2"/>
        <charset val="129"/>
        <scheme val="minor"/>
      </rPr>
      <t>七大高手……</t>
    </r>
  </si>
  <si>
    <t>mb061100_0001</t>
  </si>
  <si>
    <t>116.000, 231.000</t>
  </si>
  <si>
    <r>
      <t>現在想起來</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的，別提了。</t>
    </r>
  </si>
  <si>
    <t>389.000, 240.000</t>
  </si>
  <si>
    <t>mb061401_0000</t>
  </si>
  <si>
    <t>天下第一不過是虛名而已……</t>
  </si>
  <si>
    <t>mb061401_0001</t>
  </si>
  <si>
    <t>217.000, 160.000</t>
  </si>
  <si>
    <t>其實究竟是爭天下第一還是求死，又有誰知道呢？</t>
  </si>
  <si>
    <t>mb061401_0002</t>
  </si>
  <si>
    <t>529.000, 157.000</t>
  </si>
  <si>
    <t>mb061401_0003</t>
  </si>
  <si>
    <t>845.000, 149.000</t>
  </si>
  <si>
    <r>
      <t>是辰雨小友</t>
    </r>
    <r>
      <rPr>
        <sz val="11"/>
        <color theme="1"/>
        <rFont val="맑은 고딕"/>
        <family val="3"/>
        <charset val="129"/>
        <scheme val="minor"/>
      </rPr>
      <t>啊</t>
    </r>
    <r>
      <rPr>
        <sz val="11"/>
        <color theme="1"/>
        <rFont val="맑은 고딕"/>
        <family val="2"/>
        <charset val="129"/>
        <scheme val="minor"/>
      </rPr>
      <t>。</t>
    </r>
  </si>
  <si>
    <t>mb061401_0004</t>
  </si>
  <si>
    <t>1122.000, 146.000</t>
  </si>
  <si>
    <r>
      <t>這仁義莊是越來越熱鬧了，除了</t>
    </r>
    <r>
      <rPr>
        <sz val="11"/>
        <color theme="1"/>
        <rFont val="맑은 고딕"/>
        <family val="3"/>
        <charset val="129"/>
        <scheme val="minor"/>
      </rPr>
      <t>你</t>
    </r>
    <r>
      <rPr>
        <sz val="11"/>
        <color theme="1"/>
        <rFont val="맑은 고딕"/>
        <family val="2"/>
        <charset val="129"/>
        <scheme val="minor"/>
      </rPr>
      <t>那幾位英雄人物，待在仁義莊的莊客們如今也有{flag:system_Visitorcount}位了。</t>
    </r>
  </si>
  <si>
    <t>mb061401_0006</t>
  </si>
  <si>
    <t>mb061401_0005</t>
  </si>
  <si>
    <t>1423.000, 143.000</t>
  </si>
  <si>
    <t xml:space="preserve">{ 'LogicalNode' : [ { 'CheckFlag' : 2, 16, 'system_Visitorcount'}  ], 0} </t>
  </si>
  <si>
    <r>
      <t>呵，看著這些年輕人，總覺得自己又年輕了起來</t>
    </r>
    <r>
      <rPr>
        <sz val="11"/>
        <color theme="1"/>
        <rFont val="맑은 고딕"/>
        <family val="3"/>
        <charset val="129"/>
        <scheme val="minor"/>
      </rPr>
      <t>啊</t>
    </r>
    <r>
      <rPr>
        <sz val="11"/>
        <color theme="1"/>
        <rFont val="맑은 고딕"/>
        <family val="2"/>
        <charset val="129"/>
        <scheme val="minor"/>
      </rPr>
      <t>。</t>
    </r>
  </si>
  <si>
    <t>1870.000, 142.000</t>
  </si>
  <si>
    <r>
      <t>沒想到才多久時間，</t>
    </r>
    <r>
      <rPr>
        <sz val="11"/>
        <color theme="1"/>
        <rFont val="맑은 고딕"/>
        <family val="3"/>
        <charset val="129"/>
        <scheme val="minor"/>
      </rPr>
      <t>你</t>
    </r>
    <r>
      <rPr>
        <sz val="11"/>
        <color theme="1"/>
        <rFont val="맑은 고딕"/>
        <family val="2"/>
        <charset val="129"/>
        <scheme val="minor"/>
      </rPr>
      <t>已替仁義莊找來超過16位的莊客了。</t>
    </r>
  </si>
  <si>
    <t>mb061401_0012</t>
  </si>
  <si>
    <t>mb061401_0007</t>
  </si>
  <si>
    <t>1430.000, 311.000</t>
  </si>
  <si>
    <t xml:space="preserve">{ 'LogicalNode' : [ { 'CheckFlag' : 1, 0, 'fg0035'}  ], 0} </t>
  </si>
  <si>
    <t>呵呵，人老了，或許就開始喜歡熱鬧了。看著他們，總能讓老夫憶起從前的光景。</t>
  </si>
  <si>
    <t>mb061401_0008</t>
  </si>
  <si>
    <t>1882.000, 305.000</t>
  </si>
  <si>
    <t xml:space="preserve">{ 'MultiAction' : [ { 'SetFlagAction' : 0, 1, 'fg0035'}  ]} </t>
  </si>
  <si>
    <t>這東西便當作我的謝禮罷。年老之際還能再看見仁義莊的輝煌，彷彿就像見到沈小友一樣。</t>
  </si>
  <si>
    <t>mb061401_0009</t>
  </si>
  <si>
    <t>2229.000, 323.000</t>
  </si>
  <si>
    <r>
      <t>辰雨小友，多謝了</t>
    </r>
    <r>
      <rPr>
        <sz val="11"/>
        <color theme="1"/>
        <rFont val="맑은 고딕"/>
        <family val="3"/>
        <charset val="129"/>
        <scheme val="minor"/>
      </rPr>
      <t>啊</t>
    </r>
    <r>
      <rPr>
        <sz val="11"/>
        <color theme="1"/>
        <rFont val="맑은 고딕"/>
        <family val="2"/>
        <charset val="129"/>
        <scheme val="minor"/>
      </rPr>
      <t>。</t>
    </r>
  </si>
  <si>
    <t>mb061401_0010</t>
  </si>
  <si>
    <t>2528.000, 326.000</t>
  </si>
  <si>
    <t>2809.000, 316.000</t>
  </si>
  <si>
    <t xml:space="preserve">{ 'MultiAction' : [ { 'RewardPack' : 'rg0076_10', False, False, False, ''}  ]} </t>
  </si>
  <si>
    <r>
      <t>這仁義莊是越來越熱鬧了，看著這些年輕人，總覺得自己又年輕了起來</t>
    </r>
    <r>
      <rPr>
        <sz val="11"/>
        <color theme="1"/>
        <rFont val="맑은 고딕"/>
        <family val="3"/>
        <charset val="129"/>
        <scheme val="minor"/>
      </rPr>
      <t>啊</t>
    </r>
    <r>
      <rPr>
        <sz val="11"/>
        <color theme="1"/>
        <rFont val="맑은 고딕"/>
        <family val="2"/>
        <charset val="129"/>
        <scheme val="minor"/>
      </rPr>
      <t>。</t>
    </r>
  </si>
  <si>
    <t>1427.000, 499.000</t>
  </si>
  <si>
    <t>mb061501_0000</t>
  </si>
  <si>
    <r>
      <t>上官金虹的武功雖高，但</t>
    </r>
    <r>
      <rPr>
        <sz val="11"/>
        <color theme="1"/>
        <rFont val="맑은 고딕"/>
        <family val="3"/>
        <charset val="129"/>
        <scheme val="minor"/>
      </rPr>
      <t>你</t>
    </r>
    <r>
      <rPr>
        <sz val="11"/>
        <color theme="1"/>
        <rFont val="맑은 고딕"/>
        <family val="2"/>
        <charset val="129"/>
        <scheme val="minor"/>
      </rPr>
      <t>一定也不能小看荊無命。</t>
    </r>
  </si>
  <si>
    <t>mb061501_0003</t>
  </si>
  <si>
    <t>mb061501_0001</t>
  </si>
  <si>
    <t>155.000, 322.000</t>
  </si>
  <si>
    <t xml:space="preserve">{ 'LogicalNode' : [ { 'CheckQuestState' : 11, 'qg0044'}  ], 0} </t>
  </si>
  <si>
    <r>
      <t>若是有天</t>
    </r>
    <r>
      <rPr>
        <sz val="11"/>
        <color theme="1"/>
        <rFont val="맑은 고딕"/>
        <family val="3"/>
        <charset val="129"/>
        <scheme val="minor"/>
      </rPr>
      <t>你</t>
    </r>
    <r>
      <rPr>
        <sz val="11"/>
        <color theme="1"/>
        <rFont val="맑은 고딕"/>
        <family val="2"/>
        <charset val="129"/>
        <scheme val="minor"/>
      </rPr>
      <t>們同時對上了，我會建議</t>
    </r>
    <r>
      <rPr>
        <sz val="11"/>
        <color theme="1"/>
        <rFont val="맑은 고딕"/>
        <family val="3"/>
        <charset val="129"/>
        <scheme val="minor"/>
      </rPr>
      <t>你</t>
    </r>
    <r>
      <rPr>
        <sz val="11"/>
        <color theme="1"/>
        <rFont val="맑은 고딕"/>
        <family val="2"/>
        <charset val="129"/>
        <scheme val="minor"/>
      </rPr>
      <t>先擊敗他，而不是上官金虹。</t>
    </r>
  </si>
  <si>
    <t>mb061501_0002</t>
  </si>
  <si>
    <t>418.000, 323.000</t>
  </si>
  <si>
    <r>
      <t>他的劍……不僅對別人</t>
    </r>
    <r>
      <rPr>
        <sz val="11"/>
        <color theme="1"/>
        <rFont val="맑은 고딕"/>
        <family val="3"/>
        <charset val="128"/>
        <scheme val="minor"/>
      </rPr>
      <t>狠</t>
    </r>
    <r>
      <rPr>
        <sz val="11"/>
        <color theme="1"/>
        <rFont val="맑은 고딕"/>
        <family val="2"/>
        <charset val="129"/>
        <scheme val="minor"/>
      </rPr>
      <t>，對自己卻更</t>
    </r>
    <r>
      <rPr>
        <sz val="11"/>
        <color theme="1"/>
        <rFont val="맑은 고딕"/>
        <family val="3"/>
        <charset val="128"/>
        <scheme val="minor"/>
      </rPr>
      <t>狠</t>
    </r>
    <r>
      <rPr>
        <sz val="11"/>
        <color theme="1"/>
        <rFont val="맑은 고딕"/>
        <family val="2"/>
        <charset val="129"/>
        <scheme val="minor"/>
      </rPr>
      <t>！</t>
    </r>
  </si>
  <si>
    <t>688.000, 323.000</t>
  </si>
  <si>
    <r>
      <t>沒想到上官金虹竟敗給了</t>
    </r>
    <r>
      <rPr>
        <sz val="11"/>
        <color theme="1"/>
        <rFont val="맑은 고딕"/>
        <family val="3"/>
        <charset val="129"/>
        <scheme val="minor"/>
      </rPr>
      <t>你</t>
    </r>
    <r>
      <rPr>
        <sz val="11"/>
        <color theme="1"/>
        <rFont val="맑은 고딕"/>
        <family val="2"/>
        <charset val="129"/>
        <scheme val="minor"/>
      </rPr>
      <t>們。</t>
    </r>
  </si>
  <si>
    <t>mb061501_0004</t>
  </si>
  <si>
    <t>158.000, 459.000</t>
  </si>
  <si>
    <r>
      <t>這</t>
    </r>
    <r>
      <rPr>
        <sz val="11"/>
        <color theme="1"/>
        <rFont val="맑은 고딕"/>
        <family val="3"/>
        <charset val="129"/>
        <scheme val="minor"/>
      </rPr>
      <t>偌</t>
    </r>
    <r>
      <rPr>
        <sz val="11"/>
        <color theme="1"/>
        <rFont val="맑은 고딕"/>
        <family val="2"/>
        <charset val="129"/>
        <scheme val="minor"/>
      </rPr>
      <t>大的江湖，果然沒有誰是</t>
    </r>
    <r>
      <rPr>
        <sz val="11"/>
        <color theme="1"/>
        <rFont val="맑은 고딕"/>
        <family val="3"/>
        <charset val="129"/>
        <scheme val="minor"/>
      </rPr>
      <t>絕</t>
    </r>
    <r>
      <rPr>
        <sz val="11"/>
        <color theme="1"/>
        <rFont val="맑은 고딕"/>
        <family val="2"/>
        <charset val="129"/>
        <scheme val="minor"/>
      </rPr>
      <t>對無敵的。</t>
    </r>
  </si>
  <si>
    <t>415.000, 459.000</t>
  </si>
  <si>
    <t>mb061501_0005</t>
  </si>
  <si>
    <t>沒想到這仁義莊內竟高手雲集，除了李尋歡，竟還有陸小鳳和楚留香等人……</t>
  </si>
  <si>
    <t>mb061501_0006</t>
  </si>
  <si>
    <t>153.000, 181.000</t>
  </si>
  <si>
    <t xml:space="preserve">{ 'LogicalNode' : [ { 'CheckFlag' : 1, 0, 'mb061501_0016'}  ], 0} </t>
  </si>
  <si>
    <t>mb061501_0007</t>
  </si>
  <si>
    <t>421.000, 182.000</t>
  </si>
  <si>
    <r>
      <t>是</t>
    </r>
    <r>
      <rPr>
        <sz val="11"/>
        <color theme="1"/>
        <rFont val="맑은 고딕"/>
        <family val="3"/>
        <charset val="129"/>
        <scheme val="minor"/>
      </rPr>
      <t>你</t>
    </r>
    <r>
      <rPr>
        <sz val="11"/>
        <color theme="1"/>
        <rFont val="맑은 고딕"/>
        <family val="2"/>
        <charset val="129"/>
        <scheme val="minor"/>
      </rPr>
      <t>。</t>
    </r>
  </si>
  <si>
    <t>mb061501_0008</t>
  </si>
  <si>
    <t>696.000, 183.000</t>
  </si>
  <si>
    <t>……是我。</t>
  </si>
  <si>
    <t>mb061501_0009</t>
  </si>
  <si>
    <t>974.000, 179.000</t>
  </si>
  <si>
    <t>自李尋歡和荊無命擊敗郭某後，郭某已多次反覆省思自身不足之處。</t>
  </si>
  <si>
    <t>mb061501_0010</t>
  </si>
  <si>
    <t>1252.000, 182.000</t>
  </si>
  <si>
    <t>如今郭某欲再求一戰以證己心，不知可否？</t>
  </si>
  <si>
    <t>mb061501_0011,mb061501_0012</t>
  </si>
  <si>
    <t>1515.000, 183.000</t>
  </si>
  <si>
    <t>mb061501_0011</t>
  </si>
  <si>
    <t>mb061501_0023</t>
  </si>
  <si>
    <t>1825.000, 183.000</t>
  </si>
  <si>
    <t>mb061501_0012</t>
  </si>
  <si>
    <t>還不能。</t>
  </si>
  <si>
    <t>mb061501_0013</t>
  </si>
  <si>
    <t>1830.000, 592.000</t>
  </si>
  <si>
    <t>mb061501_0014</t>
  </si>
  <si>
    <t>2199.000, 582.000</t>
  </si>
  <si>
    <t>還不能？意思是之後可以了？</t>
  </si>
  <si>
    <t>mb061501_0015</t>
  </si>
  <si>
    <t>2558.000, 587.000</t>
  </si>
  <si>
    <r>
      <t>好！郭某等</t>
    </r>
    <r>
      <rPr>
        <sz val="11"/>
        <color theme="1"/>
        <rFont val="맑은 고딕"/>
        <family val="3"/>
        <charset val="129"/>
        <scheme val="minor"/>
      </rPr>
      <t>你</t>
    </r>
    <r>
      <rPr>
        <sz val="11"/>
        <color theme="1"/>
        <rFont val="맑은 고딕"/>
        <family val="2"/>
        <charset val="129"/>
        <scheme val="minor"/>
      </rPr>
      <t>！</t>
    </r>
  </si>
  <si>
    <t>2814.000, 591.000</t>
  </si>
  <si>
    <t>mb061501_0016</t>
  </si>
  <si>
    <t>確定。</t>
  </si>
  <si>
    <t>mb061501_0017</t>
  </si>
  <si>
    <t>3124.000, 182.000</t>
  </si>
  <si>
    <t xml:space="preserve">{ 'MultiAction' : [ { 'SetFlagAction' : 0, 1, 'mb061501_0016'}  ]} </t>
  </si>
  <si>
    <t>好！郭某可期待得很，希望仁義莊莫要讓我失望！</t>
  </si>
  <si>
    <t>3446.000, 182.000</t>
  </si>
  <si>
    <t xml:space="preserve">{ 'MultiAction' : [ { 'RunCinematicAction' : 'mb061501_00'}  ]} </t>
  </si>
  <si>
    <t>mb061501_0018</t>
  </si>
  <si>
    <t>多謝相助……看來郭某仍有所不足。</t>
  </si>
  <si>
    <t>mb061501_0019</t>
  </si>
  <si>
    <t>3848.000, 207.000</t>
  </si>
  <si>
    <r>
      <t>這是郭某的謝禮，</t>
    </r>
    <r>
      <rPr>
        <sz val="11"/>
        <color theme="1"/>
        <rFont val="맑은 고딕"/>
        <family val="3"/>
        <charset val="129"/>
        <scheme val="minor"/>
      </rPr>
      <t>你</t>
    </r>
    <r>
      <rPr>
        <sz val="11"/>
        <color theme="1"/>
        <rFont val="맑은 고딕"/>
        <family val="2"/>
        <charset val="129"/>
        <scheme val="minor"/>
      </rPr>
      <t>便收下罷，不可推辭。</t>
    </r>
  </si>
  <si>
    <t>4147.000, 201.744</t>
  </si>
  <si>
    <t xml:space="preserve">{ 'MultiAction' : [ { 'RewardPack' : 'rg0076_09', False, False, False, ''}  ]} </t>
  </si>
  <si>
    <t>mb061501_0020</t>
  </si>
  <si>
    <r>
      <t>郭某可不會手下留情，</t>
    </r>
    <r>
      <rPr>
        <sz val="11"/>
        <color theme="1"/>
        <rFont val="맑은 고딕"/>
        <family val="3"/>
        <charset val="129"/>
        <scheme val="minor"/>
      </rPr>
      <t>你</t>
    </r>
    <r>
      <rPr>
        <sz val="11"/>
        <color theme="1"/>
        <rFont val="맑은 고딕"/>
        <family val="2"/>
        <charset val="129"/>
        <scheme val="minor"/>
      </rPr>
      <t>可確定了？</t>
    </r>
  </si>
  <si>
    <t>mb061501_0021,mb061501_0022</t>
  </si>
  <si>
    <t>2448.000, 178.000</t>
  </si>
  <si>
    <t>mb061501_0021</t>
  </si>
  <si>
    <t>2820.000, 182.000</t>
  </si>
  <si>
    <t>mb061501_0022</t>
  </si>
  <si>
    <t>2818.000, 351.000</t>
  </si>
  <si>
    <t>2128.000, 188.000</t>
  </si>
  <si>
    <t>mb062008_0000</t>
  </si>
  <si>
    <r>
      <t>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會在這</t>
    </r>
    <r>
      <rPr>
        <sz val="11"/>
        <color theme="1"/>
        <rFont val="맑은 고딕"/>
        <family val="3"/>
        <charset val="129"/>
        <scheme val="minor"/>
      </rPr>
      <t>啊</t>
    </r>
    <r>
      <rPr>
        <sz val="11"/>
        <color theme="1"/>
        <rFont val="맑은 고딕"/>
        <family val="2"/>
        <charset val="129"/>
        <scheme val="minor"/>
      </rPr>
      <t>……應該跟著大哥一起四處逍遙才對</t>
    </r>
    <r>
      <rPr>
        <sz val="11"/>
        <color theme="1"/>
        <rFont val="맑은 고딕"/>
        <family val="3"/>
        <charset val="129"/>
        <scheme val="minor"/>
      </rPr>
      <t>啊</t>
    </r>
    <r>
      <rPr>
        <sz val="11"/>
        <color theme="1"/>
        <rFont val="맑은 고딕"/>
        <family val="2"/>
        <charset val="129"/>
        <scheme val="minor"/>
      </rPr>
      <t>……</t>
    </r>
  </si>
  <si>
    <t>mb062008_0011</t>
  </si>
  <si>
    <t>mb062008_0001</t>
  </si>
  <si>
    <t>103.000, 227.000</t>
  </si>
  <si>
    <t xml:space="preserve">{ 'LogicalNode' : [ { 'CheckFlag' : 3, 1, 'mb062008_0008'}  ], 0} </t>
  </si>
  <si>
    <t>不過這裡不少人看上去都挺能打的……不知道和老子的拳頭比，誰更硬一些？</t>
  </si>
  <si>
    <t>mb062008_0002</t>
  </si>
  <si>
    <t>406.000, 236.000</t>
  </si>
  <si>
    <r>
      <t>咦</t>
    </r>
    <r>
      <rPr>
        <sz val="11"/>
        <color theme="1"/>
        <rFont val="맑은 고딕"/>
        <family val="2"/>
        <charset val="129"/>
        <scheme val="minor"/>
      </rPr>
      <t>，辰雨？</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也閒得發慌</t>
    </r>
    <r>
      <rPr>
        <sz val="11"/>
        <color theme="1"/>
        <rFont val="맑은 고딕"/>
        <family val="3"/>
        <charset val="129"/>
        <scheme val="minor"/>
      </rPr>
      <t>啊</t>
    </r>
    <r>
      <rPr>
        <sz val="11"/>
        <color theme="1"/>
        <rFont val="맑은 고딕"/>
        <family val="2"/>
        <charset val="129"/>
        <scheme val="minor"/>
      </rPr>
      <t>？要不要和老子比比拳頭？</t>
    </r>
  </si>
  <si>
    <t>mb062008_0003,mb062008_0004</t>
  </si>
  <si>
    <t>705.000, 243.000</t>
  </si>
  <si>
    <t>mb062008_0003</t>
  </si>
  <si>
    <t>mb062008_0005</t>
  </si>
  <si>
    <t>1014.000, 189.000</t>
  </si>
  <si>
    <t>mb062008_0004</t>
  </si>
  <si>
    <t>mb062008_0009</t>
  </si>
  <si>
    <t>1024.000, 411.000</t>
  </si>
  <si>
    <t>mb062008_0006</t>
  </si>
  <si>
    <t>1323.000, 203.000</t>
  </si>
  <si>
    <t>好，放馬過來！</t>
  </si>
  <si>
    <t>mb062008_0007</t>
  </si>
  <si>
    <t>1610.000, 215.000</t>
  </si>
  <si>
    <t>等等，我就是馬……那放……放……</t>
  </si>
  <si>
    <t>mb062008_0008</t>
  </si>
  <si>
    <t>1873.000, 232.000</t>
  </si>
  <si>
    <t>罷了，吃我一拳！</t>
  </si>
  <si>
    <t>2206.000, 247.000</t>
  </si>
  <si>
    <t xml:space="preserve">{ 'MultiAction' : [ { 'RunCinematicAction' : 'mgnh2008_00'}  ]} </t>
  </si>
  <si>
    <t>mb062008_0010</t>
  </si>
  <si>
    <t>1289.000, 424.000</t>
  </si>
  <si>
    <r>
      <t>嘖，好想念大哥</t>
    </r>
    <r>
      <rPr>
        <sz val="11"/>
        <color theme="1"/>
        <rFont val="맑은 고딕"/>
        <family val="3"/>
        <charset val="129"/>
        <scheme val="minor"/>
      </rPr>
      <t>啊</t>
    </r>
    <r>
      <rPr>
        <sz val="11"/>
        <color theme="1"/>
        <rFont val="맑은 고딕"/>
        <family val="2"/>
        <charset val="129"/>
        <scheme val="minor"/>
      </rPr>
      <t>。</t>
    </r>
  </si>
  <si>
    <t>1593.000, 449.000</t>
  </si>
  <si>
    <r>
      <t>哈，沒想到</t>
    </r>
    <r>
      <rPr>
        <sz val="11"/>
        <color theme="1"/>
        <rFont val="맑은 고딕"/>
        <family val="3"/>
        <charset val="129"/>
        <scheme val="minor"/>
      </rPr>
      <t>你</t>
    </r>
    <r>
      <rPr>
        <sz val="11"/>
        <color theme="1"/>
        <rFont val="맑은 고딕"/>
        <family val="2"/>
        <charset val="129"/>
        <scheme val="minor"/>
      </rPr>
      <t>的拳頭比我還硬得多！</t>
    </r>
  </si>
  <si>
    <t>mb062008_0012</t>
  </si>
  <si>
    <t>50.000, 637.000</t>
  </si>
  <si>
    <t xml:space="preserve">{ 'MultiAction' : [ { 'SetFlagAction' : 0, 1, 'mb062008_0008'}  ]} </t>
  </si>
  <si>
    <r>
      <t>老子服</t>
    </r>
    <r>
      <rPr>
        <sz val="11"/>
        <color theme="1"/>
        <rFont val="맑은 고딕"/>
        <family val="3"/>
        <charset val="129"/>
        <scheme val="minor"/>
      </rPr>
      <t>啦</t>
    </r>
    <r>
      <rPr>
        <sz val="11"/>
        <color theme="1"/>
        <rFont val="맑은 고딕"/>
        <family val="2"/>
        <charset val="129"/>
        <scheme val="minor"/>
      </rPr>
      <t>！</t>
    </r>
  </si>
  <si>
    <t>338.000, 666.000</t>
  </si>
  <si>
    <t>mb062008_0013</t>
  </si>
  <si>
    <r>
      <t>看來</t>
    </r>
    <r>
      <rPr>
        <sz val="11"/>
        <color theme="1"/>
        <rFont val="맑은 고딕"/>
        <family val="3"/>
        <charset val="129"/>
        <scheme val="minor"/>
      </rPr>
      <t>你</t>
    </r>
    <r>
      <rPr>
        <sz val="11"/>
        <color theme="1"/>
        <rFont val="맑은 고딕"/>
        <family val="2"/>
        <charset val="129"/>
        <scheme val="minor"/>
      </rPr>
      <t>的拳頭不</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啊</t>
    </r>
    <r>
      <rPr>
        <sz val="11"/>
        <color theme="1"/>
        <rFont val="맑은 고딕"/>
        <family val="2"/>
        <charset val="129"/>
        <scheme val="minor"/>
      </rPr>
      <t>。</t>
    </r>
  </si>
  <si>
    <t>2598.000, 254.000</t>
  </si>
  <si>
    <t>mb062601_0000</t>
  </si>
  <si>
    <r>
      <t>媽的，老子倒楣了一輩子，到</t>
    </r>
    <r>
      <rPr>
        <sz val="11"/>
        <color theme="1"/>
        <rFont val="맑은 고딕"/>
        <family val="3"/>
        <charset val="129"/>
        <scheme val="minor"/>
      </rPr>
      <t>哪</t>
    </r>
    <r>
      <rPr>
        <sz val="11"/>
        <color theme="1"/>
        <rFont val="맑은 고딕"/>
        <family val="2"/>
        <charset val="129"/>
        <scheme val="minor"/>
      </rPr>
      <t>都遇到一屁股的狗屁倒</t>
    </r>
    <r>
      <rPr>
        <sz val="11"/>
        <color theme="1"/>
        <rFont val="맑은 고딕"/>
        <family val="3"/>
        <charset val="129"/>
        <scheme val="minor"/>
      </rPr>
      <t>灶</t>
    </r>
    <r>
      <rPr>
        <sz val="11"/>
        <color theme="1"/>
        <rFont val="맑은 고딕"/>
        <family val="2"/>
        <charset val="129"/>
        <scheme val="minor"/>
      </rPr>
      <t>事。</t>
    </r>
  </si>
  <si>
    <t>mb062601_0001</t>
  </si>
  <si>
    <t>68.000, 876.000</t>
  </si>
  <si>
    <r>
      <t>好不容易到這過了一陣安穩日子，唉，別的老子也不敢多想</t>
    </r>
    <r>
      <rPr>
        <sz val="11"/>
        <color theme="1"/>
        <rFont val="맑은 고딕"/>
        <family val="3"/>
        <charset val="129"/>
        <scheme val="minor"/>
      </rPr>
      <t>啦</t>
    </r>
    <r>
      <rPr>
        <sz val="11"/>
        <color theme="1"/>
        <rFont val="맑은 고딕"/>
        <family val="2"/>
        <charset val="129"/>
        <scheme val="minor"/>
      </rPr>
      <t>。</t>
    </r>
  </si>
  <si>
    <t>mb062601_0008</t>
  </si>
  <si>
    <t>mb062601_0042</t>
  </si>
  <si>
    <t>244.000, 1056.000</t>
  </si>
  <si>
    <t xml:space="preserve">{ 'LogicalNode' : [ { 'CheckQuestState' : 2, 'qc0005_001'}  ], 0} </t>
  </si>
  <si>
    <t>mb062601_0002</t>
  </si>
  <si>
    <t>冷二要我熟悉融鑄。</t>
  </si>
  <si>
    <t>mb062601_0005</t>
  </si>
  <si>
    <t>779.000, 1061.000</t>
  </si>
  <si>
    <t>mb062601_0003</t>
  </si>
  <si>
    <t>沒事。</t>
  </si>
  <si>
    <t>778.000, 1229.000</t>
  </si>
  <si>
    <t>mb062601_0004</t>
  </si>
  <si>
    <r>
      <t>世上神兵利器雖多，但唯有適合自己的兵器才是好兵器，若辰雨大俠拿好了什</t>
    </r>
    <r>
      <rPr>
        <sz val="11"/>
        <color theme="1"/>
        <rFont val="맑은 고딕"/>
        <family val="3"/>
        <charset val="128"/>
        <scheme val="minor"/>
      </rPr>
      <t>麼</t>
    </r>
    <r>
      <rPr>
        <sz val="11"/>
        <color theme="1"/>
        <rFont val="맑은 고딕"/>
        <family val="2"/>
        <charset val="129"/>
        <scheme val="minor"/>
      </rPr>
      <t>好的「投爐」，不妨自行「融鑄」一番。</t>
    </r>
  </si>
  <si>
    <t>mb062601_0009</t>
  </si>
  <si>
    <t>1852.000, 1067.000</t>
  </si>
  <si>
    <t>mb062601_0006</t>
  </si>
  <si>
    <t>1049.000, 1066.000</t>
  </si>
  <si>
    <t xml:space="preserve">{ 'MultiAction' : [ { 'SetFlagAction' : 0, 1, 'mb062601_0005'}  ]} </t>
  </si>
  <si>
    <r>
      <t>呦！這不是辰雨大俠</t>
    </r>
    <r>
      <rPr>
        <sz val="11"/>
        <color theme="1"/>
        <rFont val="맑은 고딕"/>
        <family val="3"/>
        <charset val="128"/>
        <scheme val="minor"/>
      </rPr>
      <t>麼</t>
    </r>
    <r>
      <rPr>
        <sz val="11"/>
        <color theme="1"/>
        <rFont val="맑은 고딕"/>
        <family val="2"/>
        <charset val="129"/>
        <scheme val="minor"/>
      </rPr>
      <t>，放心，冷二大爺都交代好了，要</t>
    </r>
    <r>
      <rPr>
        <sz val="11"/>
        <color theme="1"/>
        <rFont val="맑은 고딕"/>
        <family val="3"/>
        <charset val="129"/>
        <scheme val="minor"/>
      </rPr>
      <t>咱</t>
    </r>
    <r>
      <rPr>
        <sz val="11"/>
        <color theme="1"/>
        <rFont val="맑은 고딕"/>
        <family val="2"/>
        <charset val="129"/>
        <scheme val="minor"/>
      </rPr>
      <t>好好跟</t>
    </r>
    <r>
      <rPr>
        <sz val="11"/>
        <color theme="1"/>
        <rFont val="맑은 고딕"/>
        <family val="3"/>
        <charset val="129"/>
        <scheme val="minor"/>
      </rPr>
      <t>你</t>
    </r>
    <r>
      <rPr>
        <sz val="11"/>
        <color theme="1"/>
        <rFont val="맑은 고딕"/>
        <family val="2"/>
        <charset val="129"/>
        <scheme val="minor"/>
      </rPr>
      <t>說說這融鑄之事。</t>
    </r>
  </si>
  <si>
    <t>mb062601_0007</t>
  </si>
  <si>
    <t>1320.000, 1068.000</t>
  </si>
  <si>
    <t>這所謂「融鑄」，便是將「投爐」給融入兵器之中，將武器重新冶煉一番。</t>
  </si>
  <si>
    <t>1588.000, 1067.000</t>
  </si>
  <si>
    <t>255.000, 1252.000</t>
  </si>
  <si>
    <r>
      <t>嘿，我這兒正好有顆投爐，就給辰雨大俠</t>
    </r>
    <r>
      <rPr>
        <sz val="11"/>
        <color theme="1"/>
        <rFont val="맑은 고딕"/>
        <family val="3"/>
        <charset val="129"/>
        <scheme val="minor"/>
      </rPr>
      <t>你</t>
    </r>
    <r>
      <rPr>
        <sz val="11"/>
        <color theme="1"/>
        <rFont val="맑은 고딕"/>
        <family val="2"/>
        <charset val="129"/>
        <scheme val="minor"/>
      </rPr>
      <t>了罷，若不是</t>
    </r>
    <r>
      <rPr>
        <sz val="11"/>
        <color theme="1"/>
        <rFont val="맑은 고딕"/>
        <family val="3"/>
        <charset val="129"/>
        <scheme val="minor"/>
      </rPr>
      <t>你</t>
    </r>
    <r>
      <rPr>
        <sz val="11"/>
        <color theme="1"/>
        <rFont val="맑은 고딕"/>
        <family val="2"/>
        <charset val="129"/>
        <scheme val="minor"/>
      </rPr>
      <t>和冷二大爺收留，我趙老二早就無處可去了。</t>
    </r>
  </si>
  <si>
    <t>2134.000, 1073.000</t>
  </si>
  <si>
    <t xml:space="preserve">{ 'MultiAction' : [ { 'RunCinematicAction' : 'mb062601'}  ]} </t>
  </si>
  <si>
    <t>mb062601_0010</t>
  </si>
  <si>
    <r>
      <t>這裝備是冷二爺囑咐我特別打造給</t>
    </r>
    <r>
      <rPr>
        <sz val="11"/>
        <color theme="1"/>
        <rFont val="맑은 고딕"/>
        <family val="3"/>
        <charset val="129"/>
        <scheme val="minor"/>
      </rPr>
      <t>你</t>
    </r>
    <r>
      <rPr>
        <sz val="11"/>
        <color theme="1"/>
        <rFont val="맑은 고딕"/>
        <family val="2"/>
        <charset val="129"/>
        <scheme val="minor"/>
      </rPr>
      <t>的，他說仁義莊現在沒什</t>
    </r>
    <r>
      <rPr>
        <sz val="11"/>
        <color theme="1"/>
        <rFont val="맑은 고딕"/>
        <family val="3"/>
        <charset val="128"/>
        <scheme val="minor"/>
      </rPr>
      <t>麼</t>
    </r>
    <r>
      <rPr>
        <sz val="11"/>
        <color theme="1"/>
        <rFont val="맑은 고딕"/>
        <family val="2"/>
        <charset val="129"/>
        <scheme val="minor"/>
      </rPr>
      <t>資源，沒辦法給</t>
    </r>
    <r>
      <rPr>
        <sz val="11"/>
        <color theme="1"/>
        <rFont val="맑은 고딕"/>
        <family val="3"/>
        <charset val="129"/>
        <scheme val="minor"/>
      </rPr>
      <t>你</t>
    </r>
    <r>
      <rPr>
        <sz val="11"/>
        <color theme="1"/>
        <rFont val="맑은 고딕"/>
        <family val="2"/>
        <charset val="129"/>
        <scheme val="minor"/>
      </rPr>
      <t>做個更像樣的了。</t>
    </r>
  </si>
  <si>
    <t>mb062601_0011</t>
  </si>
  <si>
    <t>2562.000, 1075.000</t>
  </si>
  <si>
    <r>
      <t>不過他本來要我別和</t>
    </r>
    <r>
      <rPr>
        <sz val="11"/>
        <color theme="1"/>
        <rFont val="맑은 고딕"/>
        <family val="3"/>
        <charset val="129"/>
        <scheme val="minor"/>
      </rPr>
      <t>你</t>
    </r>
    <r>
      <rPr>
        <sz val="11"/>
        <color theme="1"/>
        <rFont val="맑은 고딕"/>
        <family val="2"/>
        <charset val="129"/>
        <scheme val="minor"/>
      </rPr>
      <t>說是他要我做的，辰雨大俠</t>
    </r>
    <r>
      <rPr>
        <sz val="11"/>
        <color theme="1"/>
        <rFont val="맑은 고딕"/>
        <family val="3"/>
        <charset val="129"/>
        <scheme val="minor"/>
      </rPr>
      <t>你</t>
    </r>
    <r>
      <rPr>
        <sz val="11"/>
        <color theme="1"/>
        <rFont val="맑은 고딕"/>
        <family val="2"/>
        <charset val="129"/>
        <scheme val="minor"/>
      </rPr>
      <t>可別去告密</t>
    </r>
    <r>
      <rPr>
        <sz val="11"/>
        <color theme="1"/>
        <rFont val="맑은 고딕"/>
        <family val="3"/>
        <charset val="129"/>
        <scheme val="minor"/>
      </rPr>
      <t>啊</t>
    </r>
    <r>
      <rPr>
        <sz val="11"/>
        <color theme="1"/>
        <rFont val="맑은 고딕"/>
        <family val="2"/>
        <charset val="129"/>
        <scheme val="minor"/>
      </rPr>
      <t>。</t>
    </r>
  </si>
  <si>
    <t>mb062601_0012</t>
  </si>
  <si>
    <t>2839.000, 1074.000</t>
  </si>
  <si>
    <t>mb062601_0013</t>
  </si>
  <si>
    <t>3101.000, 1074.000</t>
  </si>
  <si>
    <t>3367.000, 1068.000</t>
  </si>
  <si>
    <t>mb062601_0014</t>
  </si>
  <si>
    <r>
      <t>你</t>
    </r>
    <r>
      <rPr>
        <sz val="11"/>
        <color theme="1"/>
        <rFont val="맑은 고딕"/>
        <family val="2"/>
        <charset val="129"/>
        <scheme val="minor"/>
      </rPr>
      <t>學了新技巧？</t>
    </r>
  </si>
  <si>
    <t>mb062601_0015</t>
  </si>
  <si>
    <t>770.000, 701.000</t>
  </si>
  <si>
    <t xml:space="preserve">{ 'LogicalNode' : [ { 'ManorCraftingValuesCondition' : 1, 20} , { 'CheckFlag' : 1, 0, 'mb062601_0015'}  ], 0} </t>
  </si>
  <si>
    <t>mb062601_0016</t>
  </si>
  <si>
    <t>1060.000, 696.000</t>
  </si>
  <si>
    <t xml:space="preserve">{ 'MultiAction' : [ { 'SetFlagAction' : 0, 1, 'mb062601_0015'}  ]} </t>
  </si>
  <si>
    <r>
      <t>哦？辰雨大俠</t>
    </r>
    <r>
      <rPr>
        <sz val="11"/>
        <color theme="1"/>
        <rFont val="맑은 고딕"/>
        <family val="3"/>
        <charset val="129"/>
        <scheme val="minor"/>
      </rPr>
      <t>你</t>
    </r>
    <r>
      <rPr>
        <sz val="11"/>
        <color theme="1"/>
        <rFont val="맑은 고딕"/>
        <family val="2"/>
        <charset val="129"/>
        <scheme val="minor"/>
      </rPr>
      <t>消息很靈通</t>
    </r>
    <r>
      <rPr>
        <sz val="11"/>
        <color theme="1"/>
        <rFont val="맑은 고딕"/>
        <family val="3"/>
        <charset val="128"/>
        <scheme val="minor"/>
      </rPr>
      <t>嘛</t>
    </r>
    <r>
      <rPr>
        <sz val="11"/>
        <color theme="1"/>
        <rFont val="맑은 고딕"/>
        <family val="2"/>
        <charset val="129"/>
        <scheme val="minor"/>
      </rPr>
      <t>。</t>
    </r>
  </si>
  <si>
    <t>mb062601_0017</t>
  </si>
  <si>
    <t>1335.000, 705.000</t>
  </si>
  <si>
    <r>
      <t>不錯，多虧</t>
    </r>
    <r>
      <rPr>
        <sz val="11"/>
        <color theme="1"/>
        <rFont val="맑은 고딕"/>
        <family val="3"/>
        <charset val="129"/>
        <scheme val="minor"/>
      </rPr>
      <t>你</t>
    </r>
    <r>
      <rPr>
        <sz val="11"/>
        <color theme="1"/>
        <rFont val="맑은 고딕"/>
        <family val="2"/>
        <charset val="129"/>
        <scheme val="minor"/>
      </rPr>
      <t>找來了這好些莊客，在大家同心協力下，我終於學會如何「淬火」了！</t>
    </r>
  </si>
  <si>
    <t>mb062601_0018</t>
  </si>
  <si>
    <t>1598.000, 707.000</t>
  </si>
  <si>
    <t>淬火？</t>
  </si>
  <si>
    <t>mb062601_0019</t>
  </si>
  <si>
    <t>1872.000, 707.000</t>
  </si>
  <si>
    <r>
      <t>正是「淬火」！記得我說過兵器能透過「融鑄」來冶煉</t>
    </r>
    <r>
      <rPr>
        <sz val="11"/>
        <color theme="1"/>
        <rFont val="맑은 고딕"/>
        <family val="3"/>
        <charset val="128"/>
        <scheme val="minor"/>
      </rPr>
      <t>麼</t>
    </r>
    <r>
      <rPr>
        <sz val="11"/>
        <color theme="1"/>
        <rFont val="맑은 고딕"/>
        <family val="2"/>
        <charset val="129"/>
        <scheme val="minor"/>
      </rPr>
      <t>？</t>
    </r>
  </si>
  <si>
    <t>mb062601_0020</t>
  </si>
  <si>
    <t>2126.000, 708.000</t>
  </si>
  <si>
    <t>這「淬火」便是能增加「融鑄」上限的無上技巧！</t>
  </si>
  <si>
    <t>mb062601_0021</t>
  </si>
  <si>
    <t>2411.000, 708.000</t>
  </si>
  <si>
    <r>
      <t>你</t>
    </r>
    <r>
      <rPr>
        <sz val="11"/>
        <color theme="1"/>
        <rFont val="맑은 고딕"/>
        <family val="2"/>
        <charset val="129"/>
        <scheme val="minor"/>
      </rPr>
      <t>若能帶來淬火石，我便能替</t>
    </r>
    <r>
      <rPr>
        <sz val="11"/>
        <color theme="1"/>
        <rFont val="맑은 고딕"/>
        <family val="3"/>
        <charset val="129"/>
        <scheme val="minor"/>
      </rPr>
      <t>你</t>
    </r>
    <r>
      <rPr>
        <sz val="11"/>
        <color theme="1"/>
        <rFont val="맑은 고딕"/>
        <family val="2"/>
        <charset val="129"/>
        <scheme val="minor"/>
      </rPr>
      <t>增加兵器的「融鑄」上限！</t>
    </r>
  </si>
  <si>
    <t>mb062601_0023</t>
  </si>
  <si>
    <t>2702.000, 711.000</t>
  </si>
  <si>
    <t>mb062601_0022</t>
  </si>
  <si>
    <r>
      <t>知道了就好。</t>
    </r>
    <r>
      <rPr>
        <sz val="11"/>
        <color theme="1"/>
        <rFont val="맑은 고딕"/>
        <family val="3"/>
        <charset val="129"/>
        <scheme val="minor"/>
      </rPr>
      <t>喏</t>
    </r>
    <r>
      <rPr>
        <sz val="11"/>
        <color theme="1"/>
        <rFont val="맑은 고딕"/>
        <family val="2"/>
        <charset val="129"/>
        <scheme val="minor"/>
      </rPr>
      <t>，我手中不多不少，正好有一顆淬火石就給了</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若想淬火便再來找我。</t>
    </r>
  </si>
  <si>
    <t>4654.000, 716.000</t>
  </si>
  <si>
    <t xml:space="preserve">{ 'MultiAction' : [ { 'RunCinematicAction' : 'mb062601_01'}  ]} </t>
  </si>
  <si>
    <t>不過雖說「淬火」可以增加兵器的「融鑄」上限，但「融鑄」上限最多也只能到三個。</t>
  </si>
  <si>
    <t>mb062601_0025</t>
  </si>
  <si>
    <t>3077.000, 715.000</t>
  </si>
  <si>
    <t>mb062601_0024</t>
  </si>
  <si>
    <r>
      <t>因</t>
    </r>
    <r>
      <rPr>
        <sz val="11"/>
        <color theme="1"/>
        <rFont val="맑은 고딕"/>
        <family val="3"/>
        <charset val="128"/>
        <scheme val="minor"/>
      </rPr>
      <t>為</t>
    </r>
    <r>
      <rPr>
        <sz val="11"/>
        <color theme="1"/>
        <rFont val="맑은 고딕"/>
        <family val="2"/>
        <charset val="129"/>
        <scheme val="minor"/>
      </rPr>
      <t>再多冶煉一次，兵器就會被我鍛成廢鐵，</t>
    </r>
    <r>
      <rPr>
        <sz val="11"/>
        <color theme="1"/>
        <rFont val="맑은 고딕"/>
        <family val="3"/>
        <charset val="129"/>
        <scheme val="minor"/>
      </rPr>
      <t>你</t>
    </r>
    <r>
      <rPr>
        <sz val="11"/>
        <color theme="1"/>
        <rFont val="맑은 고딕"/>
        <family val="2"/>
        <charset val="129"/>
        <scheme val="minor"/>
      </rPr>
      <t>也不想用廢鐵和人對陣</t>
    </r>
    <r>
      <rPr>
        <sz val="11"/>
        <color theme="1"/>
        <rFont val="맑은 고딕"/>
        <family val="3"/>
        <charset val="129"/>
        <scheme val="minor"/>
      </rPr>
      <t>吧</t>
    </r>
    <r>
      <rPr>
        <sz val="11"/>
        <color theme="1"/>
        <rFont val="맑은 고딕"/>
        <family val="2"/>
        <charset val="129"/>
        <scheme val="minor"/>
      </rPr>
      <t>？</t>
    </r>
  </si>
  <si>
    <t>mb062601_0026</t>
  </si>
  <si>
    <t>3645.000, 720.000</t>
  </si>
  <si>
    <t>3371.000, 717.000</t>
  </si>
  <si>
    <r>
      <t>所以</t>
    </r>
    <r>
      <rPr>
        <sz val="11"/>
        <color theme="1"/>
        <rFont val="맑은 고딕"/>
        <family val="3"/>
        <charset val="129"/>
        <scheme val="minor"/>
      </rPr>
      <t>你</t>
    </r>
    <r>
      <rPr>
        <sz val="11"/>
        <color theme="1"/>
        <rFont val="맑은 고딕"/>
        <family val="2"/>
        <charset val="129"/>
        <scheme val="minor"/>
      </rPr>
      <t>也別帶著「獨特」兵器來找我淬火，那些兵器都是經過某些大師或某些人特別處理過的，拿來給我淬火，也同樣會變成廢鐵一枚。</t>
    </r>
  </si>
  <si>
    <t>mb062601_0027</t>
  </si>
  <si>
    <t>3991.000, 718.000</t>
  </si>
  <si>
    <t>4354.000, 718.000</t>
  </si>
  <si>
    <t>mb062601_0028</t>
  </si>
  <si>
    <r>
      <t>你</t>
    </r>
    <r>
      <rPr>
        <sz val="11"/>
        <color theme="1"/>
        <rFont val="맑은 고딕"/>
        <family val="2"/>
        <charset val="129"/>
        <scheme val="minor"/>
      </rPr>
      <t>發現新投爐？</t>
    </r>
  </si>
  <si>
    <t>mb062601_0029</t>
  </si>
  <si>
    <t>778.658, 525.000</t>
  </si>
  <si>
    <t xml:space="preserve">{ 'LogicalNode' : [ { 'ManorCraftingValuesCondition' : 1, 40} , { 'CheckFlag' : 1, 0, 'mb062601_0029'}  ], 0} </t>
  </si>
  <si>
    <t>mb062601_0030</t>
  </si>
  <si>
    <t>1066.658, 537.000</t>
  </si>
  <si>
    <t xml:space="preserve">{ 'MultiAction' : [ { 'SetFlagAction' : 0, 1, 'mb062601_0029'}  ]} </t>
  </si>
  <si>
    <r>
      <t>哎</t>
    </r>
    <r>
      <rPr>
        <sz val="11"/>
        <color theme="1"/>
        <rFont val="맑은 고딕"/>
        <family val="2"/>
        <charset val="129"/>
        <scheme val="minor"/>
      </rPr>
      <t>，又是辰雨大俠</t>
    </r>
    <r>
      <rPr>
        <sz val="11"/>
        <color theme="1"/>
        <rFont val="맑은 고딕"/>
        <family val="3"/>
        <charset val="129"/>
        <scheme val="minor"/>
      </rPr>
      <t>你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每一次消息都這</t>
    </r>
    <r>
      <rPr>
        <sz val="11"/>
        <color theme="1"/>
        <rFont val="맑은 고딕"/>
        <family val="3"/>
        <charset val="128"/>
        <scheme val="minor"/>
      </rPr>
      <t>麼</t>
    </r>
    <r>
      <rPr>
        <sz val="11"/>
        <color theme="1"/>
        <rFont val="맑은 고딕"/>
        <family val="2"/>
        <charset val="129"/>
        <scheme val="minor"/>
      </rPr>
      <t>靈通。</t>
    </r>
  </si>
  <si>
    <t>mb062601_0031</t>
  </si>
  <si>
    <t>1338.658, 535.000</t>
  </si>
  <si>
    <r>
      <t>不錯，藉著全莊之力，我們從百千個</t>
    </r>
    <r>
      <rPr>
        <sz val="11"/>
        <color theme="1"/>
        <rFont val="맑은 고딕"/>
        <family val="3"/>
        <charset val="128"/>
        <scheme val="minor"/>
      </rPr>
      <t>礦</t>
    </r>
    <r>
      <rPr>
        <sz val="11"/>
        <color theme="1"/>
        <rFont val="맑은 고딕"/>
        <family val="2"/>
        <charset val="129"/>
        <scheme val="minor"/>
      </rPr>
      <t>物中找到了新的投爐物。</t>
    </r>
  </si>
  <si>
    <t>mb062601_0032</t>
  </si>
  <si>
    <t>1621.658, 539.000</t>
  </si>
  <si>
    <r>
      <t>嘿，不是我在說，我敢保證這幾枚投爐江湖上肯定</t>
    </r>
    <r>
      <rPr>
        <sz val="11"/>
        <color theme="1"/>
        <rFont val="맑은 고딕"/>
        <family val="3"/>
        <charset val="129"/>
        <scheme val="minor"/>
      </rPr>
      <t>絕</t>
    </r>
    <r>
      <rPr>
        <sz val="11"/>
        <color theme="1"/>
        <rFont val="맑은 고딕"/>
        <family val="2"/>
        <charset val="129"/>
        <scheme val="minor"/>
      </rPr>
      <t>無僅有，而且極</t>
    </r>
    <r>
      <rPr>
        <sz val="11"/>
        <color theme="1"/>
        <rFont val="맑은 고딕"/>
        <family val="3"/>
        <charset val="128"/>
        <scheme val="minor"/>
      </rPr>
      <t>為強</t>
    </r>
    <r>
      <rPr>
        <sz val="11"/>
        <color theme="1"/>
        <rFont val="맑은 고딕"/>
        <family val="2"/>
        <charset val="129"/>
        <scheme val="minor"/>
      </rPr>
      <t>大！</t>
    </r>
  </si>
  <si>
    <t>mb062601_0033</t>
  </si>
  <si>
    <t>1910.658, 540.000</t>
  </si>
  <si>
    <t>給我。</t>
  </si>
  <si>
    <t>mb062601_0034</t>
  </si>
  <si>
    <t>2183.658, 543.000</t>
  </si>
  <si>
    <r>
      <t>呃</t>
    </r>
    <r>
      <rPr>
        <sz val="11"/>
        <color theme="1"/>
        <rFont val="맑은 고딕"/>
        <family val="2"/>
        <charset val="129"/>
        <scheme val="minor"/>
      </rPr>
      <t>……？</t>
    </r>
  </si>
  <si>
    <t>mb062601_0035</t>
  </si>
  <si>
    <t>2439.658, 547.000</t>
  </si>
  <si>
    <r>
      <t>我算是</t>
    </r>
    <r>
      <rPr>
        <sz val="11"/>
        <color theme="1"/>
        <rFont val="맑은 고딕"/>
        <family val="3"/>
        <charset val="129"/>
        <scheme val="minor"/>
      </rPr>
      <t>懂</t>
    </r>
    <r>
      <rPr>
        <sz val="11"/>
        <color theme="1"/>
        <rFont val="맑은 고딕"/>
        <family val="2"/>
        <charset val="129"/>
        <scheme val="minor"/>
      </rPr>
      <t>了，原來辰雨大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來打劫的……</t>
    </r>
  </si>
  <si>
    <t>mb062601_0036</t>
  </si>
  <si>
    <t>2708.658, 547.000</t>
  </si>
  <si>
    <t>我不是打劫，我只是需要。</t>
  </si>
  <si>
    <t>mb062601_0037</t>
  </si>
  <si>
    <t>2971.658, 548.000</t>
  </si>
  <si>
    <r>
      <t>有什</t>
    </r>
    <r>
      <rPr>
        <sz val="11"/>
        <color theme="1"/>
        <rFont val="맑은 고딕"/>
        <family val="3"/>
        <charset val="128"/>
        <scheme val="minor"/>
      </rPr>
      <t>麼</t>
    </r>
    <r>
      <rPr>
        <sz val="11"/>
        <color theme="1"/>
        <rFont val="맑은 고딕"/>
        <family val="2"/>
        <charset val="129"/>
        <scheme val="minor"/>
      </rPr>
      <t>差別</t>
    </r>
    <r>
      <rPr>
        <sz val="11"/>
        <color theme="1"/>
        <rFont val="맑은 고딕"/>
        <family val="3"/>
        <charset val="128"/>
        <scheme val="minor"/>
      </rPr>
      <t>麼</t>
    </r>
    <r>
      <rPr>
        <sz val="11"/>
        <color theme="1"/>
        <rFont val="맑은 고딕"/>
        <family val="2"/>
        <charset val="129"/>
        <scheme val="minor"/>
      </rPr>
      <t>！</t>
    </r>
  </si>
  <si>
    <t>mb062601_0038</t>
  </si>
  <si>
    <t>3237.658, 552.000</t>
  </si>
  <si>
    <r>
      <t>唉，算了算了，誰讓我寄人籬下。</t>
    </r>
    <r>
      <rPr>
        <sz val="11"/>
        <color theme="1"/>
        <rFont val="맑은 고딕"/>
        <family val="3"/>
        <charset val="128"/>
        <scheme val="minor"/>
      </rPr>
      <t>為</t>
    </r>
    <r>
      <rPr>
        <sz val="11"/>
        <color theme="1"/>
        <rFont val="맑은 고딕"/>
        <family val="2"/>
        <charset val="129"/>
        <scheme val="minor"/>
      </rPr>
      <t>人莊表，我也理當交出來才是。</t>
    </r>
  </si>
  <si>
    <t>mb062601_0039</t>
  </si>
  <si>
    <t>3492.658, 553.000</t>
  </si>
  <si>
    <t xml:space="preserve">{ 'MultiAction' : [ { 'ChangNpcAvatar' : 'ng0026', 'ng0026_03'}  ]} </t>
  </si>
  <si>
    <r>
      <t>喏</t>
    </r>
    <r>
      <rPr>
        <sz val="11"/>
        <color theme="1"/>
        <rFont val="맑은 고딕"/>
        <family val="2"/>
        <charset val="129"/>
        <scheme val="minor"/>
      </rPr>
      <t>，東西就給</t>
    </r>
    <r>
      <rPr>
        <sz val="11"/>
        <color theme="1"/>
        <rFont val="맑은 고딕"/>
        <family val="3"/>
        <charset val="129"/>
        <scheme val="minor"/>
      </rPr>
      <t>你</t>
    </r>
    <r>
      <rPr>
        <sz val="11"/>
        <color theme="1"/>
        <rFont val="맑은 고딕"/>
        <family val="2"/>
        <charset val="129"/>
        <scheme val="minor"/>
      </rPr>
      <t>罷，好好使用，可別丟我們這些莊客的</t>
    </r>
    <r>
      <rPr>
        <sz val="11"/>
        <color theme="1"/>
        <rFont val="맑은 고딕"/>
        <family val="3"/>
        <charset val="128"/>
        <scheme val="minor"/>
      </rPr>
      <t>臉</t>
    </r>
    <r>
      <rPr>
        <sz val="11"/>
        <color theme="1"/>
        <rFont val="맑은 고딕"/>
        <family val="2"/>
        <charset val="129"/>
        <scheme val="minor"/>
      </rPr>
      <t>！</t>
    </r>
  </si>
  <si>
    <t>3763.658, 554.000</t>
  </si>
  <si>
    <t xml:space="preserve">{ 'MultiAction' : [ { 'RewardPack' : 'rg0063_06', False, False, False, ''}  ]} </t>
  </si>
  <si>
    <t>mb062601_0040</t>
  </si>
  <si>
    <t>我來淬火。</t>
  </si>
  <si>
    <t>mb062601_0041</t>
  </si>
  <si>
    <t>782.000, 881.000</t>
  </si>
  <si>
    <t xml:space="preserve">{ 'LogicalNode' : [ { 'CheckFlag' : 1, 1, 'mb062601_0015'}  ], 0} </t>
  </si>
  <si>
    <t>1059.000, 893.000</t>
  </si>
  <si>
    <t xml:space="preserve">{ 'MultiAction' : [ { 'RunCinematicAction' : 'mb062601_00'}  ]} </t>
  </si>
  <si>
    <t>mb062601_0028,mb062601_0014,mb062601_0040,mb062601_0002,mb062601_0003</t>
  </si>
  <si>
    <t>396.000, 726.000</t>
  </si>
  <si>
    <t>mb063200_0000</t>
  </si>
  <si>
    <r>
      <t>唔！影子！</t>
    </r>
    <r>
      <rPr>
        <sz val="11"/>
        <color theme="1"/>
        <rFont val="맑은 고딕"/>
        <family val="3"/>
        <charset val="129"/>
        <scheme val="minor"/>
      </rPr>
      <t>你</t>
    </r>
    <r>
      <rPr>
        <sz val="11"/>
        <color theme="1"/>
        <rFont val="맑은 고딕"/>
        <family val="2"/>
        <charset val="129"/>
        <scheme val="minor"/>
      </rPr>
      <t>終於回來</t>
    </r>
    <r>
      <rPr>
        <sz val="11"/>
        <color theme="1"/>
        <rFont val="맑은 고딕"/>
        <family val="3"/>
        <charset val="129"/>
        <scheme val="minor"/>
      </rPr>
      <t>啦</t>
    </r>
    <r>
      <rPr>
        <sz val="11"/>
        <color theme="1"/>
        <rFont val="맑은 고딕"/>
        <family val="2"/>
        <charset val="129"/>
        <scheme val="minor"/>
      </rPr>
      <t>！還敢來找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我收了多少</t>
    </r>
    <r>
      <rPr>
        <sz val="11"/>
        <color theme="1"/>
        <rFont val="맑은 고딕"/>
        <family val="3"/>
        <charset val="129"/>
        <scheme val="minor"/>
      </rPr>
      <t>桌</t>
    </r>
    <r>
      <rPr>
        <sz val="11"/>
        <color theme="1"/>
        <rFont val="맑은 고딕"/>
        <family val="2"/>
        <charset val="129"/>
        <scheme val="minor"/>
      </rPr>
      <t>子？</t>
    </r>
  </si>
  <si>
    <t>mb063200_0001</t>
  </si>
  <si>
    <t>mb063200_0002</t>
  </si>
  <si>
    <t>92.000, 360.000</t>
  </si>
  <si>
    <t xml:space="preserve">{ 'LogicalNode' : [ { 'CheckFlag' : 1, 0, 'mb063200_0065'}  ], 0} </t>
  </si>
  <si>
    <r>
      <t>唔，影子兄！</t>
    </r>
    <r>
      <rPr>
        <sz val="11"/>
        <color theme="1"/>
        <rFont val="맑은 고딕"/>
        <family val="3"/>
        <charset val="129"/>
        <scheme val="minor"/>
      </rPr>
      <t>你</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找我？</t>
    </r>
  </si>
  <si>
    <t>mb063200_0085</t>
  </si>
  <si>
    <t>96.000, 524.000</t>
  </si>
  <si>
    <t>mb063200_0050,mb063200_0096</t>
  </si>
  <si>
    <t>362.000, 353.000</t>
  </si>
  <si>
    <t>mb063200_0003</t>
  </si>
  <si>
    <r>
      <t>冷二要我拿梅二的包裹給</t>
    </r>
    <r>
      <rPr>
        <sz val="11"/>
        <color theme="1"/>
        <rFont val="맑은 고딕"/>
        <family val="3"/>
        <charset val="129"/>
        <scheme val="minor"/>
      </rPr>
      <t>你</t>
    </r>
    <r>
      <rPr>
        <sz val="11"/>
        <color theme="1"/>
        <rFont val="맑은 고딕"/>
        <family val="2"/>
        <charset val="129"/>
        <scheme val="minor"/>
      </rPr>
      <t>。</t>
    </r>
  </si>
  <si>
    <t>mb063200_0012</t>
  </si>
  <si>
    <t>1537.000, 182.000</t>
  </si>
  <si>
    <t xml:space="preserve">{ 'LogicalNode' : [ { 'CheckFlag' : 1, 0, 'mb063200_0003'}  ], 0} </t>
  </si>
  <si>
    <t>mb063200_0004</t>
  </si>
  <si>
    <r>
      <t>就跟</t>
    </r>
    <r>
      <rPr>
        <sz val="11"/>
        <color theme="1"/>
        <rFont val="맑은 고딕"/>
        <family val="3"/>
        <charset val="129"/>
        <scheme val="minor"/>
      </rPr>
      <t>你</t>
    </r>
    <r>
      <rPr>
        <sz val="11"/>
        <color theme="1"/>
        <rFont val="맑은 고딕"/>
        <family val="2"/>
        <charset val="129"/>
        <scheme val="minor"/>
      </rPr>
      <t>說過多少次了，是梅、二、爺！</t>
    </r>
    <r>
      <rPr>
        <sz val="11"/>
        <color theme="1"/>
        <rFont val="맑은 고딕"/>
        <family val="3"/>
        <charset val="129"/>
        <scheme val="minor"/>
      </rPr>
      <t>啊</t>
    </r>
    <r>
      <rPr>
        <sz val="11"/>
        <color theme="1"/>
        <rFont val="맑은 고딕"/>
        <family val="2"/>
        <charset val="129"/>
        <scheme val="minor"/>
      </rPr>
      <t>，不……是冷二爺！</t>
    </r>
  </si>
  <si>
    <t>mb063200_0010</t>
  </si>
  <si>
    <t>2068.000, 181.000</t>
  </si>
  <si>
    <t xml:space="preserve">{ 'MultiAction' : [ { 'SpeechBubbleAction' : 'ng0032', 'mb063200_0009', 2.00000, 20.00000}  ]} </t>
  </si>
  <si>
    <t>mb063200_0005</t>
  </si>
  <si>
    <t>我來了解煉丹。</t>
  </si>
  <si>
    <t>mb063200_0011</t>
  </si>
  <si>
    <t>677.000, 346.000</t>
  </si>
  <si>
    <t>mb063200_0006</t>
  </si>
  <si>
    <t>我來了解莊客平日的工作。</t>
  </si>
  <si>
    <t>mb063200_0029</t>
  </si>
  <si>
    <t>962.000, 1068.000</t>
  </si>
  <si>
    <t>mb063200_0007</t>
  </si>
  <si>
    <r>
      <t>你</t>
    </r>
    <r>
      <rPr>
        <sz val="11"/>
        <color theme="1"/>
        <rFont val="맑은 고딕"/>
        <family val="2"/>
        <charset val="129"/>
        <scheme val="minor"/>
      </rPr>
      <t>收了{flag:旗標ID}張</t>
    </r>
    <r>
      <rPr>
        <sz val="11"/>
        <color theme="1"/>
        <rFont val="맑은 고딕"/>
        <family val="3"/>
        <charset val="129"/>
        <scheme val="minor"/>
      </rPr>
      <t>桌</t>
    </r>
    <r>
      <rPr>
        <sz val="11"/>
        <color theme="1"/>
        <rFont val="맑은 고딕"/>
        <family val="2"/>
        <charset val="129"/>
        <scheme val="minor"/>
      </rPr>
      <t>子。</t>
    </r>
  </si>
  <si>
    <t>mb063200_0036</t>
  </si>
  <si>
    <t>550.000, 1935.000</t>
  </si>
  <si>
    <t>mb063200_0009</t>
  </si>
  <si>
    <t>冷二、梅二、冷二、梅二，名字也太像了……</t>
  </si>
  <si>
    <t>90.000, 827.000</t>
  </si>
  <si>
    <r>
      <t>咳，反正，我</t>
    </r>
    <r>
      <rPr>
        <sz val="11"/>
        <color theme="1"/>
        <rFont val="맑은 고딕"/>
        <family val="3"/>
        <charset val="129"/>
        <scheme val="minor"/>
      </rPr>
      <t>瞧瞧</t>
    </r>
    <r>
      <rPr>
        <sz val="11"/>
        <color theme="1"/>
        <rFont val="맑은 고딕"/>
        <family val="2"/>
        <charset val="129"/>
        <scheme val="minor"/>
      </rPr>
      <t>梅二的包裹裡有什</t>
    </r>
    <r>
      <rPr>
        <sz val="11"/>
        <color theme="1"/>
        <rFont val="맑은 고딕"/>
        <family val="3"/>
        <charset val="128"/>
        <scheme val="minor"/>
      </rPr>
      <t>麼</t>
    </r>
    <r>
      <rPr>
        <sz val="11"/>
        <color theme="1"/>
        <rFont val="맑은 고딕"/>
        <family val="2"/>
        <charset val="129"/>
        <scheme val="minor"/>
      </rPr>
      <t>……</t>
    </r>
  </si>
  <si>
    <t>mb063200_0044</t>
  </si>
  <si>
    <t>2316.000, 183.000</t>
  </si>
  <si>
    <t>mb063200_0074</t>
  </si>
  <si>
    <t>mb063200_0066</t>
  </si>
  <si>
    <t>963.000, 340.000</t>
  </si>
  <si>
    <t xml:space="preserve">{ 'MultiAction' : [ { 'SetFlagAction' : 0, 1, 'mb063200_0003'}  ]} </t>
  </si>
  <si>
    <t>1813.000, 182.000</t>
  </si>
  <si>
    <t>mb063200_0013</t>
  </si>
  <si>
    <r>
      <t>嘖！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冷二爺說過我收完</t>
    </r>
    <r>
      <rPr>
        <sz val="11"/>
        <color theme="1"/>
        <rFont val="맑은 고딕"/>
        <family val="3"/>
        <charset val="129"/>
        <scheme val="minor"/>
      </rPr>
      <t>桌</t>
    </r>
    <r>
      <rPr>
        <sz val="11"/>
        <color theme="1"/>
        <rFont val="맑은 고딕"/>
        <family val="2"/>
        <charset val="129"/>
        <scheme val="minor"/>
      </rPr>
      <t>子就可以去休息了。</t>
    </r>
  </si>
  <si>
    <t>mb063200_0027</t>
  </si>
  <si>
    <t>mb063200_0014</t>
  </si>
  <si>
    <t>2756.000, 648.000</t>
  </si>
  <si>
    <r>
      <t>你瞧</t>
    </r>
    <r>
      <rPr>
        <sz val="11"/>
        <color theme="1"/>
        <rFont val="맑은 고딕"/>
        <family val="2"/>
        <charset val="129"/>
        <scheme val="minor"/>
      </rPr>
      <t>我一沒有藥方，二沒有藥草，三還沒有心，</t>
    </r>
    <r>
      <rPr>
        <sz val="11"/>
        <color theme="1"/>
        <rFont val="맑은 고딕"/>
        <family val="3"/>
        <charset val="128"/>
        <scheme val="minor"/>
      </rPr>
      <t>怎</t>
    </r>
    <r>
      <rPr>
        <sz val="11"/>
        <color theme="1"/>
        <rFont val="맑은 고딕"/>
        <family val="2"/>
        <charset val="129"/>
        <scheme val="minor"/>
      </rPr>
      <t>會在煉丹？</t>
    </r>
  </si>
  <si>
    <t>3081.000, 649.000</t>
  </si>
  <si>
    <t>mb063200_0015</t>
  </si>
  <si>
    <r>
      <t>唉，冷二爺</t>
    </r>
    <r>
      <rPr>
        <sz val="11"/>
        <color theme="1"/>
        <rFont val="맑은 고딕"/>
        <family val="3"/>
        <charset val="128"/>
        <scheme val="minor"/>
      </rPr>
      <t>怎麼</t>
    </r>
    <r>
      <rPr>
        <sz val="11"/>
        <color theme="1"/>
        <rFont val="맑은 고딕"/>
        <family val="2"/>
        <charset val="129"/>
        <scheme val="minor"/>
      </rPr>
      <t>這樣，每次都說我可以休息了，然後又……</t>
    </r>
  </si>
  <si>
    <t>mb063200_0022</t>
  </si>
  <si>
    <t>mb063200_0016</t>
  </si>
  <si>
    <t>2759.000, 899.000</t>
  </si>
  <si>
    <t xml:space="preserve">{ 'LogicalNode' : [ { 'CheckFlag' : 1, 0, 'mb063200_0015'}  ], 0} </t>
  </si>
  <si>
    <t xml:space="preserve">{ 'MultiAction' : [ { 'SetFlagAction' : 0, 1, 'mb063200_0015'}  ]} </t>
  </si>
  <si>
    <r>
      <t>算</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帶了藥草過來，把那張妙手空空丸的藥方給我，我便能煉丹給</t>
    </r>
    <r>
      <rPr>
        <sz val="11"/>
        <color theme="1"/>
        <rFont val="맑은 고딕"/>
        <family val="3"/>
        <charset val="129"/>
        <scheme val="minor"/>
      </rPr>
      <t>你</t>
    </r>
    <r>
      <rPr>
        <sz val="11"/>
        <color theme="1"/>
        <rFont val="맑은 고딕"/>
        <family val="2"/>
        <charset val="129"/>
        <scheme val="minor"/>
      </rPr>
      <t>。</t>
    </r>
  </si>
  <si>
    <t>mb063200_0021</t>
  </si>
  <si>
    <t>3030.000, 897.000</t>
  </si>
  <si>
    <t>mb063200_0017</t>
  </si>
  <si>
    <r>
      <t>往後</t>
    </r>
    <r>
      <rPr>
        <sz val="11"/>
        <color theme="1"/>
        <rFont val="맑은 고딕"/>
        <family val="3"/>
        <charset val="129"/>
        <scheme val="minor"/>
      </rPr>
      <t>你</t>
    </r>
    <r>
      <rPr>
        <sz val="11"/>
        <color theme="1"/>
        <rFont val="맑은 고딕"/>
        <family val="2"/>
        <charset val="129"/>
        <scheme val="minor"/>
      </rPr>
      <t>若有了別的藥方，拿給我，也有機會煉出對應的丹藥，但我不保證。</t>
    </r>
  </si>
  <si>
    <t>mb063200_0018</t>
  </si>
  <si>
    <t>3912.000, 901.000</t>
  </si>
  <si>
    <r>
      <t>因</t>
    </r>
    <r>
      <rPr>
        <sz val="11"/>
        <color theme="1"/>
        <rFont val="맑은 고딕"/>
        <family val="3"/>
        <charset val="128"/>
        <scheme val="minor"/>
      </rPr>
      <t>為</t>
    </r>
    <r>
      <rPr>
        <sz val="11"/>
        <color theme="1"/>
        <rFont val="맑은 고딕"/>
        <family val="2"/>
        <charset val="129"/>
        <scheme val="minor"/>
      </rPr>
      <t>我是二呆，不是厲害的藥師，只會做這種把藥爐點火燒乾就好的簡單藥品。</t>
    </r>
  </si>
  <si>
    <t>mb063200_0019</t>
  </si>
  <si>
    <t>4195.000, 902.000</t>
  </si>
  <si>
    <r>
      <t>往後</t>
    </r>
    <r>
      <rPr>
        <sz val="11"/>
        <color theme="1"/>
        <rFont val="맑은 고딕"/>
        <family val="3"/>
        <charset val="129"/>
        <scheme val="minor"/>
      </rPr>
      <t>你</t>
    </r>
    <r>
      <rPr>
        <sz val="11"/>
        <color theme="1"/>
        <rFont val="맑은 고딕"/>
        <family val="2"/>
        <charset val="129"/>
        <scheme val="minor"/>
      </rPr>
      <t>若得了什</t>
    </r>
    <r>
      <rPr>
        <sz val="11"/>
        <color theme="1"/>
        <rFont val="맑은 고딕"/>
        <family val="3"/>
        <charset val="128"/>
        <scheme val="minor"/>
      </rPr>
      <t>麼</t>
    </r>
    <r>
      <rPr>
        <sz val="11"/>
        <color theme="1"/>
        <rFont val="맑은 고딕"/>
        <family val="2"/>
        <charset val="129"/>
        <scheme val="minor"/>
      </rPr>
      <t>高深的藥方，還是找厲害的藥師來煉製才好。</t>
    </r>
  </si>
  <si>
    <t>mb063200_0048</t>
  </si>
  <si>
    <t>4517.000, 892.000</t>
  </si>
  <si>
    <t xml:space="preserve">{ 'LogicalNode' : [ { 'CheckFlag' : 1, 0, 'system_Assemble'}  ], 0} </t>
  </si>
  <si>
    <t xml:space="preserve">{ 'MultiAction' : [ { 'SpeechBubbleAction' : 'ng0032', 'mb063200_0020', 2.00000, 20.00000} , { 'SetFlagAction' : 0, 1, 'system_Assemble'} , { 'RewardPack' : 'ra0048', False, False, False, ''}  ]} </t>
  </si>
  <si>
    <t>mb063200_0020</t>
  </si>
  <si>
    <t>而且冷二爺明明說我可以休息了……</t>
  </si>
  <si>
    <t>90.000, 963.000</t>
  </si>
  <si>
    <r>
      <t>&lt;color=#FFCC22&gt;合成系統&lt;/color&gt;已開</t>
    </r>
    <r>
      <rPr>
        <sz val="11"/>
        <color theme="1"/>
        <rFont val="맑은 고딕"/>
        <family val="3"/>
        <charset val="129"/>
        <scheme val="minor"/>
      </rPr>
      <t>啟</t>
    </r>
    <r>
      <rPr>
        <sz val="11"/>
        <color theme="1"/>
        <rFont val="맑은 고딕"/>
        <family val="2"/>
        <charset val="129"/>
        <scheme val="minor"/>
      </rPr>
      <t>。</t>
    </r>
  </si>
  <si>
    <t>3389.000, 898.000</t>
  </si>
  <si>
    <r>
      <t>……影子兄，</t>
    </r>
    <r>
      <rPr>
        <sz val="11"/>
        <color theme="1"/>
        <rFont val="맑은 고딕"/>
        <family val="3"/>
        <charset val="129"/>
        <scheme val="minor"/>
      </rPr>
      <t>你</t>
    </r>
    <r>
      <rPr>
        <sz val="11"/>
        <color theme="1"/>
        <rFont val="맑은 고딕"/>
        <family val="2"/>
        <charset val="129"/>
        <scheme val="minor"/>
      </rPr>
      <t>是不是……已經忘了我剛才說過的話了？</t>
    </r>
  </si>
  <si>
    <t>mb063200_0023</t>
  </si>
  <si>
    <t>2769.000, 1028.000</t>
  </si>
  <si>
    <t>不過沒關係，冷二爺說過，忘了一次，就再說一次，再忘一次，就要倒大楣。</t>
  </si>
  <si>
    <t>mb063200_0024</t>
  </si>
  <si>
    <t>3030.000, 1027.000</t>
  </si>
  <si>
    <r>
      <t>但我以</t>
    </r>
    <r>
      <rPr>
        <sz val="11"/>
        <color theme="1"/>
        <rFont val="맑은 고딕"/>
        <family val="3"/>
        <charset val="128"/>
        <scheme val="minor"/>
      </rPr>
      <t>為</t>
    </r>
    <r>
      <rPr>
        <sz val="11"/>
        <color theme="1"/>
        <rFont val="맑은 고딕"/>
        <family val="2"/>
        <charset val="129"/>
        <scheme val="minor"/>
      </rPr>
      <t>忘了就忘了，再說一次就好了，何必只因</t>
    </r>
    <r>
      <rPr>
        <sz val="11"/>
        <color theme="1"/>
        <rFont val="맑은 고딕"/>
        <family val="3"/>
        <charset val="128"/>
        <scheme val="minor"/>
      </rPr>
      <t>為</t>
    </r>
    <r>
      <rPr>
        <sz val="11"/>
        <color theme="1"/>
        <rFont val="맑은 고딕"/>
        <family val="2"/>
        <charset val="129"/>
        <scheme val="minor"/>
      </rPr>
      <t>這樣就罵人呢？</t>
    </r>
  </si>
  <si>
    <t>mb063200_0025</t>
  </si>
  <si>
    <t>3271.000, 1032.000</t>
  </si>
  <si>
    <r>
      <t>經過王二呆不厭其煩地</t>
    </r>
    <r>
      <rPr>
        <sz val="11"/>
        <color theme="1"/>
        <rFont val="맑은 고딕"/>
        <family val="3"/>
        <charset val="128"/>
        <scheme val="minor"/>
      </rPr>
      <t>教</t>
    </r>
    <r>
      <rPr>
        <sz val="11"/>
        <color theme="1"/>
        <rFont val="맑은 고딕"/>
        <family val="2"/>
        <charset val="129"/>
        <scheme val="minor"/>
      </rPr>
      <t>導。</t>
    </r>
  </si>
  <si>
    <t>mb063200_0026</t>
  </si>
  <si>
    <t>3535.000, 1029.000</t>
  </si>
  <si>
    <r>
      <t>這樣，</t>
    </r>
    <r>
      <rPr>
        <sz val="11"/>
        <color theme="1"/>
        <rFont val="맑은 고딕"/>
        <family val="3"/>
        <charset val="129"/>
        <scheme val="minor"/>
      </rPr>
      <t>你</t>
    </r>
    <r>
      <rPr>
        <sz val="11"/>
        <color theme="1"/>
        <rFont val="맑은 고딕"/>
        <family val="2"/>
        <charset val="129"/>
        <scheme val="minor"/>
      </rPr>
      <t>就理解了</t>
    </r>
    <r>
      <rPr>
        <sz val="11"/>
        <color theme="1"/>
        <rFont val="맑은 고딕"/>
        <family val="3"/>
        <charset val="129"/>
        <scheme val="minor"/>
      </rPr>
      <t>吧</t>
    </r>
    <r>
      <rPr>
        <sz val="11"/>
        <color theme="1"/>
        <rFont val="맑은 고딕"/>
        <family val="2"/>
        <charset val="129"/>
        <scheme val="minor"/>
      </rPr>
      <t>！</t>
    </r>
  </si>
  <si>
    <t>3798.000, 1030.000</t>
  </si>
  <si>
    <r>
      <t>哈！我</t>
    </r>
    <r>
      <rPr>
        <sz val="11"/>
        <color theme="1"/>
        <rFont val="맑은 고딕"/>
        <family val="3"/>
        <charset val="128"/>
        <scheme val="minor"/>
      </rPr>
      <t>為</t>
    </r>
    <r>
      <rPr>
        <sz val="11"/>
        <color theme="1"/>
        <rFont val="맑은 고딕"/>
        <family val="2"/>
        <charset val="129"/>
        <scheme val="minor"/>
      </rPr>
      <t>何會在煉丹？</t>
    </r>
  </si>
  <si>
    <t>mb063200_0028</t>
  </si>
  <si>
    <t>2756.000, 770.000</t>
  </si>
  <si>
    <r>
      <t>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t>
    </r>
    <r>
      <rPr>
        <sz val="11"/>
        <color theme="1"/>
        <rFont val="맑은 고딕"/>
        <family val="3"/>
        <charset val="129"/>
        <scheme val="minor"/>
      </rPr>
      <t>你瞧</t>
    </r>
    <r>
      <rPr>
        <sz val="11"/>
        <color theme="1"/>
        <rFont val="맑은 고딕"/>
        <family val="2"/>
        <charset val="129"/>
        <scheme val="minor"/>
      </rPr>
      <t>我一沒有藥方，二沒有藥草，三沒有心，</t>
    </r>
    <r>
      <rPr>
        <sz val="11"/>
        <color theme="1"/>
        <rFont val="맑은 고딕"/>
        <family val="3"/>
        <charset val="128"/>
        <scheme val="minor"/>
      </rPr>
      <t>怎</t>
    </r>
    <r>
      <rPr>
        <sz val="11"/>
        <color theme="1"/>
        <rFont val="맑은 고딕"/>
        <family val="2"/>
        <charset val="129"/>
        <scheme val="minor"/>
      </rPr>
      <t>會在煉丹？</t>
    </r>
  </si>
  <si>
    <t>3085.000, 768.000</t>
  </si>
  <si>
    <t>mb063200_0030</t>
  </si>
  <si>
    <t>1201.000, 1064.000</t>
  </si>
  <si>
    <r>
      <t>太好了，太好了！救苦救難大影子兄！</t>
    </r>
    <r>
      <rPr>
        <sz val="11"/>
        <color theme="1"/>
        <rFont val="맑은 고딕"/>
        <family val="3"/>
        <charset val="129"/>
        <scheme val="minor"/>
      </rPr>
      <t>你</t>
    </r>
    <r>
      <rPr>
        <sz val="11"/>
        <color theme="1"/>
        <rFont val="맑은 고딕"/>
        <family val="2"/>
        <charset val="129"/>
        <scheme val="minor"/>
      </rPr>
      <t>是來分擔我工作的</t>
    </r>
    <r>
      <rPr>
        <sz val="11"/>
        <color theme="1"/>
        <rFont val="맑은 고딕"/>
        <family val="3"/>
        <charset val="129"/>
        <scheme val="minor"/>
      </rPr>
      <t>吧</t>
    </r>
    <r>
      <rPr>
        <sz val="11"/>
        <color theme="1"/>
        <rFont val="맑은 고딕"/>
        <family val="2"/>
        <charset val="129"/>
        <scheme val="minor"/>
      </rPr>
      <t>！</t>
    </r>
  </si>
  <si>
    <t>mb063200_0034</t>
  </si>
  <si>
    <t>mb063200_0031</t>
  </si>
  <si>
    <t>1448.000, 1065.000</t>
  </si>
  <si>
    <t xml:space="preserve">{ 'LogicalNode' : [ { 'CheckFlag' : 1, 0, 'mb063200_0030'}  ], 0} </t>
  </si>
  <si>
    <t xml:space="preserve">{ 'MultiAction' : [ { 'SetFlagAction' : 0, 1, 'mb063200_0030'}  ]} </t>
  </si>
  <si>
    <t>這莊客的工作說多不多，說少不少，我這就來好好說一說。</t>
  </si>
  <si>
    <t>mb063200_0032</t>
  </si>
  <si>
    <t>1759.000, 1069.000</t>
  </si>
  <si>
    <r>
      <t>&lt;color=#FFCC22&gt;莊客系統&lt;/color&gt;已開</t>
    </r>
    <r>
      <rPr>
        <sz val="11"/>
        <color theme="1"/>
        <rFont val="맑은 고딕"/>
        <family val="3"/>
        <charset val="129"/>
        <scheme val="minor"/>
      </rPr>
      <t>啟</t>
    </r>
    <r>
      <rPr>
        <sz val="11"/>
        <color theme="1"/>
        <rFont val="맑은 고딕"/>
        <family val="2"/>
        <charset val="129"/>
        <scheme val="minor"/>
      </rPr>
      <t>。</t>
    </r>
  </si>
  <si>
    <t>mb063200_0033</t>
  </si>
  <si>
    <t>2056.000, 1070.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就明白仁義莊裡需要何等人才了</t>
    </r>
    <r>
      <rPr>
        <sz val="11"/>
        <color theme="1"/>
        <rFont val="맑은 고딕"/>
        <family val="3"/>
        <charset val="129"/>
        <scheme val="minor"/>
      </rPr>
      <t>吧</t>
    </r>
    <r>
      <rPr>
        <sz val="11"/>
        <color theme="1"/>
        <rFont val="맑은 고딕"/>
        <family val="2"/>
        <charset val="129"/>
        <scheme val="minor"/>
      </rPr>
      <t>！</t>
    </r>
  </si>
  <si>
    <t>mb063200_0049</t>
  </si>
  <si>
    <t>2387.000, 1069.000</t>
  </si>
  <si>
    <t xml:space="preserve">{ 'LogicalNode' : [ { 'CheckFlag' : 1, 0, 'system_Visitor'}  ], 0} </t>
  </si>
  <si>
    <t xml:space="preserve">{ 'MultiAction' : [ { 'SetFlagAction' : 0, 1, 'system_Visitor'} , { 'SetFlagAction' : 0, 1, 'mb063200_0033'} , { 'RewardPack' : 'ra0049', False, False, False, ''}  ]} </t>
  </si>
  <si>
    <r>
      <t>咦</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立刻就忘了</t>
    </r>
    <r>
      <rPr>
        <sz val="11"/>
        <color theme="1"/>
        <rFont val="맑은 고딕"/>
        <family val="3"/>
        <charset val="129"/>
        <scheme val="minor"/>
      </rPr>
      <t>嗎</t>
    </r>
    <r>
      <rPr>
        <sz val="11"/>
        <color theme="1"/>
        <rFont val="맑은 고딕"/>
        <family val="2"/>
        <charset val="129"/>
        <scheme val="minor"/>
      </rPr>
      <t>？</t>
    </r>
  </si>
  <si>
    <t>mb063200_0035</t>
  </si>
  <si>
    <t>1455.000, 1246.000</t>
  </si>
  <si>
    <r>
      <t>沒關係，</t>
    </r>
    <r>
      <rPr>
        <sz val="11"/>
        <color theme="1"/>
        <rFont val="맑은 고딕"/>
        <family val="3"/>
        <charset val="129"/>
        <scheme val="minor"/>
      </rPr>
      <t>你</t>
    </r>
    <r>
      <rPr>
        <sz val="11"/>
        <color theme="1"/>
        <rFont val="맑은 고딕"/>
        <family val="2"/>
        <charset val="129"/>
        <scheme val="minor"/>
      </rPr>
      <t>這記性和我一模一樣，定會是個很好的莊客，我再告訴</t>
    </r>
    <r>
      <rPr>
        <sz val="11"/>
        <color theme="1"/>
        <rFont val="맑은 고딕"/>
        <family val="3"/>
        <charset val="129"/>
        <scheme val="minor"/>
      </rPr>
      <t>你</t>
    </r>
    <r>
      <rPr>
        <sz val="11"/>
        <color theme="1"/>
        <rFont val="맑은 고딕"/>
        <family val="2"/>
        <charset val="129"/>
        <scheme val="minor"/>
      </rPr>
      <t>一遍</t>
    </r>
    <r>
      <rPr>
        <sz val="11"/>
        <color theme="1"/>
        <rFont val="맑은 고딕"/>
        <family val="3"/>
        <charset val="129"/>
        <scheme val="minor"/>
      </rPr>
      <t>吧</t>
    </r>
    <r>
      <rPr>
        <sz val="11"/>
        <color theme="1"/>
        <rFont val="맑은 고딕"/>
        <family val="2"/>
        <charset val="129"/>
        <scheme val="minor"/>
      </rPr>
      <t>！</t>
    </r>
  </si>
  <si>
    <t>mb063200_0037</t>
  </si>
  <si>
    <t>1733.000, 1244.000</t>
  </si>
  <si>
    <t>mb063200_0038</t>
  </si>
  <si>
    <t>807.000, 1934.000</t>
  </si>
  <si>
    <t>2015.000, 1247.000</t>
  </si>
  <si>
    <r>
      <t>你</t>
    </r>
    <r>
      <rPr>
        <sz val="11"/>
        <color theme="1"/>
        <rFont val="맑은 고딕"/>
        <family val="2"/>
        <charset val="129"/>
        <scheme val="minor"/>
      </rPr>
      <t>還敢講！冷二爺令我收了整整{flag:旗標ID}張</t>
    </r>
    <r>
      <rPr>
        <sz val="11"/>
        <color theme="1"/>
        <rFont val="맑은 고딕"/>
        <family val="3"/>
        <charset val="129"/>
        <scheme val="minor"/>
      </rPr>
      <t>桌</t>
    </r>
    <r>
      <rPr>
        <sz val="11"/>
        <color theme="1"/>
        <rFont val="맑은 고딕"/>
        <family val="2"/>
        <charset val="129"/>
        <scheme val="minor"/>
      </rPr>
      <t>子！我腰</t>
    </r>
    <r>
      <rPr>
        <sz val="11"/>
        <color theme="1"/>
        <rFont val="맑은 고딕"/>
        <family val="3"/>
        <charset val="129"/>
        <scheme val="minor"/>
      </rPr>
      <t>痠</t>
    </r>
    <r>
      <rPr>
        <sz val="11"/>
        <color theme="1"/>
        <rFont val="맑은 고딕"/>
        <family val="2"/>
        <charset val="129"/>
        <scheme val="minor"/>
      </rPr>
      <t>背痛，</t>
    </r>
    <r>
      <rPr>
        <sz val="11"/>
        <color theme="1"/>
        <rFont val="맑은 고딕"/>
        <family val="3"/>
        <charset val="129"/>
        <scheme val="minor"/>
      </rPr>
      <t>你</t>
    </r>
    <r>
      <rPr>
        <sz val="11"/>
        <color theme="1"/>
        <rFont val="맑은 고딕"/>
        <family val="2"/>
        <charset val="129"/>
        <scheme val="minor"/>
      </rPr>
      <t>卻自己出門玩去了！</t>
    </r>
  </si>
  <si>
    <t>mb063200_0039</t>
  </si>
  <si>
    <t>1054.000, 1935.000</t>
  </si>
  <si>
    <t>我不是去玩。</t>
  </si>
  <si>
    <t>mb063200_0040</t>
  </si>
  <si>
    <t>1289.000, 1934.000</t>
  </si>
  <si>
    <r>
      <t>那</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兒做什</t>
    </r>
    <r>
      <rPr>
        <sz val="11"/>
        <color theme="1"/>
        <rFont val="맑은 고딕"/>
        <family val="3"/>
        <charset val="128"/>
        <scheme val="minor"/>
      </rPr>
      <t>麼</t>
    </r>
    <r>
      <rPr>
        <sz val="11"/>
        <color theme="1"/>
        <rFont val="맑은 고딕"/>
        <family val="2"/>
        <charset val="129"/>
        <scheme val="minor"/>
      </rPr>
      <t>去了？</t>
    </r>
  </si>
  <si>
    <t>mb063200_0041</t>
  </si>
  <si>
    <t>1519.000, 1941.000</t>
  </si>
  <si>
    <t>我買杏花酒去梅花草堂找梅二。</t>
  </si>
  <si>
    <t>mb063200_0042</t>
  </si>
  <si>
    <t>1755.000, 1941.000</t>
  </si>
  <si>
    <t>這聽起來不就像是去玩？</t>
  </si>
  <si>
    <t>2011.000, 1943.000</t>
  </si>
  <si>
    <t>mb063200_0043</t>
  </si>
  <si>
    <r>
      <t>太好了，往後冷二爺若又顧著使喚我，</t>
    </r>
    <r>
      <rPr>
        <sz val="11"/>
        <color theme="1"/>
        <rFont val="맑은 고딕"/>
        <family val="3"/>
        <charset val="129"/>
        <scheme val="minor"/>
      </rPr>
      <t>你</t>
    </r>
    <r>
      <rPr>
        <sz val="11"/>
        <color theme="1"/>
        <rFont val="맑은 고딕"/>
        <family val="2"/>
        <charset val="129"/>
        <scheme val="minor"/>
      </rPr>
      <t>可要好好跟他說說呀。</t>
    </r>
  </si>
  <si>
    <t>3772.887, 1477.000</t>
  </si>
  <si>
    <t>喔！是煉丹藥方和一些藥草，我看看……有&lt;color=#FF0000&gt;妙手空空丸&lt;/color&gt;和&lt;color=#FF0000&gt;寒雞散&lt;/color&gt;！</t>
  </si>
  <si>
    <t>mb063200_0056</t>
  </si>
  <si>
    <t>2621.000, 176.000</t>
  </si>
  <si>
    <t xml:space="preserve">{ 'MultiAction' : [ { 'SetFlagAction' : 0, 1, 'mb063200_0003'} , { 'SetFlagAction' : 0, 1, 'mb063200_0044'} , { 'RewardPack' : 'ra0047', False, False, False, ''}  ]} </t>
  </si>
  <si>
    <t>mb063200_0045</t>
  </si>
  <si>
    <r>
      <t>冷二爺說我可以休息了，我可得好好的</t>
    </r>
    <r>
      <rPr>
        <sz val="11"/>
        <color theme="1"/>
        <rFont val="맑은 고딕"/>
        <family val="3"/>
        <charset val="129"/>
        <scheme val="minor"/>
      </rPr>
      <t>躲</t>
    </r>
    <r>
      <rPr>
        <sz val="11"/>
        <color theme="1"/>
        <rFont val="맑은 고딕"/>
        <family val="2"/>
        <charset val="129"/>
        <scheme val="minor"/>
      </rPr>
      <t>起來休息……</t>
    </r>
  </si>
  <si>
    <t>mb063200_0046</t>
  </si>
  <si>
    <t>63.000, 1150.000</t>
  </si>
  <si>
    <r>
      <t>我可不能辜負當年救我的英雄少俠，必須好好</t>
    </r>
    <r>
      <rPr>
        <sz val="11"/>
        <color theme="1"/>
        <rFont val="맑은 고딕"/>
        <family val="3"/>
        <charset val="129"/>
        <scheme val="minor"/>
      </rPr>
      <t>躲</t>
    </r>
    <r>
      <rPr>
        <sz val="11"/>
        <color theme="1"/>
        <rFont val="맑은 고딕"/>
        <family val="2"/>
        <charset val="129"/>
        <scheme val="minor"/>
      </rPr>
      <t>起來養足精神……</t>
    </r>
  </si>
  <si>
    <t>mb063200_0047</t>
  </si>
  <si>
    <t>61.000, 1280.000</t>
  </si>
  <si>
    <r>
      <t>不知此生是否還會再見到當年救我的英雄少俠，我定要每天</t>
    </r>
    <r>
      <rPr>
        <sz val="11"/>
        <color theme="1"/>
        <rFont val="맑은 고딕"/>
        <family val="3"/>
        <charset val="129"/>
        <scheme val="minor"/>
      </rPr>
      <t>偷</t>
    </r>
    <r>
      <rPr>
        <sz val="11"/>
        <color theme="1"/>
        <rFont val="맑은 고딕"/>
        <family val="2"/>
        <charset val="129"/>
        <scheme val="minor"/>
      </rPr>
      <t>懶，以求平安再見。</t>
    </r>
  </si>
  <si>
    <t>60.000, 1420.000</t>
  </si>
  <si>
    <t>4528.000, 1034.000</t>
  </si>
  <si>
    <t xml:space="preserve">{ 'MultiAction' : [ { 'SpeechBubbleAction' : 'ng0032', 'mb063200_0020', 2.00000, 20.00000}  ]} </t>
  </si>
  <si>
    <t>2380.000, 1251.000</t>
  </si>
  <si>
    <t>mb063200_0050</t>
  </si>
  <si>
    <t>我來了解莊中雜務。</t>
  </si>
  <si>
    <t>mb063200_0051</t>
  </si>
  <si>
    <t>566.000, 1466.000</t>
  </si>
  <si>
    <t>冷二要我來了解莊中雜務。</t>
  </si>
  <si>
    <t>mb063200_0077</t>
  </si>
  <si>
    <t>851.000, 1465.000</t>
  </si>
  <si>
    <t xml:space="preserve">{ 'MultiAction' : [ { 'SetFlagAction' : 0, 1, 'mb063200_0050'}  ]} </t>
  </si>
  <si>
    <t>mb063200_0052</t>
  </si>
  <si>
    <r>
      <t>莊中……？雜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t>
    </r>
    <r>
      <rPr>
        <sz val="11"/>
        <color theme="1"/>
        <rFont val="맑은 고딕"/>
        <family val="3"/>
        <charset val="129"/>
        <scheme val="minor"/>
      </rPr>
      <t>啊</t>
    </r>
    <r>
      <rPr>
        <sz val="11"/>
        <color theme="1"/>
        <rFont val="맑은 고딕"/>
        <family val="2"/>
        <charset val="129"/>
        <scheme val="minor"/>
      </rPr>
      <t>！對！對對對！差點忘了我最苦惱的事！</t>
    </r>
  </si>
  <si>
    <t>1731.000, 1353.000</t>
  </si>
  <si>
    <t>mb063200_0053</t>
  </si>
  <si>
    <r>
      <t>莊裡人</t>
    </r>
    <r>
      <rPr>
        <sz val="11"/>
        <color theme="1"/>
        <rFont val="맑은 고딕"/>
        <family val="3"/>
        <charset val="129"/>
        <scheme val="minor"/>
      </rPr>
      <t>跑</t>
    </r>
    <r>
      <rPr>
        <sz val="11"/>
        <color theme="1"/>
        <rFont val="맑은 고딕"/>
        <family val="2"/>
        <charset val="129"/>
        <scheme val="minor"/>
      </rPr>
      <t>光了，莊外也沒人要理</t>
    </r>
    <r>
      <rPr>
        <sz val="11"/>
        <color theme="1"/>
        <rFont val="맑은 고딕"/>
        <family val="3"/>
        <charset val="129"/>
        <scheme val="minor"/>
      </rPr>
      <t>咱</t>
    </r>
    <r>
      <rPr>
        <sz val="11"/>
        <color theme="1"/>
        <rFont val="맑은 고딕"/>
        <family val="2"/>
        <charset val="129"/>
        <scheme val="minor"/>
      </rPr>
      <t>們，冷二爺竟然照舊在&lt;color=#FF0000&gt;側門的風牆&lt;/color&gt;張貼了懸賞告示，還特別囑我這&lt;color=#FF0000&gt;花刀太歲&lt;/color&gt;作惡多端，必須盡快嚴懲！</t>
    </r>
  </si>
  <si>
    <t>mb063200_0057</t>
  </si>
  <si>
    <t>1397.000, 1464.000</t>
  </si>
  <si>
    <t>mb063200_0054</t>
  </si>
  <si>
    <r>
      <t>唉呀，我說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和沈浪不就是在那裡認識的？只不過現在換</t>
    </r>
    <r>
      <rPr>
        <sz val="11"/>
        <color theme="1"/>
        <rFont val="맑은 고딕"/>
        <family val="3"/>
        <charset val="129"/>
        <scheme val="minor"/>
      </rPr>
      <t>你</t>
    </r>
    <r>
      <rPr>
        <sz val="11"/>
        <color theme="1"/>
        <rFont val="맑은 고딕"/>
        <family val="2"/>
        <charset val="129"/>
        <scheme val="minor"/>
      </rPr>
      <t>去撕榜。</t>
    </r>
  </si>
  <si>
    <t>mb063200_0098</t>
  </si>
  <si>
    <t>1994.000, 1481.000</t>
  </si>
  <si>
    <t>mb063200_0055</t>
  </si>
  <si>
    <r>
      <t>……那個人好像叫做花峰？聽說他還因</t>
    </r>
    <r>
      <rPr>
        <sz val="11"/>
        <color theme="1"/>
        <rFont val="맑은 고딕"/>
        <family val="3"/>
        <charset val="128"/>
        <scheme val="minor"/>
      </rPr>
      <t>為</t>
    </r>
    <r>
      <rPr>
        <sz val="11"/>
        <color theme="1"/>
        <rFont val="맑은 고딕"/>
        <family val="2"/>
        <charset val="129"/>
        <scheme val="minor"/>
      </rPr>
      <t>寒雞散而出名，明明是梅二先生製的，卻是他出名，</t>
    </r>
    <r>
      <rPr>
        <sz val="11"/>
        <color theme="1"/>
        <rFont val="맑은 고딕"/>
        <family val="3"/>
        <charset val="128"/>
        <scheme val="minor"/>
      </rPr>
      <t>真</t>
    </r>
    <r>
      <rPr>
        <sz val="11"/>
        <color theme="1"/>
        <rFont val="맑은 고딕"/>
        <family val="2"/>
        <charset val="129"/>
        <scheme val="minor"/>
      </rPr>
      <t>是莫名其妙。</t>
    </r>
  </si>
  <si>
    <t>3196.000, 177.000</t>
  </si>
  <si>
    <r>
      <t>梅二先生也對</t>
    </r>
    <r>
      <rPr>
        <sz val="11"/>
        <color theme="1"/>
        <rFont val="맑은 고딕"/>
        <family val="3"/>
        <charset val="129"/>
        <scheme val="minor"/>
      </rPr>
      <t>你</t>
    </r>
    <r>
      <rPr>
        <sz val="11"/>
        <color theme="1"/>
        <rFont val="맑은 고딕"/>
        <family val="2"/>
        <charset val="129"/>
        <scheme val="minor"/>
      </rPr>
      <t>太好，居然連寒雞散都給</t>
    </r>
    <r>
      <rPr>
        <sz val="11"/>
        <color theme="1"/>
        <rFont val="맑은 고딕"/>
        <family val="3"/>
        <charset val="129"/>
        <scheme val="minor"/>
      </rPr>
      <t>你</t>
    </r>
    <r>
      <rPr>
        <sz val="11"/>
        <color theme="1"/>
        <rFont val="맑은 고딕"/>
        <family val="2"/>
        <charset val="129"/>
        <scheme val="minor"/>
      </rPr>
      <t>……不過聽說他也給過別人……</t>
    </r>
  </si>
  <si>
    <t>2880.000, 176.000</t>
  </si>
  <si>
    <t>風牆的位置，從我旁邊這門洞出去，&lt;color=#FF0000&gt;右轉過橋&lt;/color&gt;就到了。</t>
  </si>
  <si>
    <t>1697.000, 1474.000</t>
  </si>
  <si>
    <t xml:space="preserve">{ 'MultiAction' : [ { 'SpeechBubbleAction' : 'ng0032', 'mb063200_0064', 2.00000, 20.00000}  ]} </t>
  </si>
  <si>
    <t>mb063200_0058</t>
  </si>
  <si>
    <r>
      <t>&lt;color=#FFCC22&gt;懸賞系統&lt;/color&gt;已開</t>
    </r>
    <r>
      <rPr>
        <sz val="11"/>
        <color theme="1"/>
        <rFont val="맑은 고딕"/>
        <family val="3"/>
        <charset val="129"/>
        <scheme val="minor"/>
      </rPr>
      <t>啟</t>
    </r>
    <r>
      <rPr>
        <sz val="11"/>
        <color theme="1"/>
        <rFont val="맑은 고딕"/>
        <family val="2"/>
        <charset val="129"/>
        <scheme val="minor"/>
      </rPr>
      <t>。</t>
    </r>
  </si>
  <si>
    <t>3251.000, 1880.000</t>
  </si>
  <si>
    <t>mb063200_0059</t>
  </si>
  <si>
    <r>
      <t>影子兄，</t>
    </r>
    <r>
      <rPr>
        <sz val="11"/>
        <color theme="1"/>
        <rFont val="맑은 고딕"/>
        <family val="3"/>
        <charset val="129"/>
        <scheme val="minor"/>
      </rPr>
      <t>你</t>
    </r>
    <r>
      <rPr>
        <sz val="11"/>
        <color theme="1"/>
        <rFont val="맑은 고딕"/>
        <family val="2"/>
        <charset val="129"/>
        <scheme val="minor"/>
      </rPr>
      <t>現在需要知道的雜務只有一項，若</t>
    </r>
    <r>
      <rPr>
        <sz val="11"/>
        <color theme="1"/>
        <rFont val="맑은 고딕"/>
        <family val="3"/>
        <charset val="129"/>
        <scheme val="minor"/>
      </rPr>
      <t>你</t>
    </r>
    <r>
      <rPr>
        <sz val="11"/>
        <color theme="1"/>
        <rFont val="맑은 고딕"/>
        <family val="2"/>
        <charset val="129"/>
        <scheme val="minor"/>
      </rPr>
      <t>忘了也沒關係，我再告訴</t>
    </r>
    <r>
      <rPr>
        <sz val="11"/>
        <color theme="1"/>
        <rFont val="맑은 고딕"/>
        <family val="3"/>
        <charset val="129"/>
        <scheme val="minor"/>
      </rPr>
      <t>你</t>
    </r>
    <r>
      <rPr>
        <sz val="11"/>
        <color theme="1"/>
        <rFont val="맑은 고딕"/>
        <family val="2"/>
        <charset val="129"/>
        <scheme val="minor"/>
      </rPr>
      <t>一次。</t>
    </r>
  </si>
  <si>
    <t>mb063200_0060</t>
  </si>
  <si>
    <t>1118.000, 1633.000</t>
  </si>
  <si>
    <t>雖然沒有人手，冷二爺還是在&lt;color=#FF0000&gt;風牆&lt;/color&gt;上張貼了&lt;color=#FF0000&gt;懸賞告示&lt;/color&gt;，交代我盡快嚴懲&lt;color=#FF0000&gt;殺虎太歲&lt;/color&gt;……</t>
  </si>
  <si>
    <t>mb063200_0081</t>
  </si>
  <si>
    <t>1398.000, 1641.000</t>
  </si>
  <si>
    <t>mb063200_0061</t>
  </si>
  <si>
    <r>
      <t>那張&lt;color=#FF0000&gt;殺虎太歲&lt;/color&gt;的&lt;color=#FF0000&gt;懸賞告示&lt;/color&gt;已貼在&lt;color=#FF0000&gt;側門的風牆&lt;/color&gt;上，要請</t>
    </r>
    <r>
      <rPr>
        <sz val="11"/>
        <color theme="1"/>
        <rFont val="맑은 고딕"/>
        <family val="3"/>
        <charset val="129"/>
        <scheme val="minor"/>
      </rPr>
      <t>你</t>
    </r>
    <r>
      <rPr>
        <sz val="11"/>
        <color theme="1"/>
        <rFont val="맑은 고딕"/>
        <family val="2"/>
        <charset val="129"/>
        <scheme val="minor"/>
      </rPr>
      <t>盡快把</t>
    </r>
    <r>
      <rPr>
        <sz val="11"/>
        <color theme="1"/>
        <rFont val="맑은 고딕"/>
        <family val="3"/>
        <charset val="128"/>
        <scheme val="minor"/>
      </rPr>
      <t>它</t>
    </r>
    <r>
      <rPr>
        <sz val="11"/>
        <color theme="1"/>
        <rFont val="맑은 고딕"/>
        <family val="2"/>
        <charset val="129"/>
        <scheme val="minor"/>
      </rPr>
      <t>解決掉！</t>
    </r>
  </si>
  <si>
    <t>2887.000, 1895.000</t>
  </si>
  <si>
    <t>mb063200_0062</t>
  </si>
  <si>
    <r>
      <t>這次</t>
    </r>
    <r>
      <rPr>
        <sz val="11"/>
        <color theme="1"/>
        <rFont val="맑은 고딕"/>
        <family val="3"/>
        <charset val="129"/>
        <scheme val="minor"/>
      </rPr>
      <t>你</t>
    </r>
    <r>
      <rPr>
        <sz val="11"/>
        <color theme="1"/>
        <rFont val="맑은 고딕"/>
        <family val="2"/>
        <charset val="129"/>
        <scheme val="minor"/>
      </rPr>
      <t>聽明白了</t>
    </r>
    <r>
      <rPr>
        <sz val="11"/>
        <color theme="1"/>
        <rFont val="맑은 고딕"/>
        <family val="3"/>
        <charset val="129"/>
        <scheme val="minor"/>
      </rPr>
      <t>吧</t>
    </r>
    <r>
      <rPr>
        <sz val="11"/>
        <color theme="1"/>
        <rFont val="맑은 고딕"/>
        <family val="2"/>
        <charset val="129"/>
        <scheme val="minor"/>
      </rPr>
      <t>？往後的懸賞任務可都要全部交給</t>
    </r>
    <r>
      <rPr>
        <sz val="11"/>
        <color theme="1"/>
        <rFont val="맑은 고딕"/>
        <family val="3"/>
        <charset val="129"/>
        <scheme val="minor"/>
      </rPr>
      <t>你</t>
    </r>
    <r>
      <rPr>
        <sz val="11"/>
        <color theme="1"/>
        <rFont val="맑은 고딕"/>
        <family val="2"/>
        <charset val="129"/>
        <scheme val="minor"/>
      </rPr>
      <t>來辦了！</t>
    </r>
  </si>
  <si>
    <t>2223.000, 1645.000</t>
  </si>
  <si>
    <t>mb063200_0064</t>
  </si>
  <si>
    <r>
      <t>就是</t>
    </r>
    <r>
      <rPr>
        <sz val="11"/>
        <color theme="1"/>
        <rFont val="맑은 고딕"/>
        <family val="3"/>
        <charset val="129"/>
        <scheme val="minor"/>
      </rPr>
      <t>碰</t>
    </r>
    <r>
      <rPr>
        <sz val="11"/>
        <color theme="1"/>
        <rFont val="맑은 고딕"/>
        <family val="2"/>
        <charset val="129"/>
        <scheme val="minor"/>
      </rPr>
      <t>上貓草三太歲，我也沒轍</t>
    </r>
    <r>
      <rPr>
        <sz val="11"/>
        <color theme="1"/>
        <rFont val="맑은 고딕"/>
        <family val="3"/>
        <charset val="129"/>
        <scheme val="minor"/>
      </rPr>
      <t>啊</t>
    </r>
    <r>
      <rPr>
        <sz val="11"/>
        <color theme="1"/>
        <rFont val="맑은 고딕"/>
        <family val="2"/>
        <charset val="129"/>
        <scheme val="minor"/>
      </rPr>
      <t>……</t>
    </r>
  </si>
  <si>
    <t>4106.000, 1035.000</t>
  </si>
  <si>
    <t>mb063200_0065</t>
  </si>
  <si>
    <t>3479.000, 1476.000</t>
  </si>
  <si>
    <r>
      <t>咦</t>
    </r>
    <r>
      <rPr>
        <sz val="11"/>
        <color theme="1"/>
        <rFont val="맑은 고딕"/>
        <family val="2"/>
        <charset val="129"/>
        <scheme val="minor"/>
      </rPr>
      <t>？煉丹？……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問這種問題，定是冷二爺要</t>
    </r>
    <r>
      <rPr>
        <sz val="11"/>
        <color theme="1"/>
        <rFont val="맑은 고딕"/>
        <family val="3"/>
        <charset val="129"/>
        <scheme val="minor"/>
      </rPr>
      <t>你</t>
    </r>
    <r>
      <rPr>
        <sz val="11"/>
        <color theme="1"/>
        <rFont val="맑은 고딕"/>
        <family val="2"/>
        <charset val="129"/>
        <scheme val="minor"/>
      </rPr>
      <t>分擔這苦差事！</t>
    </r>
  </si>
  <si>
    <t>mb063200_0067</t>
  </si>
  <si>
    <t>1225.000, 338.000</t>
  </si>
  <si>
    <r>
      <t>你</t>
    </r>
    <r>
      <rPr>
        <sz val="11"/>
        <color theme="1"/>
        <rFont val="맑은 고딕"/>
        <family val="2"/>
        <charset val="129"/>
        <scheme val="minor"/>
      </rPr>
      <t>身上那&lt;color=#FF0000&gt;妙手空空丸&lt;/color&gt;和&lt;color=#FF0000&gt;寒雞散&lt;/color&gt;的&lt;color=#FF0000&gt;藥方&lt;/color&gt;，定是冷二……不對，梅二先生給</t>
    </r>
    <r>
      <rPr>
        <sz val="11"/>
        <color theme="1"/>
        <rFont val="맑은 고딕"/>
        <family val="3"/>
        <charset val="129"/>
        <scheme val="minor"/>
      </rPr>
      <t>你</t>
    </r>
    <r>
      <rPr>
        <sz val="11"/>
        <color theme="1"/>
        <rFont val="맑은 고딕"/>
        <family val="2"/>
        <charset val="129"/>
        <scheme val="minor"/>
      </rPr>
      <t>的。</t>
    </r>
  </si>
  <si>
    <t>mb063200_0068</t>
  </si>
  <si>
    <t>1504.000, 338.000</t>
  </si>
  <si>
    <r>
      <t>既</t>
    </r>
    <r>
      <rPr>
        <sz val="11"/>
        <color theme="1"/>
        <rFont val="맑은 고딕"/>
        <family val="2"/>
        <charset val="129"/>
        <scheme val="minor"/>
      </rPr>
      <t>是給</t>
    </r>
    <r>
      <rPr>
        <sz val="11"/>
        <color theme="1"/>
        <rFont val="맑은 고딕"/>
        <family val="3"/>
        <charset val="129"/>
        <scheme val="minor"/>
      </rPr>
      <t>你</t>
    </r>
    <r>
      <rPr>
        <sz val="11"/>
        <color theme="1"/>
        <rFont val="맑은 고딕"/>
        <family val="2"/>
        <charset val="129"/>
        <scheme val="minor"/>
      </rPr>
      <t>的，那自然也要由</t>
    </r>
    <r>
      <rPr>
        <sz val="11"/>
        <color theme="1"/>
        <rFont val="맑은 고딕"/>
        <family val="3"/>
        <charset val="129"/>
        <scheme val="minor"/>
      </rPr>
      <t>你</t>
    </r>
    <r>
      <rPr>
        <sz val="11"/>
        <color theme="1"/>
        <rFont val="맑은 고딕"/>
        <family val="2"/>
        <charset val="129"/>
        <scheme val="minor"/>
      </rPr>
      <t>來好好利用了，畢竟煉丹這事，我會，但我不擅長。</t>
    </r>
  </si>
  <si>
    <t>mb063200_0069</t>
  </si>
  <si>
    <t>1776.000, 337.000</t>
  </si>
  <si>
    <r>
      <t>那藥方上都寫著所需材料，&lt;color=#FF0000&gt;藥材&lt;/color&gt;得靠</t>
    </r>
    <r>
      <rPr>
        <sz val="11"/>
        <color theme="1"/>
        <rFont val="맑은 고딕"/>
        <family val="3"/>
        <charset val="129"/>
        <scheme val="minor"/>
      </rPr>
      <t>你</t>
    </r>
    <r>
      <rPr>
        <sz val="11"/>
        <color theme="1"/>
        <rFont val="맑은 고딕"/>
        <family val="2"/>
        <charset val="129"/>
        <scheme val="minor"/>
      </rPr>
      <t>自己去&lt;color=#FF0000&gt;採集&lt;/color&gt;，找齊了藥材，才能&lt;color=#FF0000&gt;合成&lt;/color&gt;藥品。</t>
    </r>
  </si>
  <si>
    <t>mb063200_0070</t>
  </si>
  <si>
    <t>2064.000, 347.000</t>
  </si>
  <si>
    <r>
      <t>我雖然也不是不能幫</t>
    </r>
    <r>
      <rPr>
        <sz val="11"/>
        <color theme="1"/>
        <rFont val="맑은 고딕"/>
        <family val="3"/>
        <charset val="129"/>
        <scheme val="minor"/>
      </rPr>
      <t>你</t>
    </r>
    <r>
      <rPr>
        <sz val="11"/>
        <color theme="1"/>
        <rFont val="맑은 고딕"/>
        <family val="2"/>
        <charset val="129"/>
        <scheme val="minor"/>
      </rPr>
      <t>，但、但……咳，</t>
    </r>
    <r>
      <rPr>
        <sz val="11"/>
        <color theme="1"/>
        <rFont val="맑은 고딕"/>
        <family val="3"/>
        <charset val="129"/>
        <scheme val="minor"/>
      </rPr>
      <t>你</t>
    </r>
    <r>
      <rPr>
        <sz val="11"/>
        <color theme="1"/>
        <rFont val="맑은 고딕"/>
        <family val="2"/>
        <charset val="129"/>
        <scheme val="minor"/>
      </rPr>
      <t>知道的，我就呆，各方面素質都不好。</t>
    </r>
  </si>
  <si>
    <t>mb063200_0071</t>
  </si>
  <si>
    <t>2381.000, 343.000</t>
  </si>
  <si>
    <r>
      <t>不過冷二爺也讚美過我，說我這</t>
    </r>
    <r>
      <rPr>
        <sz val="11"/>
        <color theme="1"/>
        <rFont val="맑은 고딕"/>
        <family val="3"/>
        <charset val="128"/>
        <scheme val="minor"/>
      </rPr>
      <t>麼</t>
    </r>
    <r>
      <rPr>
        <sz val="11"/>
        <color theme="1"/>
        <rFont val="맑은 고딕"/>
        <family val="2"/>
        <charset val="129"/>
        <scheme val="minor"/>
      </rPr>
      <t>勉勉</t>
    </r>
    <r>
      <rPr>
        <sz val="11"/>
        <color theme="1"/>
        <rFont val="맑은 고딕"/>
        <family val="3"/>
        <charset val="128"/>
        <scheme val="minor"/>
      </rPr>
      <t>強強</t>
    </r>
    <r>
      <rPr>
        <sz val="11"/>
        <color theme="1"/>
        <rFont val="맑은 고딕"/>
        <family val="2"/>
        <charset val="129"/>
        <scheme val="minor"/>
      </rPr>
      <t>好使喚的莊客，也是可遇不可求，嘿嘿！</t>
    </r>
  </si>
  <si>
    <t>mb063200_0073</t>
  </si>
  <si>
    <t>2693.000, 352.000</t>
  </si>
  <si>
    <t>mb063200_0072</t>
  </si>
  <si>
    <t>以後多找些人回來幫我！省得我一個人累得半死。</t>
  </si>
  <si>
    <t>3207.000, 1479.000</t>
  </si>
  <si>
    <r>
      <t>如果</t>
    </r>
    <r>
      <rPr>
        <sz val="11"/>
        <color theme="1"/>
        <rFont val="맑은 고딕"/>
        <family val="3"/>
        <charset val="129"/>
        <scheme val="minor"/>
      </rPr>
      <t>你</t>
    </r>
    <r>
      <rPr>
        <sz val="11"/>
        <color theme="1"/>
        <rFont val="맑은 고딕"/>
        <family val="2"/>
        <charset val="129"/>
        <scheme val="minor"/>
      </rPr>
      <t>想合成更好的東西，最好不時留意江湖上的適合人才，把他&lt;color=#FF0000&gt;招攬&lt;/color&gt;</t>
    </r>
    <r>
      <rPr>
        <sz val="11"/>
        <color theme="1"/>
        <rFont val="맑은 고딕"/>
        <family val="3"/>
        <charset val="128"/>
        <scheme val="minor"/>
      </rPr>
      <t>為</t>
    </r>
    <r>
      <rPr>
        <sz val="11"/>
        <color theme="1"/>
        <rFont val="맑은 고딕"/>
        <family val="2"/>
        <charset val="129"/>
        <scheme val="minor"/>
      </rPr>
      <t>&lt;color=#FF0000&gt;莊客&lt;/color&gt;幫忙。</t>
    </r>
  </si>
  <si>
    <t>3071.000, 347.000</t>
  </si>
  <si>
    <t>mb063200_0075</t>
  </si>
  <si>
    <t>968.000, 497.000</t>
  </si>
  <si>
    <r>
      <t>你</t>
    </r>
    <r>
      <rPr>
        <sz val="11"/>
        <color theme="1"/>
        <rFont val="맑은 고딕"/>
        <family val="2"/>
        <charset val="129"/>
        <scheme val="minor"/>
      </rPr>
      <t>的記性跟我一樣好，一定會成</t>
    </r>
    <r>
      <rPr>
        <sz val="11"/>
        <color theme="1"/>
        <rFont val="맑은 고딕"/>
        <family val="3"/>
        <charset val="128"/>
        <scheme val="minor"/>
      </rPr>
      <t>為</t>
    </r>
    <r>
      <rPr>
        <sz val="11"/>
        <color theme="1"/>
        <rFont val="맑은 고딕"/>
        <family val="2"/>
        <charset val="129"/>
        <scheme val="minor"/>
      </rPr>
      <t>一個很好的莊客，那我就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次了。</t>
    </r>
  </si>
  <si>
    <t>mb063200_0084</t>
  </si>
  <si>
    <t>1226.000, 501.000</t>
  </si>
  <si>
    <t>mb063200_0076</t>
  </si>
  <si>
    <r>
      <t>另外，招攬合適的人才</t>
    </r>
    <r>
      <rPr>
        <sz val="11"/>
        <color theme="1"/>
        <rFont val="맑은 고딕"/>
        <family val="3"/>
        <charset val="128"/>
        <scheme val="minor"/>
      </rPr>
      <t>為</t>
    </r>
    <r>
      <rPr>
        <sz val="11"/>
        <color theme="1"/>
        <rFont val="맑은 고딕"/>
        <family val="2"/>
        <charset val="129"/>
        <scheme val="minor"/>
      </rPr>
      <t>&lt;color=#FF0000&gt;莊客&lt;/color&gt;，可以助</t>
    </r>
    <r>
      <rPr>
        <sz val="11"/>
        <color theme="1"/>
        <rFont val="맑은 고딕"/>
        <family val="3"/>
        <charset val="129"/>
        <scheme val="minor"/>
      </rPr>
      <t>你</t>
    </r>
    <r>
      <rPr>
        <sz val="11"/>
        <color theme="1"/>
        <rFont val="맑은 고딕"/>
        <family val="2"/>
        <charset val="129"/>
        <scheme val="minor"/>
      </rPr>
      <t>&lt;color=#FF0000&gt;合成&lt;/color&gt;更好的物品。</t>
    </r>
  </si>
  <si>
    <t>1750.000, 497.000</t>
  </si>
  <si>
    <t>1121.000, 1467.000</t>
  </si>
  <si>
    <t>mb063200_0078</t>
  </si>
  <si>
    <r>
      <t>咳，反正</t>
    </r>
    <r>
      <rPr>
        <sz val="11"/>
        <color theme="1"/>
        <rFont val="맑은 고딕"/>
        <family val="3"/>
        <charset val="129"/>
        <scheme val="minor"/>
      </rPr>
      <t>你</t>
    </r>
    <r>
      <rPr>
        <sz val="11"/>
        <color theme="1"/>
        <rFont val="맑은 고딕"/>
        <family val="2"/>
        <charset val="129"/>
        <scheme val="minor"/>
      </rPr>
      <t>剛說什</t>
    </r>
    <r>
      <rPr>
        <sz val="11"/>
        <color theme="1"/>
        <rFont val="맑은 고딕"/>
        <family val="3"/>
        <charset val="128"/>
        <scheme val="minor"/>
      </rPr>
      <t>麼</t>
    </r>
    <r>
      <rPr>
        <sz val="11"/>
        <color theme="1"/>
        <rFont val="맑은 고딕"/>
        <family val="2"/>
        <charset val="129"/>
        <scheme val="minor"/>
      </rPr>
      <t>來著……</t>
    </r>
  </si>
  <si>
    <t>mb063200_0079</t>
  </si>
  <si>
    <t>1198.000, 1351.000</t>
  </si>
  <si>
    <t>1468.000, 1350.000</t>
  </si>
  <si>
    <r>
      <t>要接&lt;color=#FF0000&gt;懸賞&lt;/color&gt;，</t>
    </r>
    <r>
      <rPr>
        <sz val="11"/>
        <color theme="1"/>
        <rFont val="맑은 고딕"/>
        <family val="3"/>
        <charset val="129"/>
        <scheme val="minor"/>
      </rPr>
      <t>你</t>
    </r>
    <r>
      <rPr>
        <sz val="11"/>
        <color theme="1"/>
        <rFont val="맑은 고딕"/>
        <family val="2"/>
        <charset val="129"/>
        <scheme val="minor"/>
      </rPr>
      <t>得先去側門那道&lt;color=#FF0000&gt;風牆&lt;/color&gt;，撕下上面的&lt;color=#FF0000&gt;懸賞告示&lt;/color&gt;。</t>
    </r>
  </si>
  <si>
    <t>mb063200_0083</t>
  </si>
  <si>
    <t>1651.000, 1641.000</t>
  </si>
  <si>
    <t>mb063200_0082</t>
  </si>
  <si>
    <r>
      <t>還有，由於</t>
    </r>
    <r>
      <rPr>
        <sz val="11"/>
        <color theme="1"/>
        <rFont val="맑은 고딕"/>
        <family val="3"/>
        <charset val="129"/>
        <scheme val="minor"/>
      </rPr>
      <t>你</t>
    </r>
    <r>
      <rPr>
        <sz val="11"/>
        <color theme="1"/>
        <rFont val="맑은 고딕"/>
        <family val="2"/>
        <charset val="129"/>
        <scheme val="minor"/>
      </rPr>
      <t>把那趙老二給找了回來，仁義莊也能透過&lt;color=#FF0000&gt;技藝&lt;/color&gt;，提供</t>
    </r>
    <r>
      <rPr>
        <sz val="11"/>
        <color theme="1"/>
        <rFont val="맑은 고딕"/>
        <family val="3"/>
        <charset val="129"/>
        <scheme val="minor"/>
      </rPr>
      <t>你</t>
    </r>
    <r>
      <rPr>
        <sz val="11"/>
        <color theme="1"/>
        <rFont val="맑은 고딕"/>
        <family val="2"/>
        <charset val="129"/>
        <scheme val="minor"/>
      </rPr>
      <t>一些幫助了。</t>
    </r>
  </si>
  <si>
    <t>2914.000, 1478.000</t>
  </si>
  <si>
    <r>
      <t>風牆的位置，就是</t>
    </r>
    <r>
      <rPr>
        <sz val="11"/>
        <color theme="1"/>
        <rFont val="맑은 고딕"/>
        <family val="3"/>
        <charset val="129"/>
        <scheme val="minor"/>
      </rPr>
      <t>你</t>
    </r>
    <r>
      <rPr>
        <sz val="11"/>
        <color theme="1"/>
        <rFont val="맑은 고딕"/>
        <family val="2"/>
        <charset val="129"/>
        <scheme val="minor"/>
      </rPr>
      <t>認識沈浪的地方，從我旁邊這門洞出去，&lt;color=#FF0000&gt;右轉過橋&lt;/color&gt;便能到了。</t>
    </r>
  </si>
  <si>
    <t>1931.000, 1633.000</t>
  </si>
  <si>
    <r>
      <t>若想煉丹，可以透過&lt;color=#FF0000&gt;合成&lt;/color&gt;來進行，不過藥材可就得靠</t>
    </r>
    <r>
      <rPr>
        <sz val="11"/>
        <color theme="1"/>
        <rFont val="맑은 고딕"/>
        <family val="3"/>
        <charset val="129"/>
        <scheme val="minor"/>
      </rPr>
      <t>你</t>
    </r>
    <r>
      <rPr>
        <sz val="11"/>
        <color theme="1"/>
        <rFont val="맑은 고딕"/>
        <family val="2"/>
        <charset val="129"/>
        <scheme val="minor"/>
      </rPr>
      <t>自己&lt;color=#FF0000&gt;採集&lt;/color&gt;了。</t>
    </r>
  </si>
  <si>
    <t>1471.000, 508.000</t>
  </si>
  <si>
    <r>
      <t>你</t>
    </r>
    <r>
      <rPr>
        <sz val="11"/>
        <color theme="1"/>
        <rFont val="맑은 고딕"/>
        <family val="2"/>
        <charset val="129"/>
        <scheme val="minor"/>
      </rPr>
      <t>還是去撕撕&lt;color=#FF0000&gt;懸賞告示&lt;/color&gt;、採採&lt;color=#FF0000&gt;物資&lt;/color&gt;、找找&lt;color=#FF0000&gt;莊客&lt;/color&gt;或是……</t>
    </r>
  </si>
  <si>
    <t>mb063200_0086</t>
  </si>
  <si>
    <t>355.000, 522.000</t>
  </si>
  <si>
    <r>
      <t>哎</t>
    </r>
    <r>
      <rPr>
        <sz val="11"/>
        <color theme="1"/>
        <rFont val="맑은 고딕"/>
        <family val="2"/>
        <charset val="129"/>
        <scheme val="minor"/>
      </rPr>
      <t>呀，做什</t>
    </r>
    <r>
      <rPr>
        <sz val="11"/>
        <color theme="1"/>
        <rFont val="맑은 고딕"/>
        <family val="3"/>
        <charset val="128"/>
        <scheme val="minor"/>
      </rPr>
      <t>麼</t>
    </r>
    <r>
      <rPr>
        <sz val="11"/>
        <color theme="1"/>
        <rFont val="맑은 고딕"/>
        <family val="2"/>
        <charset val="129"/>
        <scheme val="minor"/>
      </rPr>
      <t>去都好，冷二爺明明說我可以休息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直來找我……</t>
    </r>
  </si>
  <si>
    <t>mb063200_0092</t>
  </si>
  <si>
    <t>575.000, 659.000</t>
  </si>
  <si>
    <t>mb063200_0087</t>
  </si>
  <si>
    <r>
      <t>哦，對了，我這裡有些&lt;color=#FF0000&gt;江湖傳聞&lt;/color&gt;，冷二爺讓我和</t>
    </r>
    <r>
      <rPr>
        <sz val="11"/>
        <color theme="1"/>
        <rFont val="맑은 고딕"/>
        <family val="3"/>
        <charset val="129"/>
        <scheme val="minor"/>
      </rPr>
      <t>你</t>
    </r>
    <r>
      <rPr>
        <sz val="11"/>
        <color theme="1"/>
        <rFont val="맑은 고딕"/>
        <family val="2"/>
        <charset val="129"/>
        <scheme val="minor"/>
      </rPr>
      <t>說說，保不齊</t>
    </r>
    <r>
      <rPr>
        <sz val="11"/>
        <color theme="1"/>
        <rFont val="맑은 고딕"/>
        <family val="3"/>
        <charset val="129"/>
        <scheme val="minor"/>
      </rPr>
      <t>你</t>
    </r>
    <r>
      <rPr>
        <sz val="11"/>
        <color theme="1"/>
        <rFont val="맑은 고딕"/>
        <family val="2"/>
        <charset val="129"/>
        <scheme val="minor"/>
      </rPr>
      <t>在江湖行走時會用上。</t>
    </r>
  </si>
  <si>
    <t>4074.000, 1475.000</t>
  </si>
  <si>
    <t>mb063200_0088</t>
  </si>
  <si>
    <r>
      <t>那就這樣</t>
    </r>
    <r>
      <rPr>
        <sz val="11"/>
        <color theme="1"/>
        <rFont val="맑은 고딕"/>
        <family val="3"/>
        <charset val="129"/>
        <scheme val="minor"/>
      </rPr>
      <t>啦</t>
    </r>
    <r>
      <rPr>
        <sz val="11"/>
        <color theme="1"/>
        <rFont val="맑은 고딕"/>
        <family val="2"/>
        <charset val="129"/>
        <scheme val="minor"/>
      </rPr>
      <t>，這些&lt;color=#FF0000&gt;江湖傳聞&lt;/color&gt;</t>
    </r>
    <r>
      <rPr>
        <sz val="11"/>
        <color theme="1"/>
        <rFont val="맑은 고딕"/>
        <family val="3"/>
        <charset val="129"/>
        <scheme val="minor"/>
      </rPr>
      <t>你</t>
    </r>
    <r>
      <rPr>
        <sz val="11"/>
        <color theme="1"/>
        <rFont val="맑은 고딕"/>
        <family val="2"/>
        <charset val="129"/>
        <scheme val="minor"/>
      </rPr>
      <t>可以有空就來找我打聽。</t>
    </r>
  </si>
  <si>
    <t>mb063200_0095</t>
  </si>
  <si>
    <t>4427.000, 1472.000</t>
  </si>
  <si>
    <t>mb063200_0089</t>
  </si>
  <si>
    <r>
      <t>好了，我要去休息了，</t>
    </r>
    <r>
      <rPr>
        <sz val="11"/>
        <color theme="1"/>
        <rFont val="맑은 고딕"/>
        <family val="3"/>
        <charset val="129"/>
        <scheme val="minor"/>
      </rPr>
      <t>你趕</t>
    </r>
    <r>
      <rPr>
        <sz val="11"/>
        <color theme="1"/>
        <rFont val="맑은 고딕"/>
        <family val="2"/>
        <charset val="129"/>
        <scheme val="minor"/>
      </rPr>
      <t>緊去忙</t>
    </r>
    <r>
      <rPr>
        <sz val="11"/>
        <color theme="1"/>
        <rFont val="맑은 고딕"/>
        <family val="3"/>
        <charset val="129"/>
        <scheme val="minor"/>
      </rPr>
      <t>你</t>
    </r>
    <r>
      <rPr>
        <sz val="11"/>
        <color theme="1"/>
        <rFont val="맑은 고딕"/>
        <family val="2"/>
        <charset val="129"/>
        <scheme val="minor"/>
      </rPr>
      <t>的事兒</t>
    </r>
    <r>
      <rPr>
        <sz val="11"/>
        <color theme="1"/>
        <rFont val="맑은 고딕"/>
        <family val="3"/>
        <charset val="129"/>
        <scheme val="minor"/>
      </rPr>
      <t>吧</t>
    </r>
    <r>
      <rPr>
        <sz val="11"/>
        <color theme="1"/>
        <rFont val="맑은 고딕"/>
        <family val="2"/>
        <charset val="129"/>
        <scheme val="minor"/>
      </rPr>
      <t>。</t>
    </r>
  </si>
  <si>
    <t>5012.000, 1475.000</t>
  </si>
  <si>
    <t>mb063200_0090</t>
  </si>
  <si>
    <t>我來打聽傳聞。</t>
  </si>
  <si>
    <t>mb063200_0093</t>
  </si>
  <si>
    <t>1124.000, 663.000</t>
  </si>
  <si>
    <t>mb063200_0091</t>
  </si>
  <si>
    <t>mb063200_0094</t>
  </si>
  <si>
    <t>1134.000, 858.000</t>
  </si>
  <si>
    <t>mb063200_0090,mb063200_0091</t>
  </si>
  <si>
    <t>856.000, 671.000</t>
  </si>
  <si>
    <t>1436.000, 657.000</t>
  </si>
  <si>
    <t xml:space="preserve">{ 'MultiAction' : [ { 'SetFlagAction' : 0, 1, 'fg0022'}  ]} </t>
  </si>
  <si>
    <t>1449.000, 859.000</t>
  </si>
  <si>
    <t xml:space="preserve">{ 'MultiAction' : [ { 'SetFlagAction' : 0, 0, 'fg0022'}  ]} </t>
  </si>
  <si>
    <r>
      <t>不過我是建議每當</t>
    </r>
    <r>
      <rPr>
        <sz val="11"/>
        <color theme="1"/>
        <rFont val="맑은 고딕"/>
        <family val="3"/>
        <charset val="129"/>
        <scheme val="minor"/>
      </rPr>
      <t>你</t>
    </r>
    <r>
      <rPr>
        <sz val="11"/>
        <color theme="1"/>
        <rFont val="맑은 고딕"/>
        <family val="2"/>
        <charset val="129"/>
        <scheme val="minor"/>
      </rPr>
      <t>&lt;color=#FF0000&gt;完成冷二爺的任務時&lt;/color&gt;再來打聽，免得浪費</t>
    </r>
    <r>
      <rPr>
        <sz val="11"/>
        <color theme="1"/>
        <rFont val="맑은 고딕"/>
        <family val="3"/>
        <charset val="129"/>
        <scheme val="minor"/>
      </rPr>
      <t>你</t>
    </r>
    <r>
      <rPr>
        <sz val="11"/>
        <color theme="1"/>
        <rFont val="맑은 고딕"/>
        <family val="2"/>
        <charset val="129"/>
        <scheme val="minor"/>
      </rPr>
      <t>時間。</t>
    </r>
  </si>
  <si>
    <t>4720.000, 1472.000</t>
  </si>
  <si>
    <t>mb063200_0096</t>
  </si>
  <si>
    <t>559.000, 1611.000</t>
  </si>
  <si>
    <r>
      <t>往後懸賞相關的事，都交給</t>
    </r>
    <r>
      <rPr>
        <sz val="11"/>
        <color theme="1"/>
        <rFont val="맑은 고딕"/>
        <family val="3"/>
        <charset val="129"/>
        <scheme val="minor"/>
      </rPr>
      <t>你</t>
    </r>
    <r>
      <rPr>
        <sz val="11"/>
        <color theme="1"/>
        <rFont val="맑은 고딕"/>
        <family val="2"/>
        <charset val="129"/>
        <scheme val="minor"/>
      </rPr>
      <t>來辦了！</t>
    </r>
  </si>
  <si>
    <t>2275.000, 1476.000</t>
  </si>
  <si>
    <t>mb063201_0000</t>
  </si>
  <si>
    <r>
      <t>你跑</t>
    </r>
    <r>
      <rPr>
        <sz val="11"/>
        <color theme="1"/>
        <rFont val="맑은 고딕"/>
        <family val="2"/>
        <charset val="129"/>
        <scheme val="minor"/>
      </rPr>
      <t>得倒挺快，害我一個人收了這</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1092.000, 175.000</t>
  </si>
  <si>
    <t>mb063201_0001</t>
  </si>
  <si>
    <r>
      <t>揚瀾小</t>
    </r>
    <r>
      <rPr>
        <sz val="11"/>
        <color theme="1"/>
        <rFont val="맑은 고딕"/>
        <family val="3"/>
        <charset val="128"/>
        <scheme val="minor"/>
      </rPr>
      <t>鎮</t>
    </r>
    <r>
      <rPr>
        <sz val="11"/>
        <color theme="1"/>
        <rFont val="맑은 고딕"/>
        <family val="2"/>
        <charset val="129"/>
        <scheme val="minor"/>
      </rPr>
      <t>前對白</t>
    </r>
  </si>
  <si>
    <t>mb063201_0014</t>
  </si>
  <si>
    <t>105.000, 2059.000</t>
  </si>
  <si>
    <t>mb063201_0002</t>
  </si>
  <si>
    <r>
      <t>揚瀾小</t>
    </r>
    <r>
      <rPr>
        <sz val="11"/>
        <color theme="1"/>
        <rFont val="맑은 고딕"/>
        <family val="3"/>
        <charset val="128"/>
        <scheme val="minor"/>
      </rPr>
      <t>鎮</t>
    </r>
    <r>
      <rPr>
        <sz val="11"/>
        <color theme="1"/>
        <rFont val="맑은 고딕"/>
        <family val="2"/>
        <charset val="129"/>
        <scheme val="minor"/>
      </rPr>
      <t>後</t>
    </r>
  </si>
  <si>
    <t>108.000, 2203.000</t>
  </si>
  <si>
    <t>mb063201_0003</t>
  </si>
  <si>
    <t>拜把宴前</t>
  </si>
  <si>
    <t>85.000, 2447.000</t>
  </si>
  <si>
    <t>mb063201_0004</t>
  </si>
  <si>
    <t>拜把宴後</t>
  </si>
  <si>
    <t>89.000, 2838.000</t>
  </si>
  <si>
    <t>mb063201_0005</t>
  </si>
  <si>
    <t>拍賣會前</t>
  </si>
  <si>
    <t>105.000, 3201.000</t>
  </si>
  <si>
    <t>mb063201_0006</t>
  </si>
  <si>
    <t>拍賣會後</t>
  </si>
  <si>
    <t>111.000, 3552.000</t>
  </si>
  <si>
    <t>mb063201_0007</t>
  </si>
  <si>
    <t>峨嵋山前</t>
  </si>
  <si>
    <t>109.000, 3864.000</t>
  </si>
  <si>
    <t>mb063201_0008</t>
  </si>
  <si>
    <t>峨嵋山後</t>
  </si>
  <si>
    <t>110.000, 4208.000</t>
  </si>
  <si>
    <t>mb063201_0009</t>
  </si>
  <si>
    <r>
      <t>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前</t>
    </r>
  </si>
  <si>
    <t>121.000, 4613.000</t>
  </si>
  <si>
    <t>mb063201_0010</t>
  </si>
  <si>
    <t>杭州後＝圍攻前</t>
  </si>
  <si>
    <t>132.000, 4984.000</t>
  </si>
  <si>
    <t>mb063201_0011</t>
  </si>
  <si>
    <t>圍攻後</t>
  </si>
  <si>
    <t>121.000, 5321.000</t>
  </si>
  <si>
    <t>mb063201_0012</t>
  </si>
  <si>
    <t>mb063201_0015</t>
  </si>
  <si>
    <t>1775.000, 437.000</t>
  </si>
  <si>
    <t>mb063201_0013</t>
  </si>
  <si>
    <t>mb063201_0018</t>
  </si>
  <si>
    <t>1785.000, 632.000</t>
  </si>
  <si>
    <t>mb063201_0043,mb063201_0012,mb063201_0013</t>
  </si>
  <si>
    <t>986.000, 444.000</t>
  </si>
  <si>
    <t>2087.000, 431.000</t>
  </si>
  <si>
    <t>mb063201_0016</t>
  </si>
  <si>
    <r>
      <t>嗯</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可以</t>
    </r>
    <r>
      <rPr>
        <sz val="11"/>
        <color theme="1"/>
        <rFont val="맑은 고딕"/>
        <family val="3"/>
        <charset val="129"/>
        <scheme val="minor"/>
      </rPr>
      <t>啊</t>
    </r>
    <r>
      <rPr>
        <sz val="11"/>
        <color theme="1"/>
        <rFont val="맑은 고딕"/>
        <family val="2"/>
        <charset val="129"/>
        <scheme val="minor"/>
      </rPr>
      <t>！沒想到我知道的傳聞，</t>
    </r>
    <r>
      <rPr>
        <sz val="11"/>
        <color theme="1"/>
        <rFont val="맑은 고딕"/>
        <family val="3"/>
        <charset val="129"/>
        <scheme val="minor"/>
      </rPr>
      <t>你</t>
    </r>
    <r>
      <rPr>
        <sz val="11"/>
        <color theme="1"/>
        <rFont val="맑은 고딕"/>
        <family val="2"/>
        <charset val="129"/>
        <scheme val="minor"/>
      </rPr>
      <t>都已經知道了。</t>
    </r>
  </si>
  <si>
    <t>mb063201_0071</t>
  </si>
  <si>
    <t>2986.000, 573.000</t>
  </si>
  <si>
    <t>mb063201_0017</t>
  </si>
  <si>
    <r>
      <t>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這邊正好有一些消息，</t>
    </r>
    <r>
      <rPr>
        <sz val="11"/>
        <color theme="1"/>
        <rFont val="맑은 고딕"/>
        <family val="3"/>
        <charset val="129"/>
        <scheme val="minor"/>
      </rPr>
      <t>喏</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罷。</t>
    </r>
  </si>
  <si>
    <t>3758.000, 585.000</t>
  </si>
  <si>
    <t>2100.000, 633.000</t>
  </si>
  <si>
    <t>mb063201_0019</t>
  </si>
  <si>
    <r>
      <t>冷二爺明明說過我可以休息……但莊客都已經&lt;color=#FF0000&gt;{flag:system_Visitorcount}位&lt;/color&gt;了，我卻還是這</t>
    </r>
    <r>
      <rPr>
        <sz val="11"/>
        <color theme="1"/>
        <rFont val="맑은 고딕"/>
        <family val="3"/>
        <charset val="128"/>
        <scheme val="minor"/>
      </rPr>
      <t>麼</t>
    </r>
    <r>
      <rPr>
        <sz val="11"/>
        <color theme="1"/>
        <rFont val="맑은 고딕"/>
        <family val="2"/>
        <charset val="129"/>
        <scheme val="minor"/>
      </rPr>
      <t>忙碌。</t>
    </r>
  </si>
  <si>
    <t>mb063201_0021</t>
  </si>
  <si>
    <t>184.000, 440.000</t>
  </si>
  <si>
    <t xml:space="preserve">{ 'LogicalNode' : [ { 'CheckFlag' : 2, 23, 'system_Visitorcount'}  ], 1} </t>
  </si>
  <si>
    <t>mb063201_0020</t>
  </si>
  <si>
    <t>冷二爺居然死了……這&lt;color=#FF0000&gt;{flag:system_Visitorcount}位&lt;/color&gt;莊客難不成要我一個人管……我的擔子好像越來越大了……？</t>
  </si>
  <si>
    <t>448.000, 688.000</t>
  </si>
  <si>
    <t xml:space="preserve">{ 'LogicalNode' : [ { 'CheckFlag' : 2, 23, 'system_Visitorcount'}  ], 0} </t>
  </si>
  <si>
    <r>
      <t>呦，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這給</t>
    </r>
    <r>
      <rPr>
        <sz val="11"/>
        <color theme="1"/>
        <rFont val="맑은 고딕"/>
        <family val="3"/>
        <charset val="129"/>
        <scheme val="minor"/>
      </rPr>
      <t>你</t>
    </r>
    <r>
      <rPr>
        <sz val="11"/>
        <color theme="1"/>
        <rFont val="맑은 고딕"/>
        <family val="2"/>
        <charset val="129"/>
        <scheme val="minor"/>
      </rPr>
      <t>。</t>
    </r>
  </si>
  <si>
    <t>mb063201_0070</t>
  </si>
  <si>
    <t>mb063201_0022</t>
  </si>
  <si>
    <t>174.000, 979.000</t>
  </si>
  <si>
    <t xml:space="preserve">{ 'LogicalNode' : [ { 'CheckFlag' : 1, 0, 'system_VisitorcountGet'}  ], 0} </t>
  </si>
  <si>
    <t xml:space="preserve">{ 'MultiAction' : [ { 'SetFlagAction' : 0, 1, 'system_VisitorcountGet'}  ]} </t>
  </si>
  <si>
    <r>
      <t>……</t>
    </r>
    <r>
      <rPr>
        <sz val="11"/>
        <color theme="1"/>
        <rFont val="맑은 고딕"/>
        <family val="3"/>
        <charset val="128"/>
        <scheme val="minor"/>
      </rPr>
      <t>為</t>
    </r>
    <r>
      <rPr>
        <sz val="11"/>
        <color theme="1"/>
        <rFont val="맑은 고딕"/>
        <family val="2"/>
        <charset val="129"/>
        <scheme val="minor"/>
      </rPr>
      <t>何給我？</t>
    </r>
  </si>
  <si>
    <t>mb063201_0023</t>
  </si>
  <si>
    <t>438.000, 985.314</t>
  </si>
  <si>
    <t xml:space="preserve">{ 'MultiAction' : [ { 'RewardPack' : 'rg0076_00', False, False, False, ''}  ]} </t>
  </si>
  <si>
    <r>
      <t>唉，冷二爺死後，這莊院就我一個人打理，多虧</t>
    </r>
    <r>
      <rPr>
        <sz val="11"/>
        <color theme="1"/>
        <rFont val="맑은 고딕"/>
        <family val="3"/>
        <charset val="129"/>
        <scheme val="minor"/>
      </rPr>
      <t>你</t>
    </r>
    <r>
      <rPr>
        <sz val="11"/>
        <color theme="1"/>
        <rFont val="맑은 고딕"/>
        <family val="2"/>
        <charset val="129"/>
        <scheme val="minor"/>
      </rPr>
      <t>找了這</t>
    </r>
    <r>
      <rPr>
        <sz val="11"/>
        <color theme="1"/>
        <rFont val="맑은 고딕"/>
        <family val="3"/>
        <charset val="128"/>
        <scheme val="minor"/>
      </rPr>
      <t>麼</t>
    </r>
    <r>
      <rPr>
        <sz val="11"/>
        <color theme="1"/>
        <rFont val="맑은 고딕"/>
        <family val="2"/>
        <charset val="129"/>
        <scheme val="minor"/>
      </rPr>
      <t>多位莊客來給我幫忙，否則我肯定忙不過來。</t>
    </r>
  </si>
  <si>
    <t>mb063201_0042</t>
  </si>
  <si>
    <t>633.000, 1146.314</t>
  </si>
  <si>
    <t>mb063201_0024</t>
  </si>
  <si>
    <t>不是，我從未看他拿過。</t>
  </si>
  <si>
    <t>mb063201_0025</t>
  </si>
  <si>
    <t>1016.000, 982.314</t>
  </si>
  <si>
    <r>
      <t>不是沈前莊主的？怪了……我還以</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鏽</t>
    </r>
    <r>
      <rPr>
        <sz val="11"/>
        <color theme="1"/>
        <rFont val="맑은 고딕"/>
        <family val="2"/>
        <charset val="129"/>
        <scheme val="minor"/>
      </rPr>
      <t>劍看來已有二十年有餘，應該是他的東西呢。</t>
    </r>
  </si>
  <si>
    <t>mb063201_0026</t>
  </si>
  <si>
    <t>1296.000, 982.314</t>
  </si>
  <si>
    <r>
      <t>那</t>
    </r>
    <r>
      <rPr>
        <sz val="11"/>
        <color theme="1"/>
        <rFont val="맑은 고딕"/>
        <family val="3"/>
        <charset val="129"/>
        <scheme val="minor"/>
      </rPr>
      <t>你</t>
    </r>
    <r>
      <rPr>
        <sz val="11"/>
        <color theme="1"/>
        <rFont val="맑은 고딕"/>
        <family val="2"/>
        <charset val="129"/>
        <scheme val="minor"/>
      </rPr>
      <t>還要</t>
    </r>
    <r>
      <rPr>
        <sz val="11"/>
        <color theme="1"/>
        <rFont val="맑은 고딕"/>
        <family val="3"/>
        <charset val="128"/>
        <scheme val="minor"/>
      </rPr>
      <t>麼</t>
    </r>
    <r>
      <rPr>
        <sz val="11"/>
        <color theme="1"/>
        <rFont val="맑은 고딕"/>
        <family val="2"/>
        <charset val="129"/>
        <scheme val="minor"/>
      </rPr>
      <t>？不要我可就拿去</t>
    </r>
    <r>
      <rPr>
        <sz val="11"/>
        <color theme="1"/>
        <rFont val="맑은 고딕"/>
        <family val="3"/>
        <charset val="129"/>
        <scheme val="minor"/>
      </rPr>
      <t>扔</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mb063201_0036</t>
  </si>
  <si>
    <t>1553.000, 981.314</t>
  </si>
  <si>
    <t>mb063201_0027</t>
  </si>
  <si>
    <t>要。</t>
  </si>
  <si>
    <t>mb063201_0029</t>
  </si>
  <si>
    <t>2279.000, 937.314</t>
  </si>
  <si>
    <t>mb063201_0028</t>
  </si>
  <si>
    <t>不要。</t>
  </si>
  <si>
    <t>mb063201_0030</t>
  </si>
  <si>
    <t>2267.000, 1087.314</t>
  </si>
  <si>
    <t>mb063201_0032</t>
  </si>
  <si>
    <t>2604.000, 931.314</t>
  </si>
  <si>
    <t>mb063201_0033</t>
  </si>
  <si>
    <t>2603.000, 1083.314</t>
  </si>
  <si>
    <t>mb063201_0031</t>
  </si>
  <si>
    <t>mb063201_0041</t>
  </si>
  <si>
    <t>4195.000, 1189.314</t>
  </si>
  <si>
    <r>
      <t>那</t>
    </r>
    <r>
      <rPr>
        <sz val="11"/>
        <color theme="1"/>
        <rFont val="맑은 고딕"/>
        <family val="3"/>
        <charset val="129"/>
        <scheme val="minor"/>
      </rPr>
      <t>你</t>
    </r>
    <r>
      <rPr>
        <sz val="11"/>
        <color theme="1"/>
        <rFont val="맑은 고딕"/>
        <family val="2"/>
        <charset val="129"/>
        <scheme val="minor"/>
      </rPr>
      <t>就好好收著罷。</t>
    </r>
  </si>
  <si>
    <t>2921.000, 928.314</t>
  </si>
  <si>
    <r>
      <t>你</t>
    </r>
    <r>
      <rPr>
        <sz val="11"/>
        <color theme="1"/>
        <rFont val="맑은 고딕"/>
        <family val="3"/>
        <charset val="128"/>
        <scheme val="minor"/>
      </rPr>
      <t>真</t>
    </r>
    <r>
      <rPr>
        <sz val="11"/>
        <color theme="1"/>
        <rFont val="맑은 고딕"/>
        <family val="2"/>
        <charset val="129"/>
        <scheme val="minor"/>
      </rPr>
      <t>的不要？我可是</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8"/>
        <scheme val="minor"/>
      </rPr>
      <t>它</t>
    </r>
    <r>
      <rPr>
        <sz val="11"/>
        <color theme="1"/>
        <rFont val="맑은 고딕"/>
        <family val="2"/>
        <charset val="129"/>
        <scheme val="minor"/>
      </rPr>
      <t>拿去</t>
    </r>
    <r>
      <rPr>
        <sz val="11"/>
        <color theme="1"/>
        <rFont val="맑은 고딕"/>
        <family val="3"/>
        <charset val="129"/>
        <scheme val="minor"/>
      </rPr>
      <t>扔啊</t>
    </r>
    <r>
      <rPr>
        <sz val="11"/>
        <color theme="1"/>
        <rFont val="맑은 고딕"/>
        <family val="2"/>
        <charset val="129"/>
        <scheme val="minor"/>
      </rPr>
      <t>！</t>
    </r>
  </si>
  <si>
    <t>mb063201_0037</t>
  </si>
  <si>
    <t>2928.000, 1085.314</t>
  </si>
  <si>
    <t>mb063201_0034</t>
  </si>
  <si>
    <t>mb063201_0038</t>
  </si>
  <si>
    <t>3616.000, 1038.314</t>
  </si>
  <si>
    <t>mb063201_0035</t>
  </si>
  <si>
    <t>mb063201_0040</t>
  </si>
  <si>
    <t>3616.000, 1185.314</t>
  </si>
  <si>
    <t>mb063201_0027,mb063201_0028</t>
  </si>
  <si>
    <t>1845.000, 985.314</t>
  </si>
  <si>
    <t>mb063201_0034,mb063201_0035</t>
  </si>
  <si>
    <t>3224.000, 1086.314</t>
  </si>
  <si>
    <t>mb063201_0039</t>
  </si>
  <si>
    <t>3900.000, 1038.314</t>
  </si>
  <si>
    <r>
      <t>哈，這就對了</t>
    </r>
    <r>
      <rPr>
        <sz val="11"/>
        <color theme="1"/>
        <rFont val="맑은 고딕"/>
        <family val="3"/>
        <charset val="128"/>
        <scheme val="minor"/>
      </rPr>
      <t>嘛</t>
    </r>
    <r>
      <rPr>
        <sz val="11"/>
        <color theme="1"/>
        <rFont val="맑은 고딕"/>
        <family val="2"/>
        <charset val="129"/>
        <scheme val="minor"/>
      </rPr>
      <t>，省得我還得浪費時間處理</t>
    </r>
    <r>
      <rPr>
        <sz val="11"/>
        <color theme="1"/>
        <rFont val="맑은 고딕"/>
        <family val="3"/>
        <charset val="128"/>
        <scheme val="minor"/>
      </rPr>
      <t>它</t>
    </r>
    <r>
      <rPr>
        <sz val="11"/>
        <color theme="1"/>
        <rFont val="맑은 고딕"/>
        <family val="2"/>
        <charset val="129"/>
        <scheme val="minor"/>
      </rPr>
      <t>。</t>
    </r>
  </si>
  <si>
    <t>4164.000, 1039.314</t>
  </si>
  <si>
    <t>3916.000, 1187.314</t>
  </si>
  <si>
    <r>
      <t>唉……罷了，本來想說</t>
    </r>
    <r>
      <rPr>
        <sz val="11"/>
        <color theme="1"/>
        <rFont val="맑은 고딕"/>
        <family val="3"/>
        <charset val="129"/>
        <scheme val="minor"/>
      </rPr>
      <t>你</t>
    </r>
    <r>
      <rPr>
        <sz val="11"/>
        <color theme="1"/>
        <rFont val="맑은 고딕"/>
        <family val="2"/>
        <charset val="129"/>
        <scheme val="minor"/>
      </rPr>
      <t>要是能拿走我就不用處理</t>
    </r>
    <r>
      <rPr>
        <sz val="11"/>
        <color theme="1"/>
        <rFont val="맑은 고딕"/>
        <family val="3"/>
        <charset val="128"/>
        <scheme val="minor"/>
      </rPr>
      <t>它</t>
    </r>
    <r>
      <rPr>
        <sz val="11"/>
        <color theme="1"/>
        <rFont val="맑은 고딕"/>
        <family val="2"/>
        <charset val="129"/>
        <scheme val="minor"/>
      </rPr>
      <t>了，行</t>
    </r>
    <r>
      <rPr>
        <sz val="11"/>
        <color theme="1"/>
        <rFont val="맑은 고딕"/>
        <family val="3"/>
        <charset val="129"/>
        <scheme val="minor"/>
      </rPr>
      <t>吧</t>
    </r>
    <r>
      <rPr>
        <sz val="11"/>
        <color theme="1"/>
        <rFont val="맑은 고딕"/>
        <family val="2"/>
        <charset val="129"/>
        <scheme val="minor"/>
      </rPr>
      <t>，我待會自個兒把</t>
    </r>
    <r>
      <rPr>
        <sz val="11"/>
        <color theme="1"/>
        <rFont val="맑은 고딕"/>
        <family val="3"/>
        <charset val="128"/>
        <scheme val="minor"/>
      </rPr>
      <t>它</t>
    </r>
    <r>
      <rPr>
        <sz val="11"/>
        <color theme="1"/>
        <rFont val="맑은 고딕"/>
        <family val="2"/>
        <charset val="129"/>
        <scheme val="minor"/>
      </rPr>
      <t>拿去給</t>
    </r>
    <r>
      <rPr>
        <sz val="11"/>
        <color theme="1"/>
        <rFont val="맑은 고딕"/>
        <family val="3"/>
        <charset val="129"/>
        <scheme val="minor"/>
      </rPr>
      <t>扔</t>
    </r>
    <r>
      <rPr>
        <sz val="11"/>
        <color theme="1"/>
        <rFont val="맑은 고딕"/>
        <family val="2"/>
        <charset val="129"/>
        <scheme val="minor"/>
      </rPr>
      <t>了。</t>
    </r>
  </si>
  <si>
    <t>4469.000, 1188.314</t>
  </si>
  <si>
    <t xml:space="preserve">{ 'MultiAction' : [ { 'RewardPack' : 'rg0076_01', False, False, False, ''}  ]} </t>
  </si>
  <si>
    <r>
      <t>這劍便是我莊中整理出來的，我估摸可能是沈前莊主的東西，想說或許對</t>
    </r>
    <r>
      <rPr>
        <sz val="11"/>
        <color theme="1"/>
        <rFont val="맑은 고딕"/>
        <family val="3"/>
        <charset val="129"/>
        <scheme val="minor"/>
      </rPr>
      <t>你</t>
    </r>
    <r>
      <rPr>
        <sz val="11"/>
        <color theme="1"/>
        <rFont val="맑은 고딕"/>
        <family val="2"/>
        <charset val="129"/>
        <scheme val="minor"/>
      </rPr>
      <t>有幫助，就給</t>
    </r>
    <r>
      <rPr>
        <sz val="11"/>
        <color theme="1"/>
        <rFont val="맑은 고딕"/>
        <family val="3"/>
        <charset val="129"/>
        <scheme val="minor"/>
      </rPr>
      <t>你</t>
    </r>
    <r>
      <rPr>
        <sz val="11"/>
        <color theme="1"/>
        <rFont val="맑은 고딕"/>
        <family val="2"/>
        <charset val="129"/>
        <scheme val="minor"/>
      </rPr>
      <t>了</t>
    </r>
  </si>
  <si>
    <t>889.000, 1148.314</t>
  </si>
  <si>
    <t>mb063201_0043</t>
  </si>
  <si>
    <r>
      <t>你</t>
    </r>
    <r>
      <rPr>
        <sz val="11"/>
        <color theme="1"/>
        <rFont val="맑은 고딕"/>
        <family val="2"/>
        <charset val="129"/>
        <scheme val="minor"/>
      </rPr>
      <t>有新丹方？</t>
    </r>
  </si>
  <si>
    <t>mb063201_0044</t>
  </si>
  <si>
    <t>1776.000, 271.000</t>
  </si>
  <si>
    <t xml:space="preserve">{ 'LogicalNode' : [ { 'CheckFlag' : 1, 0, 'mb063201_0044'} , { 'ManorCraftingValuesCondition' : 0, 40}  ], 0} </t>
  </si>
  <si>
    <t>mb063201_0045</t>
  </si>
  <si>
    <t>2076.000, 273.000</t>
  </si>
  <si>
    <t xml:space="preserve">{ 'MultiAction' : [ { 'SetFlagAction' : 0, 1, 'mb063201_0044'}  ]} </t>
  </si>
  <si>
    <r>
      <t>噫！是</t>
    </r>
    <r>
      <rPr>
        <sz val="11"/>
        <color theme="1"/>
        <rFont val="맑은 고딕"/>
        <family val="3"/>
        <charset val="129"/>
        <scheme val="minor"/>
      </rPr>
      <t>你啊</t>
    </r>
    <r>
      <rPr>
        <sz val="11"/>
        <color theme="1"/>
        <rFont val="맑은 고딕"/>
        <family val="2"/>
        <charset val="129"/>
        <scheme val="minor"/>
      </rPr>
      <t>影子兄！</t>
    </r>
  </si>
  <si>
    <t>mb063201_0046</t>
  </si>
  <si>
    <t>2339.000, 273.000</t>
  </si>
  <si>
    <r>
      <t>你</t>
    </r>
    <r>
      <rPr>
        <sz val="11"/>
        <color theme="1"/>
        <rFont val="맑은 고딕"/>
        <family val="2"/>
        <charset val="129"/>
        <scheme val="minor"/>
      </rPr>
      <t>就不能正常點找我</t>
    </r>
    <r>
      <rPr>
        <sz val="11"/>
        <color theme="1"/>
        <rFont val="맑은 고딕"/>
        <family val="3"/>
        <charset val="128"/>
        <scheme val="minor"/>
      </rPr>
      <t>麼</t>
    </r>
    <r>
      <rPr>
        <sz val="11"/>
        <color theme="1"/>
        <rFont val="맑은 고딕"/>
        <family val="2"/>
        <charset val="129"/>
        <scheme val="minor"/>
      </rPr>
      <t>，總是那</t>
    </r>
    <r>
      <rPr>
        <sz val="11"/>
        <color theme="1"/>
        <rFont val="맑은 고딕"/>
        <family val="3"/>
        <charset val="128"/>
        <scheme val="minor"/>
      </rPr>
      <t>麼</t>
    </r>
    <r>
      <rPr>
        <sz val="11"/>
        <color theme="1"/>
        <rFont val="맑은 고딕"/>
        <family val="2"/>
        <charset val="129"/>
        <scheme val="minor"/>
      </rPr>
      <t>靜悄悄的。</t>
    </r>
  </si>
  <si>
    <t>mb063201_0047</t>
  </si>
  <si>
    <t>2589.000, 276.000</t>
  </si>
  <si>
    <t>我太安靜？</t>
  </si>
  <si>
    <t>mb063201_0062</t>
  </si>
  <si>
    <t>2885.000, 277.000</t>
  </si>
  <si>
    <t>mb063201_0048</t>
  </si>
  <si>
    <r>
      <t>唉，算了，是我的錯，我</t>
    </r>
    <r>
      <rPr>
        <sz val="11"/>
        <color theme="1"/>
        <rFont val="맑은 고딕"/>
        <family val="3"/>
        <charset val="128"/>
        <scheme val="minor"/>
      </rPr>
      <t>怎麼</t>
    </r>
    <r>
      <rPr>
        <sz val="11"/>
        <color theme="1"/>
        <rFont val="맑은 고딕"/>
        <family val="2"/>
        <charset val="129"/>
        <scheme val="minor"/>
      </rPr>
      <t>會跟</t>
    </r>
    <r>
      <rPr>
        <sz val="11"/>
        <color theme="1"/>
        <rFont val="맑은 고딕"/>
        <family val="3"/>
        <charset val="129"/>
        <scheme val="minor"/>
      </rPr>
      <t>你</t>
    </r>
    <r>
      <rPr>
        <sz val="11"/>
        <color theme="1"/>
        <rFont val="맑은 고딕"/>
        <family val="2"/>
        <charset val="129"/>
        <scheme val="minor"/>
      </rPr>
      <t>計較起這件事，都是我不好，是我太愚昧……</t>
    </r>
  </si>
  <si>
    <t>mb063201_0069</t>
  </si>
  <si>
    <t>5094.000, 286.000</t>
  </si>
  <si>
    <t>mb063201_0049</t>
  </si>
  <si>
    <r>
      <t>嘖……這丹方可是我集全莊客之力，拜託那些宗師們努力</t>
    </r>
    <r>
      <rPr>
        <sz val="11"/>
        <color theme="1"/>
        <rFont val="맑은 고딕"/>
        <family val="3"/>
        <charset val="128"/>
        <scheme val="minor"/>
      </rPr>
      <t>研</t>
    </r>
    <r>
      <rPr>
        <sz val="11"/>
        <color theme="1"/>
        <rFont val="맑은 고딕"/>
        <family val="2"/>
        <charset val="129"/>
        <scheme val="minor"/>
      </rPr>
      <t>究出來的，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輕易交給</t>
    </r>
    <r>
      <rPr>
        <sz val="11"/>
        <color theme="1"/>
        <rFont val="맑은 고딕"/>
        <family val="3"/>
        <charset val="129"/>
        <scheme val="minor"/>
      </rPr>
      <t>你</t>
    </r>
    <r>
      <rPr>
        <sz val="11"/>
        <color theme="1"/>
        <rFont val="맑은 고딕"/>
        <family val="2"/>
        <charset val="129"/>
        <scheme val="minor"/>
      </rPr>
      <t>？</t>
    </r>
  </si>
  <si>
    <t>mb063201_0053</t>
  </si>
  <si>
    <t>6895.000, 282.000</t>
  </si>
  <si>
    <t>mb063201_0050</t>
  </si>
  <si>
    <t>mb063201_0051</t>
  </si>
  <si>
    <t>5978.000, 286.000</t>
  </si>
  <si>
    <r>
      <t>你</t>
    </r>
    <r>
      <rPr>
        <sz val="11"/>
        <color theme="1"/>
        <rFont val="맑은 고딕"/>
        <family val="2"/>
        <charset val="129"/>
        <scheme val="minor"/>
      </rPr>
      <t>想要對</t>
    </r>
    <r>
      <rPr>
        <sz val="11"/>
        <color theme="1"/>
        <rFont val="맑은 고딕"/>
        <family val="3"/>
        <charset val="129"/>
        <scheme val="minor"/>
      </rPr>
      <t>吧</t>
    </r>
    <r>
      <rPr>
        <sz val="11"/>
        <color theme="1"/>
        <rFont val="맑은 고딕"/>
        <family val="2"/>
        <charset val="129"/>
        <scheme val="minor"/>
      </rPr>
      <t>？</t>
    </r>
  </si>
  <si>
    <t>mb063201_0052</t>
  </si>
  <si>
    <t>6341.000, 294.000</t>
  </si>
  <si>
    <t>6586.000, 292.000</t>
  </si>
  <si>
    <t>mb063201_0054</t>
  </si>
  <si>
    <t>7181.000, 28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說話！問</t>
    </r>
    <r>
      <rPr>
        <sz val="11"/>
        <color theme="1"/>
        <rFont val="맑은 고딕"/>
        <family val="3"/>
        <charset val="129"/>
        <scheme val="minor"/>
      </rPr>
      <t>你</t>
    </r>
    <r>
      <rPr>
        <sz val="11"/>
        <color theme="1"/>
        <rFont val="맑은 고딕"/>
        <family val="2"/>
        <charset val="129"/>
        <scheme val="minor"/>
      </rPr>
      <t>話呢！</t>
    </r>
  </si>
  <si>
    <t>mb063201_0055</t>
  </si>
  <si>
    <t>7453.000, 286.000</t>
  </si>
  <si>
    <t>mb063201_0056</t>
  </si>
  <si>
    <t>7714.000, 28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樣</t>
    </r>
    <r>
      <rPr>
        <sz val="11"/>
        <color theme="1"/>
        <rFont val="맑은 고딕"/>
        <family val="3"/>
        <charset val="129"/>
        <scheme val="minor"/>
      </rPr>
      <t>盯</t>
    </r>
    <r>
      <rPr>
        <sz val="11"/>
        <color theme="1"/>
        <rFont val="맑은 고딕"/>
        <family val="2"/>
        <charset val="129"/>
        <scheme val="minor"/>
      </rPr>
      <t>著我看？</t>
    </r>
  </si>
  <si>
    <t>mb063201_0057</t>
  </si>
  <si>
    <t>7960.000, 286.000</t>
  </si>
  <si>
    <t>mb063201_0058</t>
  </si>
  <si>
    <t>8232.000, 28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我可是負責打理仁義莊的人，莫非</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噫！</t>
    </r>
    <r>
      <rPr>
        <sz val="11"/>
        <color theme="1"/>
        <rFont val="맑은 고딕"/>
        <family val="3"/>
        <charset val="128"/>
        <scheme val="minor"/>
      </rPr>
      <t>怎麼</t>
    </r>
    <r>
      <rPr>
        <sz val="11"/>
        <color theme="1"/>
        <rFont val="맑은 고딕"/>
        <family val="2"/>
        <charset val="129"/>
        <scheme val="minor"/>
      </rPr>
      <t>好像越來越冷了……</t>
    </r>
  </si>
  <si>
    <t>mb063201_0059</t>
  </si>
  <si>
    <t>8479.000, 289.000</t>
  </si>
  <si>
    <t>mb063201_0060</t>
  </si>
  <si>
    <t>8732.000, 288.000</t>
  </si>
  <si>
    <r>
      <t>行行行！我給、我給！唉，誰讓我如此尊敬冷二爺，就當是</t>
    </r>
    <r>
      <rPr>
        <sz val="11"/>
        <color theme="1"/>
        <rFont val="맑은 고딕"/>
        <family val="3"/>
        <charset val="128"/>
        <scheme val="minor"/>
      </rPr>
      <t>為</t>
    </r>
    <r>
      <rPr>
        <sz val="11"/>
        <color theme="1"/>
        <rFont val="맑은 고딕"/>
        <family val="2"/>
        <charset val="129"/>
        <scheme val="minor"/>
      </rPr>
      <t>了冷二爺好了。</t>
    </r>
  </si>
  <si>
    <t>mb063201_0061</t>
  </si>
  <si>
    <t>8990.000, 287.000</t>
  </si>
  <si>
    <r>
      <t>東西拿去便</t>
    </r>
    <r>
      <rPr>
        <sz val="11"/>
        <color theme="1"/>
        <rFont val="맑은 고딕"/>
        <family val="3"/>
        <charset val="129"/>
        <scheme val="minor"/>
      </rPr>
      <t>趕</t>
    </r>
    <r>
      <rPr>
        <sz val="11"/>
        <color theme="1"/>
        <rFont val="맑은 고딕"/>
        <family val="2"/>
        <charset val="129"/>
        <scheme val="minor"/>
      </rPr>
      <t>快走罷，</t>
    </r>
    <r>
      <rPr>
        <sz val="11"/>
        <color theme="1"/>
        <rFont val="맑은 고딕"/>
        <family val="3"/>
        <charset val="129"/>
        <scheme val="minor"/>
      </rPr>
      <t>你</t>
    </r>
    <r>
      <rPr>
        <sz val="11"/>
        <color theme="1"/>
        <rFont val="맑은 고딕"/>
        <family val="2"/>
        <charset val="129"/>
        <scheme val="minor"/>
      </rPr>
      <t>要繼續待在我旁邊，我怕我待會就要得風寒了。</t>
    </r>
  </si>
  <si>
    <t>9294.000, 285.000</t>
  </si>
  <si>
    <t xml:space="preserve">{ 'MultiAction' : [ { 'CameraLockPlayerAction' : False, 1.00000, 10.00000}  ]} </t>
  </si>
  <si>
    <t xml:space="preserve">{ 'MultiAction' : [ { 'RewardPack' : 'rg0076_00_02', False, False, False, ''}  ]} </t>
  </si>
  <si>
    <r>
      <t>你</t>
    </r>
    <r>
      <rPr>
        <sz val="11"/>
        <color theme="1"/>
        <rFont val="맑은 고딕"/>
        <family val="2"/>
        <charset val="129"/>
        <scheme val="minor"/>
      </rPr>
      <t>的確太安靜。</t>
    </r>
  </si>
  <si>
    <t>mb063201_0063</t>
  </si>
  <si>
    <t>3165.822, 280.000</t>
  </si>
  <si>
    <t>mb063201_0064</t>
  </si>
  <si>
    <t>3423.822, 281.000</t>
  </si>
  <si>
    <t>mb063201_0065</t>
  </si>
  <si>
    <t>3693.822, 285.000</t>
  </si>
  <si>
    <t xml:space="preserve">{ 'MultiAction' : [ { 'CameraUnLockAction' } , { 'CameraShakeAction' : 0.40000, 2.00000, 10, True}  ]} </t>
  </si>
  <si>
    <t>噫──！</t>
  </si>
  <si>
    <t>mb063201_0066</t>
  </si>
  <si>
    <t>3978.822, 28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些什</t>
    </r>
    <r>
      <rPr>
        <sz val="11"/>
        <color theme="1"/>
        <rFont val="맑은 고딕"/>
        <family val="3"/>
        <charset val="128"/>
        <scheme val="minor"/>
      </rPr>
      <t>麼</t>
    </r>
    <r>
      <rPr>
        <sz val="11"/>
        <color theme="1"/>
        <rFont val="맑은 고딕"/>
        <family val="2"/>
        <charset val="129"/>
        <scheme val="minor"/>
      </rPr>
      <t>喊這</t>
    </r>
    <r>
      <rPr>
        <sz val="11"/>
        <color theme="1"/>
        <rFont val="맑은 고딕"/>
        <family val="3"/>
        <charset val="128"/>
        <scheme val="minor"/>
      </rPr>
      <t>麼</t>
    </r>
    <r>
      <rPr>
        <sz val="11"/>
        <color theme="1"/>
        <rFont val="맑은 고딕"/>
        <family val="2"/>
        <charset val="129"/>
        <scheme val="minor"/>
      </rPr>
      <t>大聲──！</t>
    </r>
  </si>
  <si>
    <t>mb063201_0067</t>
  </si>
  <si>
    <t>4265.822, 285.000</t>
  </si>
  <si>
    <r>
      <t>你</t>
    </r>
    <r>
      <rPr>
        <sz val="11"/>
        <color theme="1"/>
        <rFont val="맑은 고딕"/>
        <family val="2"/>
        <charset val="129"/>
        <scheme val="minor"/>
      </rPr>
      <t>說太小聲。</t>
    </r>
  </si>
  <si>
    <t>mb063201_0068</t>
  </si>
  <si>
    <t>4572.822, 285.000</t>
  </si>
  <si>
    <r>
      <t>影子</t>
    </r>
    <r>
      <rPr>
        <sz val="11"/>
        <color theme="1"/>
        <rFont val="맑은 고딕"/>
        <family val="3"/>
        <charset val="129"/>
        <scheme val="minor"/>
      </rPr>
      <t>你</t>
    </r>
    <r>
      <rPr>
        <sz val="11"/>
        <color theme="1"/>
        <rFont val="맑은 고딕"/>
        <family val="2"/>
        <charset val="129"/>
        <scheme val="minor"/>
      </rPr>
      <t>──！</t>
    </r>
  </si>
  <si>
    <t>4837.822, 285.000</t>
  </si>
  <si>
    <r>
      <t>你</t>
    </r>
    <r>
      <rPr>
        <sz val="11"/>
        <color theme="1"/>
        <rFont val="맑은 고딕"/>
        <family val="2"/>
        <charset val="129"/>
        <scheme val="minor"/>
      </rPr>
      <t>方才是問起新丹方的事？</t>
    </r>
  </si>
  <si>
    <t>5391.000, 288.000</t>
  </si>
  <si>
    <r>
      <t>冷二爺居然死了……看來只能靠我一個人好好打理了</t>
    </r>
    <r>
      <rPr>
        <sz val="11"/>
        <color theme="1"/>
        <rFont val="맑은 고딕"/>
        <family val="3"/>
        <charset val="129"/>
        <scheme val="minor"/>
      </rPr>
      <t>啊</t>
    </r>
    <r>
      <rPr>
        <sz val="11"/>
        <color theme="1"/>
        <rFont val="맑은 고딕"/>
        <family val="2"/>
        <charset val="129"/>
        <scheme val="minor"/>
      </rPr>
      <t>。</t>
    </r>
  </si>
  <si>
    <t>180.000, 1152.270</t>
  </si>
  <si>
    <r>
      <t>那</t>
    </r>
    <r>
      <rPr>
        <sz val="11"/>
        <color theme="1"/>
        <rFont val="맑은 고딕"/>
        <family val="3"/>
        <charset val="129"/>
        <scheme val="minor"/>
      </rPr>
      <t>你</t>
    </r>
    <r>
      <rPr>
        <sz val="11"/>
        <color theme="1"/>
        <rFont val="맑은 고딕"/>
        <family val="2"/>
        <charset val="129"/>
        <scheme val="minor"/>
      </rPr>
      <t>下次再來</t>
    </r>
    <r>
      <rPr>
        <sz val="11"/>
        <color theme="1"/>
        <rFont val="맑은 고딕"/>
        <family val="3"/>
        <charset val="129"/>
        <scheme val="minor"/>
      </rPr>
      <t>吧</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傳聞我再和</t>
    </r>
    <r>
      <rPr>
        <sz val="11"/>
        <color theme="1"/>
        <rFont val="맑은 고딕"/>
        <family val="3"/>
        <charset val="129"/>
        <scheme val="minor"/>
      </rPr>
      <t>你</t>
    </r>
    <r>
      <rPr>
        <sz val="11"/>
        <color theme="1"/>
        <rFont val="맑은 고딕"/>
        <family val="2"/>
        <charset val="129"/>
        <scheme val="minor"/>
      </rPr>
      <t>說。</t>
    </r>
  </si>
  <si>
    <t>3242.000, 578.000</t>
  </si>
  <si>
    <t>mb063202_0000</t>
  </si>
  <si>
    <t>（王二呆間章對白）</t>
  </si>
  <si>
    <t>64.000, 94.500</t>
  </si>
  <si>
    <t>mb063203_0000</t>
  </si>
  <si>
    <t>mb063204_0000</t>
  </si>
  <si>
    <t>281.000, 234.000</t>
  </si>
  <si>
    <t>mb063451_0000</t>
  </si>
  <si>
    <r>
      <t>若非</t>
    </r>
    <r>
      <rPr>
        <sz val="11"/>
        <color theme="1"/>
        <rFont val="맑은 고딕"/>
        <family val="3"/>
        <charset val="129"/>
        <scheme val="minor"/>
      </rPr>
      <t>你</t>
    </r>
    <r>
      <rPr>
        <sz val="11"/>
        <color theme="1"/>
        <rFont val="맑은 고딕"/>
        <family val="2"/>
        <charset val="129"/>
        <scheme val="minor"/>
      </rPr>
      <t>們，我或許早就死了。</t>
    </r>
  </si>
  <si>
    <t>mb063451_0001</t>
  </si>
  <si>
    <t>234.000, 375.000</t>
  </si>
  <si>
    <r>
      <t>如今我</t>
    </r>
    <r>
      <rPr>
        <sz val="11"/>
        <color theme="1"/>
        <rFont val="맑은 고딕"/>
        <family val="3"/>
        <charset val="128"/>
        <scheme val="minor"/>
      </rPr>
      <t>既</t>
    </r>
    <r>
      <rPr>
        <sz val="11"/>
        <color theme="1"/>
        <rFont val="맑은 고딕"/>
        <family val="2"/>
        <charset val="129"/>
        <scheme val="minor"/>
      </rPr>
      <t>已不是三湘的武林盟主，便在這仁義莊協助小兄弟</t>
    </r>
    <r>
      <rPr>
        <sz val="11"/>
        <color theme="1"/>
        <rFont val="맑은 고딕"/>
        <family val="3"/>
        <charset val="129"/>
        <scheme val="minor"/>
      </rPr>
      <t>你</t>
    </r>
    <r>
      <rPr>
        <sz val="11"/>
        <color theme="1"/>
        <rFont val="맑은 고딕"/>
        <family val="2"/>
        <charset val="129"/>
        <scheme val="minor"/>
      </rPr>
      <t>等罷。</t>
    </r>
  </si>
  <si>
    <t>mb063451_0002</t>
  </si>
  <si>
    <t>514.000, 388.000</t>
  </si>
  <si>
    <r>
      <t>我相信</t>
    </r>
    <r>
      <rPr>
        <sz val="11"/>
        <color theme="1"/>
        <rFont val="맑은 고딕"/>
        <family val="3"/>
        <charset val="129"/>
        <scheme val="minor"/>
      </rPr>
      <t>你</t>
    </r>
    <r>
      <rPr>
        <sz val="11"/>
        <color theme="1"/>
        <rFont val="맑은 고딕"/>
        <family val="2"/>
        <charset val="129"/>
        <scheme val="minor"/>
      </rPr>
      <t>們可以做得比我更好。</t>
    </r>
  </si>
  <si>
    <t>mb063451_0003</t>
  </si>
  <si>
    <t>780.000, 389.000</t>
  </si>
  <si>
    <t>1032.000, 390.000</t>
  </si>
  <si>
    <t>mb063451_0004</t>
  </si>
  <si>
    <r>
      <t>是辰雨小兄弟</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有一樣東西要交給</t>
    </r>
    <r>
      <rPr>
        <sz val="11"/>
        <color theme="1"/>
        <rFont val="맑은 고딕"/>
        <family val="3"/>
        <charset val="129"/>
        <scheme val="minor"/>
      </rPr>
      <t>你</t>
    </r>
    <r>
      <rPr>
        <sz val="11"/>
        <color theme="1"/>
        <rFont val="맑은 고딕"/>
        <family val="2"/>
        <charset val="129"/>
        <scheme val="minor"/>
      </rPr>
      <t>。</t>
    </r>
  </si>
  <si>
    <t>mb063451_0005</t>
  </si>
  <si>
    <t>233.000, 169.000</t>
  </si>
  <si>
    <t xml:space="preserve">{ 'LogicalNode' : [ { 'CheckFlag' : 1, 0, 'mb063451_0005'}  ], 0} </t>
  </si>
  <si>
    <t>這是？</t>
  </si>
  <si>
    <t>mb063451_0006</t>
  </si>
  <si>
    <t>521.000, 167.000</t>
  </si>
  <si>
    <t xml:space="preserve">{ 'MultiAction' : [ { 'SetFlagAction' : 0, 1, 'mb063451_0005'} , { 'RewardPack' : 'rg0076_17', False, False, False, ''}  ]} </t>
  </si>
  <si>
    <r>
      <t>一件奇物，老夫於二十八年前所得。老夫之所以能成</t>
    </r>
    <r>
      <rPr>
        <sz val="11"/>
        <color theme="1"/>
        <rFont val="맑은 고딕"/>
        <family val="3"/>
        <charset val="128"/>
        <scheme val="minor"/>
      </rPr>
      <t>為</t>
    </r>
    <r>
      <rPr>
        <sz val="11"/>
        <color theme="1"/>
        <rFont val="맑은 고딕"/>
        <family val="2"/>
        <charset val="129"/>
        <scheme val="minor"/>
      </rPr>
      <t>三湘武林盟主，也全都仰賴這件物品。</t>
    </r>
  </si>
  <si>
    <t>mb063451_0007</t>
  </si>
  <si>
    <t>794.000, 165.000</t>
  </si>
  <si>
    <r>
      <t>當年老夫因天資不足，故而日夜兼勤，不停認</t>
    </r>
    <r>
      <rPr>
        <sz val="11"/>
        <color theme="1"/>
        <rFont val="맑은 고딕"/>
        <family val="3"/>
        <charset val="128"/>
        <scheme val="minor"/>
      </rPr>
      <t>真</t>
    </r>
    <r>
      <rPr>
        <sz val="11"/>
        <color theme="1"/>
        <rFont val="맑은 고딕"/>
        <family val="2"/>
        <charset val="129"/>
        <scheme val="minor"/>
      </rPr>
      <t>地習武，此物正是老夫某日習武時自夜空中落下的。</t>
    </r>
  </si>
  <si>
    <t>mb063451_0008</t>
  </si>
  <si>
    <t>1057.000, 170.000</t>
  </si>
  <si>
    <r>
      <t>老夫還記得此物落下前，隱約還在空中看見了一隻手試圖</t>
    </r>
    <r>
      <rPr>
        <sz val="11"/>
        <color theme="1"/>
        <rFont val="맑은 고딕"/>
        <family val="3"/>
        <charset val="128"/>
        <scheme val="minor"/>
      </rPr>
      <t>抓</t>
    </r>
    <r>
      <rPr>
        <sz val="11"/>
        <color theme="1"/>
        <rFont val="맑은 고딕"/>
        <family val="2"/>
        <charset val="129"/>
        <scheme val="minor"/>
      </rPr>
      <t>住此物，但不過一眨眼，夜空中卻已一片寂靜，再無異象。</t>
    </r>
  </si>
  <si>
    <t>mb063451_0009</t>
  </si>
  <si>
    <t>1304.000, 171.000</t>
  </si>
  <si>
    <r>
      <t>如今老夫</t>
    </r>
    <r>
      <rPr>
        <sz val="11"/>
        <color theme="1"/>
        <rFont val="맑은 고딕"/>
        <family val="3"/>
        <charset val="128"/>
        <scheme val="minor"/>
      </rPr>
      <t>既</t>
    </r>
    <r>
      <rPr>
        <sz val="11"/>
        <color theme="1"/>
        <rFont val="맑은 고딕"/>
        <family val="2"/>
        <charset val="129"/>
        <scheme val="minor"/>
      </rPr>
      <t>加入仁義莊，這物品便也該交由仁義莊處理才是，希望能對小兄弟有點幫助罷。</t>
    </r>
  </si>
  <si>
    <t>mb063451_0010</t>
  </si>
  <si>
    <t>1559.000, 172.000</t>
  </si>
  <si>
    <t>1808.000, 175.000</t>
  </si>
  <si>
    <t>mb066301_0000</t>
  </si>
  <si>
    <t>當年我因誤害了開封數十條人命……致使我聲敗名裂，眾叛親離，只得逃到惡人谷求一線生機。</t>
  </si>
  <si>
    <t>mb066301_0004</t>
  </si>
  <si>
    <t>mb066301_0001</t>
  </si>
  <si>
    <t>93.000, 298.000</t>
  </si>
  <si>
    <t xml:space="preserve">{ 'LogicalNode' : [ { 'CheckFlag' : 1, 1, 'fg0033_Finish'}  ], 0} </t>
  </si>
  <si>
    <r>
      <t>唯有那怪</t>
    </r>
    <r>
      <rPr>
        <sz val="11"/>
        <color theme="1"/>
        <rFont val="맑은 고딕"/>
        <family val="3"/>
        <charset val="128"/>
        <scheme val="minor"/>
      </rPr>
      <t>郎</t>
    </r>
    <r>
      <rPr>
        <sz val="11"/>
        <color theme="1"/>
        <rFont val="맑은 고딕"/>
        <family val="2"/>
        <charset val="129"/>
        <scheme val="minor"/>
      </rPr>
      <t>中……他是眾多徒弟中唯一一個願意相信我的人。</t>
    </r>
  </si>
  <si>
    <t>mb066301_0002</t>
  </si>
  <si>
    <t>362.000, 300.000</t>
  </si>
  <si>
    <t>多年來醫治燕大俠所需的草藥若非有他相幫，恐怕燕大俠也活不到今日。</t>
  </si>
  <si>
    <t>mb066301_0003</t>
  </si>
  <si>
    <t>638.000, 303.000</t>
  </si>
  <si>
    <r>
      <t>他</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醫者仁心。</t>
    </r>
  </si>
  <si>
    <t>902.000, 304.000</t>
  </si>
  <si>
    <r>
      <t>辰雨小兄弟</t>
    </r>
    <r>
      <rPr>
        <sz val="11"/>
        <color theme="1"/>
        <rFont val="맑은 고딕"/>
        <family val="3"/>
        <charset val="129"/>
        <scheme val="minor"/>
      </rPr>
      <t>你</t>
    </r>
    <r>
      <rPr>
        <sz val="11"/>
        <color theme="1"/>
        <rFont val="맑은 고딕"/>
        <family val="2"/>
        <charset val="129"/>
        <scheme val="minor"/>
      </rPr>
      <t>來得正好，我正在</t>
    </r>
    <r>
      <rPr>
        <sz val="11"/>
        <color theme="1"/>
        <rFont val="맑은 고딕"/>
        <family val="3"/>
        <charset val="128"/>
        <scheme val="minor"/>
      </rPr>
      <t>研</t>
    </r>
    <r>
      <rPr>
        <sz val="11"/>
        <color theme="1"/>
        <rFont val="맑은 고딕"/>
        <family val="2"/>
        <charset val="129"/>
        <scheme val="minor"/>
      </rPr>
      <t>究新的調理藥酒，打算再加入三樣材料來提高藥力。</t>
    </r>
  </si>
  <si>
    <t>mb066301_0100</t>
  </si>
  <si>
    <t>mb066301_0005</t>
  </si>
  <si>
    <t>95.000, 589.000</t>
  </si>
  <si>
    <t xml:space="preserve">{ 'LogicalNode' : [ { 'CheckFlag' : 1, 0, 'fg0033_06'}  ], 0} </t>
  </si>
  <si>
    <r>
      <t>不知</t>
    </r>
    <r>
      <rPr>
        <sz val="11"/>
        <color theme="1"/>
        <rFont val="맑은 고딕"/>
        <family val="3"/>
        <charset val="129"/>
        <scheme val="minor"/>
      </rPr>
      <t>你</t>
    </r>
    <r>
      <rPr>
        <sz val="11"/>
        <color theme="1"/>
        <rFont val="맑은 고딕"/>
        <family val="2"/>
        <charset val="129"/>
        <scheme val="minor"/>
      </rPr>
      <t>覺得虎骨、熊膽、燕窩、狐肉、牛黃這五種藥材加入</t>
    </r>
    <r>
      <rPr>
        <sz val="11"/>
        <color theme="1"/>
        <rFont val="맑은 고딕"/>
        <family val="3"/>
        <charset val="129"/>
        <scheme val="minor"/>
      </rPr>
      <t>哪</t>
    </r>
    <r>
      <rPr>
        <sz val="11"/>
        <color theme="1"/>
        <rFont val="맑은 고딕"/>
        <family val="2"/>
        <charset val="129"/>
        <scheme val="minor"/>
      </rPr>
      <t>些更好？</t>
    </r>
  </si>
  <si>
    <t>mb066301_0018</t>
  </si>
  <si>
    <t>383.000, 596.000</t>
  </si>
  <si>
    <t>mb066301_0006</t>
  </si>
  <si>
    <t>虎骨。</t>
  </si>
  <si>
    <t>mb066301_0021</t>
  </si>
  <si>
    <t>1095.000, 706.000</t>
  </si>
  <si>
    <t xml:space="preserve">{ 'MultiAction' : [ { 'SetFlagAction' : 1, 1, 'fg0033_01'} , { 'SetFlagAction' : 1, 1, 'fg0033_07'} , { 'SetFlagAction' : 1, 20, 'fg0033_Str'} , { 'SetFlagAction' : 1, 0, 'fg0033_Con'} , { 'SetFlagAction' : 1, 0, 'fg0033_Chi'} , { 'SetFlagAction' : 1, 0, 'fg0033_Agi'} , { 'SetFlagAction' : 2, 10, 'fg0033_Dex'} , { 'SetFlagAction' : 1, 0, 'fg0033_Int'}  ]} </t>
  </si>
  <si>
    <t>mb066301_0007</t>
  </si>
  <si>
    <t>熊膽。</t>
  </si>
  <si>
    <t>1096.422, 821.000</t>
  </si>
  <si>
    <t xml:space="preserve">{ 'MultiAction' : [ { 'SetFlagAction' : 1, 1, 'fg0033_02'} , { 'SetFlagAction' : 1, 1, 'fg0033_07'} , { 'SetFlagAction' : 1, 0, 'fg0033_Str'} , { 'SetFlagAction' : 1, 20, 'fg0033_Con'} , { 'SetFlagAction' : 1, 0, 'fg0033_Chi'} , { 'SetFlagAction' : 2, 10, 'fg0033_Agi'} , { 'SetFlagAction' : 1, 0, 'fg0033_Dex'} , { 'SetFlagAction' : 1, 0, 'fg0033_Int'}  ]} </t>
  </si>
  <si>
    <t>mb066301_0008</t>
  </si>
  <si>
    <t>燕窩。</t>
  </si>
  <si>
    <t>1097.422, 938.000</t>
  </si>
  <si>
    <t xml:space="preserve">{ 'MultiAction' : [ { 'SetFlagAction' : 1, 1, 'fg0033_03'} , { 'SetFlagAction' : 1, 1, 'fg0033_07'} , { 'SetFlagAction' : 2, 10, 'fg0033_Str'} , { 'SetFlagAction' : 1, 0, 'fg0033_Con'} , { 'SetFlagAction' : 1, 10, 'fg0033_Chi'} , { 'SetFlagAction' : 1, 10, 'fg0033_Agi'} , { 'SetFlagAction' : 1, 0, 'fg0033_Dex'} , { 'SetFlagAction' : 1, 0, 'fg0033_Int'}  ]} </t>
  </si>
  <si>
    <t>mb066301_0009</t>
  </si>
  <si>
    <t>這些藥材有何差異？</t>
  </si>
  <si>
    <t>mb066301_0010</t>
  </si>
  <si>
    <t>1105.000, 426.000</t>
  </si>
  <si>
    <t>mb066301_0011</t>
  </si>
  <si>
    <t>1370.000, 429.000</t>
  </si>
  <si>
    <r>
      <t>不錯不錯，</t>
    </r>
    <r>
      <rPr>
        <sz val="11"/>
        <color theme="1"/>
        <rFont val="맑은 고딕"/>
        <family val="3"/>
        <charset val="129"/>
        <scheme val="minor"/>
      </rPr>
      <t>你</t>
    </r>
    <r>
      <rPr>
        <sz val="11"/>
        <color theme="1"/>
        <rFont val="맑은 고딕"/>
        <family val="2"/>
        <charset val="129"/>
        <scheme val="minor"/>
      </rPr>
      <t>還算好學，還</t>
    </r>
    <r>
      <rPr>
        <sz val="11"/>
        <color theme="1"/>
        <rFont val="맑은 고딕"/>
        <family val="3"/>
        <charset val="129"/>
        <scheme val="minor"/>
      </rPr>
      <t>懂</t>
    </r>
    <r>
      <rPr>
        <sz val="11"/>
        <color theme="1"/>
        <rFont val="맑은 고딕"/>
        <family val="2"/>
        <charset val="129"/>
        <scheme val="minor"/>
      </rPr>
      <t>得問問我。</t>
    </r>
  </si>
  <si>
    <t>mb066301_0012</t>
  </si>
  <si>
    <t>1661.000, 430.000</t>
  </si>
  <si>
    <t>這幾位藥材呢，虎骨能使人力大無窮，卻會讓人靈敏度下降。</t>
  </si>
  <si>
    <t>mb066301_0013</t>
  </si>
  <si>
    <t>1908.000, 431.000</t>
  </si>
  <si>
    <r>
      <t>熊膽能使人</t>
    </r>
    <r>
      <rPr>
        <sz val="11"/>
        <color theme="1"/>
        <rFont val="맑은 고딕"/>
        <family val="3"/>
        <charset val="128"/>
        <scheme val="minor"/>
      </rPr>
      <t>強</t>
    </r>
    <r>
      <rPr>
        <sz val="11"/>
        <color theme="1"/>
        <rFont val="맑은 고딕"/>
        <family val="2"/>
        <charset val="129"/>
        <scheme val="minor"/>
      </rPr>
      <t>健體魄，卻會讓人不再身輕如燕。</t>
    </r>
  </si>
  <si>
    <t>mb066301_0014</t>
  </si>
  <si>
    <t>2158.000, 432.000</t>
  </si>
  <si>
    <t>燕窩能使人內息厚實、身巧無比，卻會使人乏氣弱力。</t>
  </si>
  <si>
    <t>mb066301_0015</t>
  </si>
  <si>
    <t>2419.000, 432.000</t>
  </si>
  <si>
    <t>狐肉能使人靈敏度大升，但會使人內息混亂。</t>
  </si>
  <si>
    <t>mb066301_0016</t>
  </si>
  <si>
    <t>2683.000, 436.000</t>
  </si>
  <si>
    <t>牛黃能些微讓人集中心力、堅定意志，但會使人體弱易虛。</t>
  </si>
  <si>
    <t>mb066301_0017</t>
  </si>
  <si>
    <t>2955.000, 436.000</t>
  </si>
  <si>
    <t>3210.000, 442.000</t>
  </si>
  <si>
    <t>第一樣應加入……</t>
  </si>
  <si>
    <t>mb066301_0009,mb066301_0006,mb066301_0007,mb066301_0008,mb066301_0019,mb066301_0020,mb066301_0036,mb066301_0041</t>
  </si>
  <si>
    <t>684.422, 596.000</t>
  </si>
  <si>
    <t>mb066301_0019</t>
  </si>
  <si>
    <t>狐肉。</t>
  </si>
  <si>
    <t>1099.422, 1068.000</t>
  </si>
  <si>
    <t xml:space="preserve">{ 'MultiAction' : [ { 'SetFlagAction' : 1, 1, 'fg0033_04'} , { 'SetFlagAction' : 1, 1, 'fg0033_07'} , { 'SetFlagAction' : 1, 0, 'fg0033_Str'} , { 'SetFlagAction' : 1, 0, 'fg0033_Con'} , { 'SetFlagAction' : 2, 10, 'fg0033_Chi'} , { 'SetFlagAction' : 1, 0, 'fg0033_Agi'} , { 'SetFlagAction' : 1, 20, 'fg0033_Dex'} , { 'SetFlagAction' : 1, 0, 'fg0033_Int'}  ]} </t>
  </si>
  <si>
    <t>mb066301_0020</t>
  </si>
  <si>
    <t>牛黃。</t>
  </si>
  <si>
    <t>1104.422, 1217.000</t>
  </si>
  <si>
    <t xml:space="preserve">{ 'MultiAction' : [ { 'SetFlagAction' : 1, 1, 'fg0033_05'} , { 'SetFlagAction' : 1, 1, 'fg0033_07'} , { 'SetFlagAction' : 1, 0, 'fg0033_Str'} , { 'SetFlagAction' : 2, 10, 'fg0033_Con'} , { 'SetFlagAction' : 1, 0, 'fg0033_Chi'} , { 'SetFlagAction' : 1, 0, 'fg0033_Agi'} , { 'SetFlagAction' : 1, 0, 'fg0033_Dex'} , { 'SetFlagAction' : 1, 20, 'fg0033_Int'}  ]} </t>
  </si>
  <si>
    <t>再加入……</t>
  </si>
  <si>
    <t>mb066301_0027,mb066301_0023,mb066301_0037,mb066301_0026,mb066301_0025,mb066301_0024,mb066301_0036,mb066301_0041</t>
  </si>
  <si>
    <t>1383.422, 705.000</t>
  </si>
  <si>
    <t>mb066301_0022</t>
  </si>
  <si>
    <r>
      <t>沒問題，</t>
    </r>
    <r>
      <rPr>
        <sz val="11"/>
        <color theme="1"/>
        <rFont val="맑은 고딕"/>
        <family val="3"/>
        <charset val="129"/>
        <scheme val="minor"/>
      </rPr>
      <t>你</t>
    </r>
    <r>
      <rPr>
        <sz val="11"/>
        <color theme="1"/>
        <rFont val="맑은 고딕"/>
        <family val="2"/>
        <charset val="129"/>
        <scheme val="minor"/>
      </rPr>
      <t>重新再說一次罷。</t>
    </r>
  </si>
  <si>
    <t>3355.422, 1725.000</t>
  </si>
  <si>
    <t>mb066301_0023</t>
  </si>
  <si>
    <t>mb066301_0039</t>
  </si>
  <si>
    <t>1699.000, 822.000</t>
  </si>
  <si>
    <t>mb066301_0024</t>
  </si>
  <si>
    <t>1709.422, 1355.000</t>
  </si>
  <si>
    <t>mb066301_0025</t>
  </si>
  <si>
    <t>1714.422, 1198.000</t>
  </si>
  <si>
    <t>mb066301_0026</t>
  </si>
  <si>
    <t>1706.422, 1069.000</t>
  </si>
  <si>
    <t>mb066301_0027</t>
  </si>
  <si>
    <t>mb066301_0028</t>
  </si>
  <si>
    <t>1692.422, 697.000</t>
  </si>
  <si>
    <t>mb066301_0029</t>
  </si>
  <si>
    <t>1966.422, 697.000</t>
  </si>
  <si>
    <t>mb066301_0030</t>
  </si>
  <si>
    <t>2250.422, 701.000</t>
  </si>
  <si>
    <t>mb066301_0031</t>
  </si>
  <si>
    <t>2497.422, 702.000</t>
  </si>
  <si>
    <t>mb066301_0032</t>
  </si>
  <si>
    <t>2747.422, 703.000</t>
  </si>
  <si>
    <t>mb066301_0033</t>
  </si>
  <si>
    <t>3011.422, 695.000</t>
  </si>
  <si>
    <t>mb066301_0034</t>
  </si>
  <si>
    <t>3275.422, 699.000</t>
  </si>
  <si>
    <t>mb066301_0035</t>
  </si>
  <si>
    <t>3549.422, 695.000</t>
  </si>
  <si>
    <t>3804.422, 701.000</t>
  </si>
  <si>
    <t>mb066301_0036</t>
  </si>
  <si>
    <t>我想重新調配。</t>
  </si>
  <si>
    <t>mb066301_0038</t>
  </si>
  <si>
    <t>2776.422, 1743.000</t>
  </si>
  <si>
    <t xml:space="preserve">{ 'MultiAction' : [ { 'SetFlagAction' : 0, 0, 'fg0033_07'} , { 'SetFlagAction' : 0, 0, 'fg0033_Str'} , { 'SetFlagAction' : 0, 0, 'fg0033_Con'} , { 'SetFlagAction' : 0, 0, 'fg0033_Chi'} , { 'SetFlagAction' : 0, 0, 'fg0033_Agi'} , { 'SetFlagAction' : 0, 0, 'fg0033_Dex'} , { 'SetFlagAction' : 0, 0, 'fg0033_Int'} , { 'SetFlagAction' : 0, 0, 'fg0033_01'} , { 'SetFlagAction' : 0, 0, 'fg0033_02'} , { 'SetFlagAction' : 0, 0, 'fg0033_03'} , { 'SetFlagAction' : 0, 0, 'fg0033_04'} , { 'SetFlagAction' : 0, 0, 'fg0033_05'}  ]} </t>
  </si>
  <si>
    <t>mb066301_0037</t>
  </si>
  <si>
    <t>1702.422, 947.000</t>
  </si>
  <si>
    <t>3061.422, 1726.000</t>
  </si>
  <si>
    <t>最後要加入……</t>
  </si>
  <si>
    <t>mb066301_0043,mb066301_0055,mb066301_0042,mb066301_0052,mb066301_0053,mb066301_0054,mb066301_0036,mb066301_0041</t>
  </si>
  <si>
    <t>2098.000, 823.000</t>
  </si>
  <si>
    <t>mb066301_0040</t>
  </si>
  <si>
    <r>
      <t>之後？也行，我也剛好重新想想這調藥有沒有問題，那便等</t>
    </r>
    <r>
      <rPr>
        <sz val="11"/>
        <color theme="1"/>
        <rFont val="맑은 고딕"/>
        <family val="3"/>
        <charset val="129"/>
        <scheme val="minor"/>
      </rPr>
      <t>你</t>
    </r>
    <r>
      <rPr>
        <sz val="11"/>
        <color theme="1"/>
        <rFont val="맑은 고딕"/>
        <family val="2"/>
        <charset val="129"/>
        <scheme val="minor"/>
      </rPr>
      <t>有空再來罷。</t>
    </r>
  </si>
  <si>
    <t>3352.000, 1868.000</t>
  </si>
  <si>
    <t>mb066301_0041</t>
  </si>
  <si>
    <t>我之後再來。</t>
  </si>
  <si>
    <t>mb066301_0056</t>
  </si>
  <si>
    <t>2785.000, 1872.000</t>
  </si>
  <si>
    <t>mb066301_0042</t>
  </si>
  <si>
    <t>mb066301_0057</t>
  </si>
  <si>
    <t>2510.422, 1082.000</t>
  </si>
  <si>
    <t>mb066301_0043</t>
  </si>
  <si>
    <t>mb066301_0044</t>
  </si>
  <si>
    <t>2567.000, 824.000</t>
  </si>
  <si>
    <t>mb066301_0045</t>
  </si>
  <si>
    <t>2900.000, 823.000</t>
  </si>
  <si>
    <t>mb066301_0046</t>
  </si>
  <si>
    <t>3184.000, 827.000</t>
  </si>
  <si>
    <t>mb066301_0047</t>
  </si>
  <si>
    <t>3431.000, 828.000</t>
  </si>
  <si>
    <t>mb066301_0048</t>
  </si>
  <si>
    <t>3681.000, 829.000</t>
  </si>
  <si>
    <t>mb066301_0049</t>
  </si>
  <si>
    <t>3945.000, 821.000</t>
  </si>
  <si>
    <t>mb066301_0050</t>
  </si>
  <si>
    <t>4209.000, 825.000</t>
  </si>
  <si>
    <t>mb066301_0051</t>
  </si>
  <si>
    <t>4483.000, 821.000</t>
  </si>
  <si>
    <t>4738.000, 827.000</t>
  </si>
  <si>
    <t>mb066301_0052</t>
  </si>
  <si>
    <t>2503.422, 1214.000</t>
  </si>
  <si>
    <t>mb066301_0053</t>
  </si>
  <si>
    <t>2504.422, 1357.000</t>
  </si>
  <si>
    <t>mb066301_0054</t>
  </si>
  <si>
    <t>2511.422, 1502.000</t>
  </si>
  <si>
    <t>mb066301_0055</t>
  </si>
  <si>
    <t>2501.000, 963.000</t>
  </si>
  <si>
    <t>3058.000, 1869.000</t>
  </si>
  <si>
    <t>這樣一共是加入了……{fg0033_01}虎骨、{fg0033_02}熊膽、{fg0033_03}燕窩、{fg0033_04}狐肉、{fg0033_05}牛黃</t>
  </si>
  <si>
    <t>mb066301_0058</t>
  </si>
  <si>
    <t>2856.000, 1082.000</t>
  </si>
  <si>
    <t>可有問題？</t>
  </si>
  <si>
    <t>mb066301_0071</t>
  </si>
  <si>
    <t>3215.000, 1091.000</t>
  </si>
  <si>
    <t>mb066301_0059</t>
  </si>
  <si>
    <t>mb066301_0061</t>
  </si>
  <si>
    <t>3815.000, 1103.000</t>
  </si>
  <si>
    <t xml:space="preserve">{ 'MultiAction' : [ { 'SetFlagAction' : 0, 1, 'fg0033_06'}  ]} </t>
  </si>
  <si>
    <t>mb066301_0060</t>
  </si>
  <si>
    <r>
      <t>好！那</t>
    </r>
    <r>
      <rPr>
        <sz val="11"/>
        <color theme="1"/>
        <rFont val="맑은 고딕"/>
        <family val="3"/>
        <charset val="129"/>
        <scheme val="minor"/>
      </rPr>
      <t>你</t>
    </r>
    <r>
      <rPr>
        <sz val="11"/>
        <color theme="1"/>
        <rFont val="맑은 고딕"/>
        <family val="2"/>
        <charset val="129"/>
        <scheme val="minor"/>
      </rPr>
      <t>這碗藥打算給誰喝？</t>
    </r>
  </si>
  <si>
    <t>mb066301_0081</t>
  </si>
  <si>
    <t>4532.000, 1112.000</t>
  </si>
  <si>
    <t>4134.000, 1105.000</t>
  </si>
  <si>
    <t>mb066301_0062</t>
  </si>
  <si>
    <t>mb066301_0065</t>
  </si>
  <si>
    <t>4409.000, 1282.000</t>
  </si>
  <si>
    <t>mb066301_0063</t>
  </si>
  <si>
    <t>4125.000, 1278.000</t>
  </si>
  <si>
    <t>mb066301_0064</t>
  </si>
  <si>
    <t>3808.000, 1277.000</t>
  </si>
  <si>
    <t>mb066301_0066</t>
  </si>
  <si>
    <t>4656.000, 1283.000</t>
  </si>
  <si>
    <t>mb066301_0067</t>
  </si>
  <si>
    <t>4131.000, 1469.000</t>
  </si>
  <si>
    <t>mb066301_0068</t>
  </si>
  <si>
    <t>4395.000, 1461.000</t>
  </si>
  <si>
    <t>mb066301_0069</t>
  </si>
  <si>
    <t>4659.000, 1465.000</t>
  </si>
  <si>
    <t>mb066301_0070</t>
  </si>
  <si>
    <t>4139.000, 1719.000</t>
  </si>
  <si>
    <t>4394.000, 1725.000</t>
  </si>
  <si>
    <t>mb066301_0059,mb066301_0064,mb066301_0036,mb066301_0041</t>
  </si>
  <si>
    <t>3522.000, 1097.000</t>
  </si>
  <si>
    <t>mb066301_0072</t>
  </si>
  <si>
    <t>mb066301_0096</t>
  </si>
  <si>
    <t>5257.000, 1119.000</t>
  </si>
  <si>
    <t xml:space="preserve">{ 'MultiAction' : [ { 'SetFlagAction' : 0, 1, 'fg0033_na0000'}  ]} </t>
  </si>
  <si>
    <t>mb066301_0073</t>
  </si>
  <si>
    <t>5928.000, 1206.000</t>
  </si>
  <si>
    <t xml:space="preserve">{ 'MultiAction' : [ { 'SetFlagAction' : 0, 1, 'fg0033_na0001'}  ]} </t>
  </si>
  <si>
    <t>mb066301_0074</t>
  </si>
  <si>
    <t>5925.000, 1337.000</t>
  </si>
  <si>
    <t xml:space="preserve">{ 'MultiAction' : [ { 'SetFlagAction' : 0, 1, 'fg0033_na0030'}  ]} </t>
  </si>
  <si>
    <t>mb066301_0075</t>
  </si>
  <si>
    <t>李尋歡。</t>
  </si>
  <si>
    <t>5933.000, 1487.000</t>
  </si>
  <si>
    <t xml:space="preserve">{ 'MultiAction' : [ { 'SetFlagAction' : 0, 1, 'fg0033_na0011'}  ]} </t>
  </si>
  <si>
    <t>mb066301_0076</t>
  </si>
  <si>
    <t>陸小鳳。</t>
  </si>
  <si>
    <t>5941.000, 1639.000</t>
  </si>
  <si>
    <t xml:space="preserve">{ 'MultiAction' : [ { 'SetFlagAction' : 0, 1, 'fg0033_na0027'}  ]} </t>
  </si>
  <si>
    <t>mb066301_0077</t>
  </si>
  <si>
    <t>楚留香。</t>
  </si>
  <si>
    <t>5944.000, 1796.000</t>
  </si>
  <si>
    <t xml:space="preserve">{ 'MultiAction' : [ { 'SetFlagAction' : 0, 1, 'fg0033_na0003'}  ]} </t>
  </si>
  <si>
    <t>mb066301_0078</t>
  </si>
  <si>
    <t>胡鐵花。</t>
  </si>
  <si>
    <t>5949.000, 1949.000</t>
  </si>
  <si>
    <t xml:space="preserve">{ 'MultiAction' : [ { 'SetFlagAction' : 0, 1, 'fg0033_na0010'}  ]} </t>
  </si>
  <si>
    <t>mb066301_0079</t>
  </si>
  <si>
    <t>王憐花。</t>
  </si>
  <si>
    <t>5943.000, 2107.000</t>
  </si>
  <si>
    <t xml:space="preserve">{ 'MultiAction' : [ { 'SetFlagAction' : 0, 1, 'fg0033_na0021'}  ]} </t>
  </si>
  <si>
    <t>mb066301_0080</t>
  </si>
  <si>
    <t>金無望。</t>
  </si>
  <si>
    <t>6703.000, 1331.000</t>
  </si>
  <si>
    <t xml:space="preserve">{ 'MultiAction' : [ { 'SetFlagAction' : 0, 1, 'fg0033_na0005'}  ]} </t>
  </si>
  <si>
    <t>mb066301_0072,mb066301_0082,mb066301_0097</t>
  </si>
  <si>
    <t>4931.000, 1115.000</t>
  </si>
  <si>
    <t>mb066301_0082</t>
  </si>
  <si>
    <t>其他。</t>
  </si>
  <si>
    <t>mb066301_0083</t>
  </si>
  <si>
    <t>5241.000, 1307.000</t>
  </si>
  <si>
    <t>mb066301_0073,mb066301_0074,mb066301_0075,mb066301_0076,mb066301_0077,mb066301_0078,mb066301_0079,mb066301_0085</t>
  </si>
  <si>
    <t>5511.000, 1308.000</t>
  </si>
  <si>
    <t>mb066301_0084</t>
  </si>
  <si>
    <t>朱停。</t>
  </si>
  <si>
    <t>6719.000, 1490.000</t>
  </si>
  <si>
    <t xml:space="preserve">{ 'MultiAction' : [ { 'SetFlagAction' : 0, 1, 'fg0033_na0006'}  ]} </t>
  </si>
  <si>
    <t>mb066301_0085</t>
  </si>
  <si>
    <t>mb066301_0091</t>
  </si>
  <si>
    <t>5943.000, 2265.000</t>
  </si>
  <si>
    <t>mb066301_0086</t>
  </si>
  <si>
    <t>白飛飛。</t>
  </si>
  <si>
    <t>6718.000, 1642.000</t>
  </si>
  <si>
    <t xml:space="preserve">{ 'MultiAction' : [ { 'SetFlagAction' : 0, 1, 'fg0033_na0033'}  ]} </t>
  </si>
  <si>
    <t>mb066301_0087</t>
  </si>
  <si>
    <t>朱七七。</t>
  </si>
  <si>
    <t>6716.000, 1791.000</t>
  </si>
  <si>
    <t xml:space="preserve">{ 'MultiAction' : [ { 'SetFlagAction' : 0, 1, 'fg0033_na0002'}  ]} </t>
  </si>
  <si>
    <t>mb066301_0088</t>
  </si>
  <si>
    <t>蘇櫻。</t>
  </si>
  <si>
    <t>6722.000, 1929.000</t>
  </si>
  <si>
    <t xml:space="preserve">{ 'MultiAction' : [ { 'SetFlagAction' : 0, 1, 'fg0033_na0038'}  ]} </t>
  </si>
  <si>
    <t>mb066301_0089</t>
  </si>
  <si>
    <t>孫小紅。</t>
  </si>
  <si>
    <t>6729.000, 2094.000</t>
  </si>
  <si>
    <t xml:space="preserve">{ 'MultiAction' : [ { 'SetFlagAction' : 0, 1, 'fg0033_na0013'}  ]} </t>
  </si>
  <si>
    <t>mb066301_0090</t>
  </si>
  <si>
    <t>公孫蘭。</t>
  </si>
  <si>
    <t>7416.000, 1206.000</t>
  </si>
  <si>
    <t xml:space="preserve">{ 'MultiAction' : [ { 'SetFlagAction' : 0, 1, 'fg0033_na0029'}  ]} </t>
  </si>
  <si>
    <t>mb066301_0093,mb066301_0080,mb066301_0084,mb066301_0086,mb066301_0087,mb066301_0088,mb066301_0089,mb066301_0094</t>
  </si>
  <si>
    <t>6329.000, 1209.000</t>
  </si>
  <si>
    <t>mb066301_0092</t>
  </si>
  <si>
    <t>7422.000, 1367.000</t>
  </si>
  <si>
    <t>mb066301_0093</t>
  </si>
  <si>
    <t>阿飛。</t>
  </si>
  <si>
    <t>6702.000, 1207.000</t>
  </si>
  <si>
    <t xml:space="preserve">{ 'MultiAction' : [ { 'SetFlagAction' : 0, 1, 'fg0033_na0012'}  ]} </t>
  </si>
  <si>
    <t>mb066301_0094</t>
  </si>
  <si>
    <t>mb066301_0095</t>
  </si>
  <si>
    <t>6737.000, 2263.000</t>
  </si>
  <si>
    <t>mb066301_0090,mb066301_0092</t>
  </si>
  <si>
    <t>7136.000, 1207.000</t>
  </si>
  <si>
    <r>
      <t>哦……</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選</t>
    </r>
    <r>
      <rPr>
        <sz val="11"/>
        <color theme="1"/>
        <rFont val="맑은 고딕"/>
        <family val="3"/>
        <charset val="128"/>
        <scheme val="minor"/>
      </rPr>
      <t>麼</t>
    </r>
    <r>
      <rPr>
        <sz val="11"/>
        <color theme="1"/>
        <rFont val="맑은 고딕"/>
        <family val="2"/>
        <charset val="129"/>
        <scheme val="minor"/>
      </rPr>
      <t>？那好，我去準備準備。</t>
    </r>
  </si>
  <si>
    <t>mb066301_0101</t>
  </si>
  <si>
    <t>7772.000, 1202.000</t>
  </si>
  <si>
    <t>mb066301_0097</t>
  </si>
  <si>
    <t>之後再選。</t>
  </si>
  <si>
    <t>mb066301_0098</t>
  </si>
  <si>
    <t>5049.000, 1699.000</t>
  </si>
  <si>
    <t>mb066301_0099</t>
  </si>
  <si>
    <t>5328.000, 1695.000</t>
  </si>
  <si>
    <r>
      <t>之後？也行，那這調藥我便先暫置罷，待</t>
    </r>
    <r>
      <rPr>
        <sz val="11"/>
        <color theme="1"/>
        <rFont val="맑은 고딕"/>
        <family val="3"/>
        <charset val="129"/>
        <scheme val="minor"/>
      </rPr>
      <t>你</t>
    </r>
    <r>
      <rPr>
        <sz val="11"/>
        <color theme="1"/>
        <rFont val="맑은 고딕"/>
        <family val="2"/>
        <charset val="129"/>
        <scheme val="minor"/>
      </rPr>
      <t>想好再來。</t>
    </r>
  </si>
  <si>
    <t>5584.000, 1695.000</t>
  </si>
  <si>
    <r>
      <t>小兄弟</t>
    </r>
    <r>
      <rPr>
        <sz val="11"/>
        <color theme="1"/>
        <rFont val="맑은 고딕"/>
        <family val="3"/>
        <charset val="129"/>
        <scheme val="minor"/>
      </rPr>
      <t>你</t>
    </r>
    <r>
      <rPr>
        <sz val="11"/>
        <color theme="1"/>
        <rFont val="맑은 고딕"/>
        <family val="2"/>
        <charset val="129"/>
        <scheme val="minor"/>
      </rPr>
      <t>回來了</t>
    </r>
    <r>
      <rPr>
        <sz val="11"/>
        <color theme="1"/>
        <rFont val="맑은 고딕"/>
        <family val="3"/>
        <charset val="129"/>
        <scheme val="minor"/>
      </rPr>
      <t>啊</t>
    </r>
    <r>
      <rPr>
        <sz val="11"/>
        <color theme="1"/>
        <rFont val="맑은 고딕"/>
        <family val="2"/>
        <charset val="129"/>
        <scheme val="minor"/>
      </rPr>
      <t>，想好這碗藥打算給誰喝了</t>
    </r>
    <r>
      <rPr>
        <sz val="11"/>
        <color theme="1"/>
        <rFont val="맑은 고딕"/>
        <family val="3"/>
        <charset val="128"/>
        <scheme val="minor"/>
      </rPr>
      <t>麼</t>
    </r>
    <r>
      <rPr>
        <sz val="11"/>
        <color theme="1"/>
        <rFont val="맑은 고딕"/>
        <family val="2"/>
        <charset val="129"/>
        <scheme val="minor"/>
      </rPr>
      <t>？</t>
    </r>
  </si>
  <si>
    <t>94.000, 856.000</t>
  </si>
  <si>
    <t>準備？</t>
  </si>
  <si>
    <t>mb066301_0102</t>
  </si>
  <si>
    <t>8085.000, 1141.000</t>
  </si>
  <si>
    <r>
      <t>嗯</t>
    </r>
    <r>
      <rPr>
        <sz val="11"/>
        <color theme="1"/>
        <rFont val="맑은 고딕"/>
        <family val="2"/>
        <charset val="129"/>
        <scheme val="minor"/>
      </rPr>
      <t>，準備看看這碗藥的藥效如何，哈，</t>
    </r>
    <r>
      <rPr>
        <sz val="11"/>
        <color theme="1"/>
        <rFont val="맑은 고딕"/>
        <family val="3"/>
        <charset val="128"/>
        <scheme val="minor"/>
      </rPr>
      <t>真</t>
    </r>
    <r>
      <rPr>
        <sz val="11"/>
        <color theme="1"/>
        <rFont val="맑은 고딕"/>
        <family val="2"/>
        <charset val="129"/>
        <scheme val="minor"/>
      </rPr>
      <t>令人期待。</t>
    </r>
  </si>
  <si>
    <t>8373.000, 1144.000</t>
  </si>
  <si>
    <t xml:space="preserve">{ 'MultiAction' : [ { 'RunCinematicAction' : 'mg063600_00'}  ]} </t>
  </si>
  <si>
    <t>mb066301_0103</t>
  </si>
  <si>
    <t>盞茶後。</t>
  </si>
  <si>
    <t>8703.000, 1146.000</t>
  </si>
  <si>
    <t>mb066301_0104</t>
  </si>
  <si>
    <r>
      <t>沒什</t>
    </r>
    <r>
      <rPr>
        <sz val="11"/>
        <color theme="1"/>
        <rFont val="맑은 고딕"/>
        <family val="3"/>
        <charset val="128"/>
        <scheme val="minor"/>
      </rPr>
      <t>麼</t>
    </r>
    <r>
      <rPr>
        <sz val="11"/>
        <color theme="1"/>
        <rFont val="맑은 고딕"/>
        <family val="2"/>
        <charset val="129"/>
        <scheme val="minor"/>
      </rPr>
      <t>感覺。</t>
    </r>
  </si>
  <si>
    <t>mb066301_0122</t>
  </si>
  <si>
    <t>10207.000, 1124.000</t>
  </si>
  <si>
    <t>mb066301_0105</t>
  </si>
  <si>
    <r>
      <t>嗯</t>
    </r>
    <r>
      <rPr>
        <sz val="11"/>
        <color theme="1"/>
        <rFont val="맑은 고딕"/>
        <family val="2"/>
        <charset val="129"/>
        <scheme val="minor"/>
      </rPr>
      <t>……大補之物……大補之物……</t>
    </r>
  </si>
  <si>
    <t>mb066301_0125</t>
  </si>
  <si>
    <t>10212.000, 1263.000</t>
  </si>
  <si>
    <t>mb066301_0106</t>
  </si>
  <si>
    <r>
      <t>呸</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萬大伯</t>
    </r>
    <r>
      <rPr>
        <sz val="11"/>
        <color theme="1"/>
        <rFont val="맑은 고딕"/>
        <family val="3"/>
        <charset val="129"/>
        <scheme val="minor"/>
      </rPr>
      <t>你</t>
    </r>
    <r>
      <rPr>
        <sz val="11"/>
        <color theme="1"/>
        <rFont val="맑은 고딕"/>
        <family val="2"/>
        <charset val="129"/>
        <scheme val="minor"/>
      </rPr>
      <t>這，這什</t>
    </r>
    <r>
      <rPr>
        <sz val="11"/>
        <color theme="1"/>
        <rFont val="맑은 고딕"/>
        <family val="3"/>
        <charset val="128"/>
        <scheme val="minor"/>
      </rPr>
      <t>麼</t>
    </r>
    <r>
      <rPr>
        <sz val="11"/>
        <color theme="1"/>
        <rFont val="맑은 고딕"/>
        <family val="2"/>
        <charset val="129"/>
        <scheme val="minor"/>
      </rPr>
      <t>東西！這是藥</t>
    </r>
    <r>
      <rPr>
        <sz val="11"/>
        <color theme="1"/>
        <rFont val="맑은 고딕"/>
        <family val="3"/>
        <charset val="128"/>
        <scheme val="minor"/>
      </rPr>
      <t>麼</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敢拿這東西給本姑娘吃！</t>
    </r>
  </si>
  <si>
    <t>mb066301_0133</t>
  </si>
  <si>
    <t>10215.000, 1401.000</t>
  </si>
  <si>
    <t>mb066301_0107</t>
  </si>
  <si>
    <r>
      <t>萬大夫……</t>
    </r>
    <r>
      <rPr>
        <sz val="11"/>
        <color theme="1"/>
        <rFont val="맑은 고딕"/>
        <family val="3"/>
        <charset val="129"/>
        <scheme val="minor"/>
      </rPr>
      <t>您</t>
    </r>
    <r>
      <rPr>
        <sz val="11"/>
        <color theme="1"/>
        <rFont val="맑은 고딕"/>
        <family val="2"/>
        <charset val="129"/>
        <scheme val="minor"/>
      </rPr>
      <t>這藥實在是……</t>
    </r>
  </si>
  <si>
    <t>mb066301_0139</t>
  </si>
  <si>
    <t>10218.000, 1546.000</t>
  </si>
  <si>
    <t>mb066301_0108</t>
  </si>
  <si>
    <t>挺好的藥，不愧是萬大夫，這等藥在快活林中也無人能製成。</t>
  </si>
  <si>
    <t>mb066301_0146</t>
  </si>
  <si>
    <t>10209.000, 1682.000</t>
  </si>
  <si>
    <t>mb066301_0109</t>
  </si>
  <si>
    <t>10219.000, 1831.000</t>
  </si>
  <si>
    <t>mb066301_0110</t>
  </si>
  <si>
    <t>10218.000, 1967.000</t>
  </si>
  <si>
    <t>mb066301_0111</t>
  </si>
  <si>
    <t>10227.000, 2109.000</t>
  </si>
  <si>
    <t>mb066301_0112</t>
  </si>
  <si>
    <t>10229.000, 2250.000</t>
  </si>
  <si>
    <t>mb066301_0113</t>
  </si>
  <si>
    <t>10228.000, 2390.000</t>
  </si>
  <si>
    <t>mb066301_0114</t>
  </si>
  <si>
    <t>10231.000, 2561.000</t>
  </si>
  <si>
    <t>mb066301_0115</t>
  </si>
  <si>
    <t>10229.000, 2707.000</t>
  </si>
  <si>
    <t>mb066301_0116</t>
  </si>
  <si>
    <t>10230.000, 2863.000</t>
  </si>
  <si>
    <t>mb066301_0117</t>
  </si>
  <si>
    <t>10233.000, 3027.000</t>
  </si>
  <si>
    <t>mb066301_0118</t>
  </si>
  <si>
    <t>10219.000, 3178.000</t>
  </si>
  <si>
    <t>mb066301_0119</t>
  </si>
  <si>
    <t>10224.000, 3333.000</t>
  </si>
  <si>
    <t>mb066301_0120</t>
  </si>
  <si>
    <r>
      <t>朱姑娘，</t>
    </r>
    <r>
      <rPr>
        <sz val="11"/>
        <color theme="1"/>
        <rFont val="맑은 고딕"/>
        <family val="3"/>
        <charset val="128"/>
        <scheme val="minor"/>
      </rPr>
      <t>真</t>
    </r>
    <r>
      <rPr>
        <sz val="11"/>
        <color theme="1"/>
        <rFont val="맑은 고딕"/>
        <family val="2"/>
        <charset val="129"/>
        <scheme val="minor"/>
      </rPr>
      <t>是太感謝</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話可能在無意救了許多患者</t>
    </r>
    <r>
      <rPr>
        <sz val="11"/>
        <color theme="1"/>
        <rFont val="맑은 고딕"/>
        <family val="3"/>
        <charset val="129"/>
        <scheme val="minor"/>
      </rPr>
      <t>啊</t>
    </r>
    <r>
      <rPr>
        <sz val="11"/>
        <color theme="1"/>
        <rFont val="맑은 고딕"/>
        <family val="2"/>
        <charset val="129"/>
        <scheme val="minor"/>
      </rPr>
      <t>！</t>
    </r>
  </si>
  <si>
    <t>mb066301_0135</t>
  </si>
  <si>
    <t>11019.000, 1401.513</t>
  </si>
  <si>
    <t>mb066301_0121</t>
  </si>
  <si>
    <t>感覺如何……？</t>
  </si>
  <si>
    <t>9870.000, 1129.000</t>
  </si>
  <si>
    <r>
      <t>嘖……不對</t>
    </r>
    <r>
      <rPr>
        <sz val="11"/>
        <color theme="1"/>
        <rFont val="맑은 고딕"/>
        <family val="3"/>
        <charset val="129"/>
        <scheme val="minor"/>
      </rPr>
      <t>啊</t>
    </r>
    <r>
      <rPr>
        <sz val="11"/>
        <color theme="1"/>
        <rFont val="맑은 고딕"/>
        <family val="2"/>
        <charset val="129"/>
        <scheme val="minor"/>
      </rPr>
      <t>？莫非我</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搞</t>
    </r>
    <r>
      <rPr>
        <sz val="11"/>
        <color theme="1"/>
        <rFont val="맑은 고딕"/>
        <family val="2"/>
        <charset val="129"/>
        <scheme val="minor"/>
      </rPr>
      <t>錯了？</t>
    </r>
  </si>
  <si>
    <t>mb066301_0123</t>
  </si>
  <si>
    <t>10483.000, 1123.000</t>
  </si>
  <si>
    <r>
      <t>好</t>
    </r>
    <r>
      <rPr>
        <sz val="11"/>
        <color theme="1"/>
        <rFont val="맑은 고딕"/>
        <family val="3"/>
        <charset val="129"/>
        <scheme val="minor"/>
      </rPr>
      <t>吧</t>
    </r>
    <r>
      <rPr>
        <sz val="11"/>
        <color theme="1"/>
        <rFont val="맑은 고딕"/>
        <family val="2"/>
        <charset val="129"/>
        <scheme val="minor"/>
      </rPr>
      <t>，看來我這配方的底藥得改改，需要再多加入幾味藥材才行。</t>
    </r>
  </si>
  <si>
    <t>mb066301_0124</t>
  </si>
  <si>
    <t>10750.000, 1126.000</t>
  </si>
  <si>
    <r>
      <t>小兄弟，多謝了</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11027.000, 1128.000</t>
  </si>
  <si>
    <t>味道如何？</t>
  </si>
  <si>
    <t>mb066301_0126</t>
  </si>
  <si>
    <t>10487.000, 1265.000</t>
  </si>
  <si>
    <t>咳……還、還行。</t>
  </si>
  <si>
    <t>mb066301_0127</t>
  </si>
  <si>
    <t>10748.000, 1265.000</t>
  </si>
  <si>
    <r>
      <t>這樣</t>
    </r>
    <r>
      <rPr>
        <sz val="11"/>
        <color theme="1"/>
        <rFont val="맑은 고딕"/>
        <family val="3"/>
        <charset val="129"/>
        <scheme val="minor"/>
      </rPr>
      <t>啊</t>
    </r>
    <r>
      <rPr>
        <sz val="11"/>
        <color theme="1"/>
        <rFont val="맑은 고딕"/>
        <family val="2"/>
        <charset val="129"/>
        <scheme val="minor"/>
      </rPr>
      <t>……好，我知曉了，多謝沈小友的配合。</t>
    </r>
  </si>
  <si>
    <t>mb066301_0128</t>
  </si>
  <si>
    <t>11017.000, 1264.000</t>
  </si>
  <si>
    <t>不，不客氣。</t>
  </si>
  <si>
    <t>mb066301_0129</t>
  </si>
  <si>
    <t>11273.000, 1264.000</t>
  </si>
  <si>
    <t>mb066301_0130</t>
  </si>
  <si>
    <t>11540.000, 1265.000</t>
  </si>
  <si>
    <r>
      <t>……辰雨兄，以後若是有這種差事，</t>
    </r>
    <r>
      <rPr>
        <sz val="11"/>
        <color theme="1"/>
        <rFont val="맑은 고딕"/>
        <family val="3"/>
        <charset val="129"/>
        <scheme val="minor"/>
      </rPr>
      <t>你</t>
    </r>
    <r>
      <rPr>
        <sz val="11"/>
        <color theme="1"/>
        <rFont val="맑은 고딕"/>
        <family val="2"/>
        <charset val="129"/>
        <scheme val="minor"/>
      </rPr>
      <t>還是找其他人罷。</t>
    </r>
  </si>
  <si>
    <t>mb066301_0131</t>
  </si>
  <si>
    <t>11796.000, 1264.000</t>
  </si>
  <si>
    <t>mb066301_0132</t>
  </si>
  <si>
    <t>12063.000, 1269.000</t>
  </si>
  <si>
    <t>……一言難盡。</t>
  </si>
  <si>
    <t>12318.000, 1271.000</t>
  </si>
  <si>
    <r>
      <t>你</t>
    </r>
    <r>
      <rPr>
        <sz val="11"/>
        <color theme="1"/>
        <rFont val="맑은 고딕"/>
        <family val="2"/>
        <charset val="129"/>
        <scheme val="minor"/>
      </rPr>
      <t>想毒害本姑娘不成！</t>
    </r>
  </si>
  <si>
    <t>mb066301_0134</t>
  </si>
  <si>
    <t>10471.000, 1404.000</t>
  </si>
  <si>
    <r>
      <t>毒害……哦，是</t>
    </r>
    <r>
      <rPr>
        <sz val="11"/>
        <color theme="1"/>
        <rFont val="맑은 고딕"/>
        <family val="3"/>
        <charset val="129"/>
        <scheme val="minor"/>
      </rPr>
      <t>啊</t>
    </r>
    <r>
      <rPr>
        <sz val="11"/>
        <color theme="1"/>
        <rFont val="맑은 고딕"/>
        <family val="2"/>
        <charset val="129"/>
        <scheme val="minor"/>
      </rPr>
      <t>！若是調整一下底藥豈非能……！</t>
    </r>
  </si>
  <si>
    <t>10755.000, 1402.000</t>
  </si>
  <si>
    <r>
      <t>這……知、知道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這樣看著本姑娘！本姑娘是</t>
    </r>
    <r>
      <rPr>
        <sz val="11"/>
        <color theme="1"/>
        <rFont val="맑은 고딕"/>
        <family val="3"/>
        <charset val="129"/>
        <scheme val="minor"/>
      </rPr>
      <t>絕</t>
    </r>
    <r>
      <rPr>
        <sz val="11"/>
        <color theme="1"/>
        <rFont val="맑은 고딕"/>
        <family val="2"/>
        <charset val="129"/>
        <scheme val="minor"/>
      </rPr>
      <t>對不會喝第二口的！</t>
    </r>
  </si>
  <si>
    <t>mb066301_0136</t>
  </si>
  <si>
    <t>11294.000, 1402.513</t>
  </si>
  <si>
    <r>
      <t>……</t>
    </r>
    <r>
      <rPr>
        <sz val="11"/>
        <color theme="1"/>
        <rFont val="맑은 고딕"/>
        <family val="3"/>
        <charset val="129"/>
        <scheme val="minor"/>
      </rPr>
      <t>跑</t>
    </r>
    <r>
      <rPr>
        <sz val="11"/>
        <color theme="1"/>
        <rFont val="맑은 고딕"/>
        <family val="2"/>
        <charset val="129"/>
        <scheme val="minor"/>
      </rPr>
      <t>了。</t>
    </r>
  </si>
  <si>
    <t>mb066301_0137</t>
  </si>
  <si>
    <t>11554.000, 1402.513</t>
  </si>
  <si>
    <r>
      <t>無妨無妨！已經</t>
    </r>
    <r>
      <rPr>
        <sz val="11"/>
        <color theme="1"/>
        <rFont val="맑은 고딕"/>
        <family val="3"/>
        <charset val="129"/>
        <scheme val="minor"/>
      </rPr>
      <t>夠</t>
    </r>
    <r>
      <rPr>
        <sz val="11"/>
        <color theme="1"/>
        <rFont val="맑은 고딕"/>
        <family val="2"/>
        <charset val="129"/>
        <scheme val="minor"/>
      </rPr>
      <t>了，哈。</t>
    </r>
  </si>
  <si>
    <t>mb066301_0138</t>
  </si>
  <si>
    <t>11818.000, 1403.513</t>
  </si>
  <si>
    <t>12098.000, 1403.513</t>
  </si>
  <si>
    <t>如何？可還有效？</t>
  </si>
  <si>
    <t>mb066301_0140</t>
  </si>
  <si>
    <t>10491.000, 1546.513</t>
  </si>
  <si>
    <t>有，豈止有效，簡直有效極了，簡直是上好的醒酒藥，只要是酒鬼我想都得備一備上！</t>
  </si>
  <si>
    <t>mb066301_0141</t>
  </si>
  <si>
    <t>10746.000, 1548.513</t>
  </si>
  <si>
    <t>醒酒藥？沒想到竟還有這等功效……多謝楚香帥了！</t>
  </si>
  <si>
    <t>mb066301_0142</t>
  </si>
  <si>
    <t>10999.000, 1551.513</t>
  </si>
  <si>
    <t>mb066301_0143</t>
  </si>
  <si>
    <t>11274.000, 1558.513</t>
  </si>
  <si>
    <t>辰雨兄弟……</t>
  </si>
  <si>
    <t>mb066301_0144</t>
  </si>
  <si>
    <t>11531.000, 1556.513</t>
  </si>
  <si>
    <t>mb066301_0145</t>
  </si>
  <si>
    <t>11785.000, 1554.513</t>
  </si>
  <si>
    <r>
      <t>往後天下賣酒的人，恐怕都得跟</t>
    </r>
    <r>
      <rPr>
        <sz val="11"/>
        <color theme="1"/>
        <rFont val="맑은 고딕"/>
        <family val="3"/>
        <charset val="129"/>
        <scheme val="minor"/>
      </rPr>
      <t>你</t>
    </r>
    <r>
      <rPr>
        <sz val="11"/>
        <color theme="1"/>
        <rFont val="맑은 고딕"/>
        <family val="2"/>
        <charset val="129"/>
        <scheme val="minor"/>
      </rPr>
      <t>說聲謝謝了</t>
    </r>
    <r>
      <rPr>
        <sz val="11"/>
        <color theme="1"/>
        <rFont val="맑은 고딕"/>
        <family val="3"/>
        <charset val="129"/>
        <scheme val="minor"/>
      </rPr>
      <t>啊</t>
    </r>
    <r>
      <rPr>
        <sz val="11"/>
        <color theme="1"/>
        <rFont val="맑은 고딕"/>
        <family val="2"/>
        <charset val="129"/>
        <scheme val="minor"/>
      </rPr>
      <t>……這藥……咳……容我離開一下。</t>
    </r>
  </si>
  <si>
    <t>12071.000, 1557.513</t>
  </si>
  <si>
    <t>可會苦？</t>
  </si>
  <si>
    <t>mb066301_0147</t>
  </si>
  <si>
    <t>10468.000, 1685.513</t>
  </si>
  <si>
    <t>良藥苦口，苦一點又如何？</t>
  </si>
  <si>
    <t>mb066301_0148</t>
  </si>
  <si>
    <t>10719.000, 1684.513</t>
  </si>
  <si>
    <t>不錯不錯，良藥苦口，說得好！</t>
  </si>
  <si>
    <t>mb066301_0149</t>
  </si>
  <si>
    <t>10981.000, 1685.513</t>
  </si>
  <si>
    <r>
      <t>多謝</t>
    </r>
    <r>
      <rPr>
        <sz val="11"/>
        <color theme="1"/>
        <rFont val="맑은 고딕"/>
        <family val="3"/>
        <charset val="129"/>
        <scheme val="minor"/>
      </rPr>
      <t>你</t>
    </r>
    <r>
      <rPr>
        <sz val="11"/>
        <color theme="1"/>
        <rFont val="맑은 고딕"/>
        <family val="2"/>
        <charset val="129"/>
        <scheme val="minor"/>
      </rPr>
      <t>們二位相助了。</t>
    </r>
  </si>
  <si>
    <t>11245.000, 1690.513</t>
  </si>
  <si>
    <t>mb066301_0150</t>
  </si>
  <si>
    <t>沈浪力量</t>
  </si>
  <si>
    <t>12666.000, 1271.513</t>
  </si>
  <si>
    <t>mb066301_0151</t>
  </si>
  <si>
    <t>【服藥人物屬性點已受湯藥影響而改變】</t>
  </si>
  <si>
    <t>mb066301_0152</t>
  </si>
  <si>
    <t>9051.000, 1146.513</t>
  </si>
  <si>
    <t xml:space="preserve">{ 'MultiAction' : [ { 'SetFlagAction' : 0, 1, 'fg0033_Finish'}  ]} </t>
  </si>
  <si>
    <r>
      <t>不錯不錯，藥效好極了，多謝</t>
    </r>
    <r>
      <rPr>
        <sz val="11"/>
        <color theme="1"/>
        <rFont val="맑은 고딕"/>
        <family val="3"/>
        <charset val="129"/>
        <scheme val="minor"/>
      </rPr>
      <t>你</t>
    </r>
    <r>
      <rPr>
        <sz val="11"/>
        <color theme="1"/>
        <rFont val="맑은 고딕"/>
        <family val="2"/>
        <charset val="129"/>
        <scheme val="minor"/>
      </rPr>
      <t>了，辰雨小兄弟。</t>
    </r>
  </si>
  <si>
    <t>9320.765, 1148.513</t>
  </si>
  <si>
    <t>mc000002_0000</t>
  </si>
  <si>
    <r>
      <t>哼</t>
    </r>
    <r>
      <rPr>
        <sz val="11"/>
        <color theme="1"/>
        <rFont val="맑은 고딕"/>
        <family val="2"/>
        <charset val="129"/>
        <scheme val="minor"/>
      </rPr>
      <t>，留不下幾位，在下認栽。</t>
    </r>
  </si>
  <si>
    <t>mc000002_0001</t>
  </si>
  <si>
    <r>
      <t>但我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t>
    </r>
  </si>
  <si>
    <t>mc000002_0021</t>
  </si>
  <si>
    <t>mc000002_0002</t>
  </si>
  <si>
    <r>
      <t>抓</t>
    </r>
    <r>
      <rPr>
        <sz val="11"/>
        <color theme="1"/>
        <rFont val="맑은 고딕"/>
        <family val="3"/>
        <charset val="129"/>
        <scheme val="minor"/>
      </rPr>
      <t>你</t>
    </r>
    <r>
      <rPr>
        <sz val="11"/>
        <color theme="1"/>
        <rFont val="맑은 고딕"/>
        <family val="2"/>
        <charset val="129"/>
        <scheme val="minor"/>
      </rPr>
      <t>，是要問</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與揚瀾金家陳案的關係。</t>
    </r>
  </si>
  <si>
    <t>mc000002_0003</t>
  </si>
  <si>
    <r>
      <t>金家陳案……</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t>
    </r>
  </si>
  <si>
    <t>mc000002_0004</t>
  </si>
  <si>
    <r>
      <t>憑我仁義莊要找到</t>
    </r>
    <r>
      <rPr>
        <sz val="11"/>
        <color theme="1"/>
        <rFont val="맑은 고딕"/>
        <family val="3"/>
        <charset val="128"/>
        <scheme val="minor"/>
      </rPr>
      <t>真</t>
    </r>
    <r>
      <rPr>
        <sz val="11"/>
        <color theme="1"/>
        <rFont val="맑은 고딕"/>
        <family val="2"/>
        <charset val="129"/>
        <scheme val="minor"/>
      </rPr>
      <t>兇，還人公道。</t>
    </r>
  </si>
  <si>
    <t>mc000002_0005</t>
  </si>
  <si>
    <t>但金家不必等誰出手，本已油盡燈枯……若要一個名字，那元凶便是金不換。</t>
  </si>
  <si>
    <t>mc000002_0006</t>
  </si>
  <si>
    <r>
      <t>我們在揚瀾</t>
    </r>
    <r>
      <rPr>
        <sz val="11"/>
        <color theme="1"/>
        <rFont val="맑은 고딕"/>
        <family val="3"/>
        <charset val="128"/>
        <scheme val="minor"/>
      </rPr>
      <t>鎮</t>
    </r>
    <r>
      <rPr>
        <sz val="11"/>
        <color theme="1"/>
        <rFont val="맑은 고딕"/>
        <family val="2"/>
        <charset val="129"/>
        <scheme val="minor"/>
      </rPr>
      <t>找到了金不換，是他指引我們前來。</t>
    </r>
  </si>
  <si>
    <t>mc000002_0007</t>
  </si>
  <si>
    <t>那廝竟還敢回到金家！</t>
  </si>
  <si>
    <t>mc000002_0008</t>
  </si>
  <si>
    <t>金家待他不薄，他卻對金家懷恨在心，一心爭權，白費了父親對他的寵愛。</t>
  </si>
  <si>
    <t>mc000002_0009</t>
  </si>
  <si>
    <t>寵愛？</t>
  </si>
  <si>
    <t>mc000002_0010</t>
  </si>
  <si>
    <t>金不換少時體弱，又是父親老來收得的養子，我不反對父親心疼他、保護他，而將嚴厲的訓練都施加於將來要扛住家業的長子我。</t>
  </si>
  <si>
    <t>mc000002_0011</t>
  </si>
  <si>
    <t>他卻不知感恩，只願金家分崩離析。這次，他定是想故技重施，妄想以藏寶圖引不相干的外人，與我來個兩敗俱傷。</t>
  </si>
  <si>
    <t>mc000002_0012</t>
  </si>
  <si>
    <t>我們在揚瀾見過他，他說──</t>
  </si>
  <si>
    <t>mc000002_0013</t>
  </si>
  <si>
    <t>（辰雨將金不換戰敗後的自白告知金無望。）</t>
  </si>
  <si>
    <t>mc000002_0014</t>
  </si>
  <si>
    <r>
      <t>哼</t>
    </r>
    <r>
      <rPr>
        <sz val="11"/>
        <color theme="1"/>
        <rFont val="맑은 고딕"/>
        <family val="2"/>
        <charset val="129"/>
        <scheme val="minor"/>
      </rPr>
      <t>……誤會？好個誤會。</t>
    </r>
  </si>
  <si>
    <t>mc000002_0032</t>
  </si>
  <si>
    <t>mc000002_0015</t>
  </si>
  <si>
    <t>金不換那廝與我的事還沒完，姑且先擱著。</t>
  </si>
  <si>
    <t>mc000002_0016</t>
  </si>
  <si>
    <r>
      <t>但那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c000002_0033</t>
  </si>
  <si>
    <t>mc000002_0017</t>
  </si>
  <si>
    <r>
      <t>若</t>
    </r>
    <r>
      <rPr>
        <sz val="11"/>
        <color theme="1"/>
        <rFont val="맑은 고딕"/>
        <family val="3"/>
        <charset val="129"/>
        <scheme val="minor"/>
      </rPr>
      <t>你</t>
    </r>
    <r>
      <rPr>
        <sz val="11"/>
        <color theme="1"/>
        <rFont val="맑은 고딕"/>
        <family val="2"/>
        <charset val="129"/>
        <scheme val="minor"/>
      </rPr>
      <t>們有命與之相</t>
    </r>
    <r>
      <rPr>
        <sz val="11"/>
        <color theme="1"/>
        <rFont val="맑은 고딕"/>
        <family val="3"/>
        <charset val="128"/>
        <scheme val="minor"/>
      </rPr>
      <t>鬥</t>
    </r>
    <r>
      <rPr>
        <sz val="11"/>
        <color theme="1"/>
        <rFont val="맑은 고딕"/>
        <family val="2"/>
        <charset val="129"/>
        <scheme val="minor"/>
      </rPr>
      <t>……就跟來</t>
    </r>
    <r>
      <rPr>
        <sz val="11"/>
        <color theme="1"/>
        <rFont val="맑은 고딕"/>
        <family val="3"/>
        <charset val="129"/>
        <scheme val="minor"/>
      </rPr>
      <t>吧</t>
    </r>
    <r>
      <rPr>
        <sz val="11"/>
        <color theme="1"/>
        <rFont val="맑은 고딕"/>
        <family val="2"/>
        <charset val="129"/>
        <scheme val="minor"/>
      </rPr>
      <t>。</t>
    </r>
  </si>
  <si>
    <t>mc000002_0018</t>
  </si>
  <si>
    <t>金家滅門秘事告一段落，江湖卻已是山雨欲來……</t>
  </si>
  <si>
    <t>mc000002_0020</t>
  </si>
  <si>
    <t>mc000002_0019</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你</t>
    </r>
    <r>
      <rPr>
        <sz val="11"/>
        <color theme="1"/>
        <rFont val="맑은 고딕"/>
        <family val="2"/>
        <charset val="129"/>
        <scheme val="minor"/>
      </rPr>
      <t>再入江湖！</t>
    </r>
  </si>
  <si>
    <r>
      <t>古龍風雲暫歇，感謝</t>
    </r>
    <r>
      <rPr>
        <sz val="11"/>
        <color theme="1"/>
        <rFont val="맑은 고딕"/>
        <family val="3"/>
        <charset val="129"/>
        <scheme val="minor"/>
      </rPr>
      <t>您</t>
    </r>
    <r>
      <rPr>
        <sz val="11"/>
        <color theme="1"/>
        <rFont val="맑은 고딕"/>
        <family val="2"/>
        <charset val="129"/>
        <scheme val="minor"/>
      </rPr>
      <t>的遊玩。</t>
    </r>
  </si>
  <si>
    <t>江湖少他一人亦不足惜，我卻一個都沒要他們的命。</t>
  </si>
  <si>
    <t>mc000002_0022</t>
  </si>
  <si>
    <r>
      <t>哈，</t>
    </r>
    <r>
      <rPr>
        <sz val="11"/>
        <color theme="1"/>
        <rFont val="맑은 고딕"/>
        <family val="3"/>
        <charset val="129"/>
        <scheme val="minor"/>
      </rPr>
      <t>你</t>
    </r>
    <r>
      <rPr>
        <sz val="11"/>
        <color theme="1"/>
        <rFont val="맑은 고딕"/>
        <family val="2"/>
        <charset val="129"/>
        <scheme val="minor"/>
      </rPr>
      <t>這話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c000002_0024</t>
  </si>
  <si>
    <t>還有揚瀾金家的懸案裡，也有人看過與秦重一樣的傷勢。</t>
  </si>
  <si>
    <t>mc000002_0025</t>
  </si>
  <si>
    <r>
      <t>你</t>
    </r>
    <r>
      <rPr>
        <sz val="11"/>
        <color theme="1"/>
        <rFont val="맑은 고딕"/>
        <family val="3"/>
        <charset val="128"/>
        <scheme val="minor"/>
      </rPr>
      <t>臉</t>
    </r>
    <r>
      <rPr>
        <sz val="11"/>
        <color theme="1"/>
        <rFont val="맑은 고딕"/>
        <family val="2"/>
        <charset val="129"/>
        <scheme val="minor"/>
      </rPr>
      <t>刮得亂七八糟，難道是怕說</t>
    </r>
    <r>
      <rPr>
        <sz val="11"/>
        <color theme="1"/>
        <rFont val="맑은 고딕"/>
        <family val="3"/>
        <charset val="129"/>
        <scheme val="minor"/>
      </rPr>
      <t>謊</t>
    </r>
    <r>
      <rPr>
        <sz val="11"/>
        <color theme="1"/>
        <rFont val="맑은 고딕"/>
        <family val="2"/>
        <charset val="129"/>
        <scheme val="minor"/>
      </rPr>
      <t>眨了眼，會給人發現？</t>
    </r>
  </si>
  <si>
    <t>mc000002_0026</t>
  </si>
  <si>
    <r>
      <t>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兩名富家公子，豈需我堂堂財使親自出手？</t>
    </r>
  </si>
  <si>
    <t>mc000002_0027</t>
  </si>
  <si>
    <r>
      <t>那兩名富家公子受色使誘入陷</t>
    </r>
    <r>
      <rPr>
        <sz val="11"/>
        <color theme="1"/>
        <rFont val="맑은 고딕"/>
        <family val="3"/>
        <charset val="129"/>
        <scheme val="minor"/>
      </rPr>
      <t>阱</t>
    </r>
    <r>
      <rPr>
        <sz val="11"/>
        <color theme="1"/>
        <rFont val="맑은 고딕"/>
        <family val="2"/>
        <charset val="129"/>
        <scheme val="minor"/>
      </rPr>
      <t>，自知大難臨頭，相爭的模樣令人倒盡胃口。</t>
    </r>
  </si>
  <si>
    <t>mc000002_0028</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手。</t>
    </r>
  </si>
  <si>
    <t>mc000002_0029</t>
  </si>
  <si>
    <r>
      <t>你</t>
    </r>
    <r>
      <rPr>
        <sz val="11"/>
        <color theme="1"/>
        <rFont val="맑은 고딕"/>
        <family val="2"/>
        <charset val="129"/>
        <scheme val="minor"/>
      </rPr>
      <t>這話我倒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t>
    </r>
  </si>
  <si>
    <t>mc000002_0030</t>
  </si>
  <si>
    <r>
      <t>但</t>
    </r>
    <r>
      <rPr>
        <sz val="11"/>
        <color theme="1"/>
        <rFont val="맑은 고딕"/>
        <family val="3"/>
        <charset val="129"/>
        <scheme val="minor"/>
      </rPr>
      <t>你</t>
    </r>
    <r>
      <rPr>
        <sz val="11"/>
        <color theme="1"/>
        <rFont val="맑은 고딕"/>
        <family val="2"/>
        <charset val="129"/>
        <scheme val="minor"/>
      </rPr>
      <t>不會要說那金家家主──</t>
    </r>
    <r>
      <rPr>
        <sz val="11"/>
        <color theme="1"/>
        <rFont val="맑은 고딕"/>
        <family val="3"/>
        <charset val="129"/>
        <scheme val="minor"/>
      </rPr>
      <t>你</t>
    </r>
    <r>
      <rPr>
        <sz val="11"/>
        <color theme="1"/>
        <rFont val="맑은 고딕"/>
        <family val="2"/>
        <charset val="129"/>
        <scheme val="minor"/>
      </rPr>
      <t>自己的親爹，也是在</t>
    </r>
    <r>
      <rPr>
        <sz val="11"/>
        <color theme="1"/>
        <rFont val="맑은 고딕"/>
        <family val="3"/>
        <charset val="129"/>
        <scheme val="minor"/>
      </rPr>
      <t>你</t>
    </r>
    <r>
      <rPr>
        <sz val="11"/>
        <color theme="1"/>
        <rFont val="맑은 고딕"/>
        <family val="2"/>
        <charset val="129"/>
        <scheme val="minor"/>
      </rPr>
      <t>面前，</t>
    </r>
    <r>
      <rPr>
        <sz val="11"/>
        <color theme="1"/>
        <rFont val="맑은 고딕"/>
        <family val="3"/>
        <charset val="129"/>
        <scheme val="minor"/>
      </rPr>
      <t>扯</t>
    </r>
    <r>
      <rPr>
        <sz val="11"/>
        <color theme="1"/>
        <rFont val="맑은 고딕"/>
        <family val="2"/>
        <charset val="129"/>
        <scheme val="minor"/>
      </rPr>
      <t>進了一樣倒人胃口的爭</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mc000002_0031</t>
  </si>
  <si>
    <t>住口，揚瀾金家的陳案，是我自家門的不幸，輪不到外人來捕風捉影。</t>
  </si>
  <si>
    <r>
      <t>但</t>
    </r>
    <r>
      <rPr>
        <sz val="11"/>
        <color theme="1"/>
        <rFont val="맑은 고딕"/>
        <family val="3"/>
        <charset val="129"/>
        <scheme val="minor"/>
      </rPr>
      <t>你</t>
    </r>
    <r>
      <rPr>
        <sz val="11"/>
        <color theme="1"/>
        <rFont val="맑은 고딕"/>
        <family val="2"/>
        <charset val="129"/>
        <scheme val="minor"/>
      </rPr>
      <t>說的易容客，莫非……不，&lt;color=#FF0000&gt;快活王&lt;/color&gt;不可能如此對我。</t>
    </r>
  </si>
  <si>
    <r>
      <t>如果快活王就是害了金家的人，那他惹到的人可還不只有</t>
    </r>
    <r>
      <rPr>
        <sz val="11"/>
        <color theme="1"/>
        <rFont val="맑은 고딕"/>
        <family val="3"/>
        <charset val="129"/>
        <scheme val="minor"/>
      </rPr>
      <t>你</t>
    </r>
    <r>
      <rPr>
        <sz val="11"/>
        <color theme="1"/>
        <rFont val="맑은 고딕"/>
        <family val="2"/>
        <charset val="129"/>
        <scheme val="minor"/>
      </rPr>
      <t>，也讓我們去會會他</t>
    </r>
    <r>
      <rPr>
        <sz val="11"/>
        <color theme="1"/>
        <rFont val="맑은 고딕"/>
        <family val="3"/>
        <charset val="129"/>
        <scheme val="minor"/>
      </rPr>
      <t>吧</t>
    </r>
    <r>
      <rPr>
        <sz val="11"/>
        <color theme="1"/>
        <rFont val="맑은 고딕"/>
        <family val="2"/>
        <charset val="129"/>
        <scheme val="minor"/>
      </rPr>
      <t>？</t>
    </r>
  </si>
  <si>
    <t>mc000002_0034</t>
  </si>
  <si>
    <r>
      <t>呵，</t>
    </r>
    <r>
      <rPr>
        <sz val="11"/>
        <color theme="1"/>
        <rFont val="맑은 고딕"/>
        <family val="3"/>
        <charset val="129"/>
        <scheme val="minor"/>
      </rPr>
      <t>你</t>
    </r>
    <r>
      <rPr>
        <sz val="11"/>
        <color theme="1"/>
        <rFont val="맑은 고딕"/>
        <family val="2"/>
        <charset val="129"/>
        <scheme val="minor"/>
      </rPr>
      <t>應該已經知道，那張將</t>
    </r>
    <r>
      <rPr>
        <sz val="11"/>
        <color theme="1"/>
        <rFont val="맑은 고딕"/>
        <family val="3"/>
        <charset val="129"/>
        <scheme val="minor"/>
      </rPr>
      <t>你</t>
    </r>
    <r>
      <rPr>
        <sz val="11"/>
        <color theme="1"/>
        <rFont val="맑은 고딕"/>
        <family val="2"/>
        <charset val="129"/>
        <scheme val="minor"/>
      </rPr>
      <t>們引來的藏寶圖，並非出自我的手筆。</t>
    </r>
  </si>
  <si>
    <t>mc000002_0035</t>
  </si>
  <si>
    <r>
      <t>它</t>
    </r>
    <r>
      <rPr>
        <sz val="11"/>
        <color theme="1"/>
        <rFont val="맑은 고딕"/>
        <family val="2"/>
        <charset val="129"/>
        <scheme val="minor"/>
      </rPr>
      <t>能欺到快活王頭上來，只能是由江湖上最大也最神秘的組織──&lt;color=#FF0000&gt;天罡會&lt;/color&gt;所發出。</t>
    </r>
  </si>
  <si>
    <t>mc010001_0000</t>
  </si>
  <si>
    <r>
      <t>他……！不……他們</t>
    </r>
    <r>
      <rPr>
        <sz val="11"/>
        <color theme="1"/>
        <rFont val="맑은 고딕"/>
        <family val="3"/>
        <charset val="128"/>
        <scheme val="minor"/>
      </rPr>
      <t>怎麼</t>
    </r>
    <r>
      <rPr>
        <sz val="11"/>
        <color theme="1"/>
        <rFont val="맑은 고딕"/>
        <family val="2"/>
        <charset val="129"/>
        <scheme val="minor"/>
      </rPr>
      <t>……都倒下了……？</t>
    </r>
  </si>
  <si>
    <t>mc010001_0004</t>
  </si>
  <si>
    <t>73.000, 1341.000</t>
  </si>
  <si>
    <t>mc010001_0001</t>
  </si>
  <si>
    <r>
      <t>是，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mc010001_0002</t>
  </si>
  <si>
    <t>3060.000, 724.000</t>
  </si>
  <si>
    <t>這關鍵的答案，可還在那位朱管家身上。</t>
  </si>
  <si>
    <t>mc010001_0003</t>
  </si>
  <si>
    <t>3392.000, 567.000</t>
  </si>
  <si>
    <r>
      <t>……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對我做什</t>
    </r>
    <r>
      <rPr>
        <sz val="11"/>
        <color theme="1"/>
        <rFont val="맑은 고딕"/>
        <family val="3"/>
        <charset val="128"/>
        <scheme val="minor"/>
      </rPr>
      <t>麼</t>
    </r>
    <r>
      <rPr>
        <sz val="11"/>
        <color theme="1"/>
        <rFont val="맑은 고딕"/>
        <family val="2"/>
        <charset val="129"/>
        <scheme val="minor"/>
      </rPr>
      <t>……！</t>
    </r>
  </si>
  <si>
    <t>mc010001_0024</t>
  </si>
  <si>
    <t>3659.000, 558.000</t>
  </si>
  <si>
    <t>mc010001_0005,mc010001_0006</t>
  </si>
  <si>
    <t>360.000, 1356.000</t>
  </si>
  <si>
    <t>mc010001_0005</t>
  </si>
  <si>
    <t>現在過去，或許有救。</t>
  </si>
  <si>
    <t>mc010001_0057</t>
  </si>
  <si>
    <t>1560.000, 1356.000</t>
  </si>
  <si>
    <t>mc010001_0006</t>
  </si>
  <si>
    <r>
      <t>我不知道，</t>
    </r>
    <r>
      <rPr>
        <sz val="11"/>
        <color theme="1"/>
        <rFont val="맑은 고딕"/>
        <family val="3"/>
        <charset val="129"/>
        <scheme val="minor"/>
      </rPr>
      <t>你</t>
    </r>
    <r>
      <rPr>
        <sz val="11"/>
        <color theme="1"/>
        <rFont val="맑은 고딕"/>
        <family val="2"/>
        <charset val="129"/>
        <scheme val="minor"/>
      </rPr>
      <t>告訴我。</t>
    </r>
  </si>
  <si>
    <t>mc010001_0056</t>
  </si>
  <si>
    <t>mc010001_0007</t>
  </si>
  <si>
    <r>
      <t>但有些事……</t>
    </r>
    <r>
      <rPr>
        <sz val="11"/>
        <color theme="1"/>
        <rFont val="맑은 고딕"/>
        <family val="3"/>
        <charset val="129"/>
        <scheme val="minor"/>
      </rPr>
      <t>您</t>
    </r>
    <r>
      <rPr>
        <sz val="11"/>
        <color theme="1"/>
        <rFont val="맑은 고딕"/>
        <family val="2"/>
        <charset val="129"/>
        <scheme val="minor"/>
      </rPr>
      <t>或許會需要先知道。</t>
    </r>
  </si>
  <si>
    <t>mc010001_0008</t>
  </si>
  <si>
    <t>2460.000, 1356.000</t>
  </si>
  <si>
    <r>
      <t>那裡</t>
    </r>
    <r>
      <rPr>
        <sz val="11"/>
        <color theme="1"/>
        <rFont val="맑은 고딕"/>
        <family val="3"/>
        <charset val="129"/>
        <scheme val="minor"/>
      </rPr>
      <t>躺</t>
    </r>
    <r>
      <rPr>
        <sz val="11"/>
        <color theme="1"/>
        <rFont val="맑은 고딕"/>
        <family val="2"/>
        <charset val="129"/>
        <scheme val="minor"/>
      </rPr>
      <t>的，一個是我的家僕，另一個……是方才攔路的……惡鬼。</t>
    </r>
  </si>
  <si>
    <t>mc010001_0009</t>
  </si>
  <si>
    <t>2760.000, 1190.000</t>
  </si>
  <si>
    <t>我的家僕身上，本帶著一樣十分重要之物，一個繡著「朱」字的&lt;color=#FF0000&gt;紅錦囊&lt;/color&gt;。</t>
  </si>
  <si>
    <t>mc010001_0073</t>
  </si>
  <si>
    <t>3060.000, 1190.000</t>
  </si>
  <si>
    <t>mc010001_0010</t>
  </si>
  <si>
    <t>mc010001_0080</t>
  </si>
  <si>
    <t>但或許，有一個還沒帶走。</t>
  </si>
  <si>
    <t>mc010001_0081</t>
  </si>
  <si>
    <t>5687.319, 506.000</t>
  </si>
  <si>
    <t>mc010001_0016</t>
  </si>
  <si>
    <r>
      <t>大俠</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3"/>
        <charset val="128"/>
        <scheme val="minor"/>
      </rPr>
      <t>為</t>
    </r>
    <r>
      <rPr>
        <sz val="11"/>
        <color theme="1"/>
        <rFont val="맑은 고딕"/>
        <family val="2"/>
        <charset val="129"/>
        <scheme val="minor"/>
      </rPr>
      <t>何這樣問我？</t>
    </r>
  </si>
  <si>
    <t>mc010001_0017</t>
  </si>
  <si>
    <r>
      <t>您</t>
    </r>
    <r>
      <rPr>
        <sz val="11"/>
        <color theme="1"/>
        <rFont val="맑은 고딕"/>
        <family val="2"/>
        <charset val="129"/>
        <scheme val="minor"/>
      </rPr>
      <t>是不是……懷疑我</t>
    </r>
    <r>
      <rPr>
        <sz val="11"/>
        <color theme="1"/>
        <rFont val="맑은 고딕"/>
        <family val="3"/>
        <charset val="128"/>
        <scheme val="minor"/>
      </rPr>
      <t>為</t>
    </r>
    <r>
      <rPr>
        <sz val="11"/>
        <color theme="1"/>
        <rFont val="맑은 고딕"/>
        <family val="2"/>
        <charset val="129"/>
        <scheme val="minor"/>
      </rPr>
      <t>何丟下我的家僕</t>
    </r>
    <r>
      <rPr>
        <sz val="11"/>
        <color theme="1"/>
        <rFont val="맑은 고딕"/>
        <family val="3"/>
        <charset val="129"/>
        <scheme val="minor"/>
      </rPr>
      <t>跑</t>
    </r>
    <r>
      <rPr>
        <sz val="11"/>
        <color theme="1"/>
        <rFont val="맑은 고딕"/>
        <family val="2"/>
        <charset val="129"/>
        <scheme val="minor"/>
      </rPr>
      <t>了？我是非</t>
    </r>
    <r>
      <rPr>
        <sz val="11"/>
        <color theme="1"/>
        <rFont val="맑은 고딕"/>
        <family val="3"/>
        <charset val="129"/>
        <scheme val="minor"/>
      </rPr>
      <t>跑</t>
    </r>
    <r>
      <rPr>
        <sz val="11"/>
        <color theme="1"/>
        <rFont val="맑은 고딕"/>
        <family val="2"/>
        <charset val="129"/>
        <scheme val="minor"/>
      </rPr>
      <t>不可！我必須求救！</t>
    </r>
  </si>
  <si>
    <t>mc010001_0018</t>
  </si>
  <si>
    <t>1560.000, 1190.000</t>
  </si>
  <si>
    <r>
      <t>如果我不</t>
    </r>
    <r>
      <rPr>
        <sz val="11"/>
        <color theme="1"/>
        <rFont val="맑은 고딕"/>
        <family val="3"/>
        <charset val="129"/>
        <scheme val="minor"/>
      </rPr>
      <t>跑</t>
    </r>
    <r>
      <rPr>
        <sz val="11"/>
        <color theme="1"/>
        <rFont val="맑은 고딕"/>
        <family val="2"/>
        <charset val="129"/>
        <scheme val="minor"/>
      </rPr>
      <t>……現在</t>
    </r>
    <r>
      <rPr>
        <sz val="11"/>
        <color theme="1"/>
        <rFont val="맑은 고딕"/>
        <family val="3"/>
        <charset val="129"/>
        <scheme val="minor"/>
      </rPr>
      <t>躺</t>
    </r>
    <r>
      <rPr>
        <sz val="11"/>
        <color theme="1"/>
        <rFont val="맑은 고딕"/>
        <family val="2"/>
        <charset val="129"/>
        <scheme val="minor"/>
      </rPr>
      <t>在這裡的，就會是三個人！</t>
    </r>
  </si>
  <si>
    <t>mc010001_0019</t>
  </si>
  <si>
    <t>1860.000, 1190.000</t>
  </si>
  <si>
    <r>
      <t>……不是，</t>
    </r>
    <r>
      <rPr>
        <sz val="11"/>
        <color theme="1"/>
        <rFont val="맑은 고딕"/>
        <family val="3"/>
        <charset val="129"/>
        <scheme val="minor"/>
      </rPr>
      <t>你</t>
    </r>
    <r>
      <rPr>
        <sz val="11"/>
        <color theme="1"/>
        <rFont val="맑은 고딕"/>
        <family val="2"/>
        <charset val="129"/>
        <scheme val="minor"/>
      </rPr>
      <t>告訴我事發經過。</t>
    </r>
  </si>
  <si>
    <t>mc010001_0020</t>
  </si>
  <si>
    <t>2160.000, 1190.000</t>
  </si>
  <si>
    <t>我……對不起，是我多想了。</t>
  </si>
  <si>
    <t>2460.000, 1190.000</t>
  </si>
  <si>
    <t>mc010001_0021</t>
  </si>
  <si>
    <t>亭前兩人皆已沒了氣息，也請閣下留步，無須再前。</t>
  </si>
  <si>
    <t>8925.000, 907.000</t>
  </si>
  <si>
    <t>mc010001_0022</t>
  </si>
  <si>
    <t>此處沒有那枚比命還重要的錦囊，而說是惡鬼之人……也不過一介江湖草莽。</t>
  </si>
  <si>
    <t>8925.000, 741.000</t>
  </si>
  <si>
    <t>mc010001_0023</t>
  </si>
  <si>
    <r>
      <t>──是</t>
    </r>
    <r>
      <rPr>
        <sz val="11"/>
        <color theme="1"/>
        <rFont val="맑은 고딕"/>
        <family val="3"/>
        <charset val="129"/>
        <scheme val="minor"/>
      </rPr>
      <t>你</t>
    </r>
    <r>
      <rPr>
        <sz val="11"/>
        <color theme="1"/>
        <rFont val="맑은 고딕"/>
        <family val="2"/>
        <charset val="129"/>
        <scheme val="minor"/>
      </rPr>
      <t>。</t>
    </r>
  </si>
  <si>
    <t>mc010001_0025</t>
  </si>
  <si>
    <r>
      <t>我想問</t>
    </r>
    <r>
      <rPr>
        <sz val="11"/>
        <color theme="1"/>
        <rFont val="맑은 고딕"/>
        <family val="3"/>
        <charset val="129"/>
        <scheme val="minor"/>
      </rPr>
      <t>你</t>
    </r>
    <r>
      <rPr>
        <sz val="11"/>
        <color theme="1"/>
        <rFont val="맑은 고딕"/>
        <family val="2"/>
        <charset val="129"/>
        <scheme val="minor"/>
      </rPr>
      <t>，對「洛陽惡鬼，夜半勾魂」的傳聞可有了解？</t>
    </r>
  </si>
  <si>
    <t>mc010001_0054</t>
  </si>
  <si>
    <t>3918.000, 557.000</t>
  </si>
  <si>
    <r>
      <t>唉，</t>
    </r>
    <r>
      <rPr>
        <sz val="11"/>
        <color theme="1"/>
        <rFont val="맑은 고딕"/>
        <family val="3"/>
        <charset val="129"/>
        <scheme val="minor"/>
      </rPr>
      <t>你</t>
    </r>
    <r>
      <rPr>
        <sz val="11"/>
        <color theme="1"/>
        <rFont val="맑은 고딕"/>
        <family val="2"/>
        <charset val="129"/>
        <scheme val="minor"/>
      </rPr>
      <t>我本不該再相見，尤其不該是在此情此景。</t>
    </r>
  </si>
  <si>
    <t>mc010001_0026</t>
  </si>
  <si>
    <t>mc010001_0028,mc010001_0027,mc010001_0085</t>
  </si>
  <si>
    <t>660.000, 556.000</t>
  </si>
  <si>
    <t>mc010001_0027</t>
  </si>
  <si>
    <t>那兩條人命──</t>
  </si>
  <si>
    <t>mc010001_0029</t>
  </si>
  <si>
    <t>932.000, 654.000</t>
  </si>
  <si>
    <t>mc010001_0028</t>
  </si>
  <si>
    <t>朱管家的錦囊──</t>
  </si>
  <si>
    <t>mc010001_0032</t>
  </si>
  <si>
    <t>1188.000, 554.000</t>
  </si>
  <si>
    <r>
      <t>那兩條人命，與</t>
    </r>
    <r>
      <rPr>
        <sz val="11"/>
        <color theme="1"/>
        <rFont val="맑은 고딕"/>
        <family val="3"/>
        <charset val="129"/>
        <scheme val="minor"/>
      </rPr>
      <t>你</t>
    </r>
    <r>
      <rPr>
        <sz val="11"/>
        <color theme="1"/>
        <rFont val="맑은 고딕"/>
        <family val="2"/>
        <charset val="129"/>
        <scheme val="minor"/>
      </rPr>
      <t>有關？</t>
    </r>
  </si>
  <si>
    <t>mc010001_0030</t>
  </si>
  <si>
    <t>1255.000, 658.000</t>
  </si>
  <si>
    <r>
      <t>要說毫無關係，閣下就信了</t>
    </r>
    <r>
      <rPr>
        <sz val="11"/>
        <color theme="1"/>
        <rFont val="맑은 고딕"/>
        <family val="3"/>
        <charset val="129"/>
        <scheme val="minor"/>
      </rPr>
      <t>嗎</t>
    </r>
    <r>
      <rPr>
        <sz val="11"/>
        <color theme="1"/>
        <rFont val="맑은 고딕"/>
        <family val="2"/>
        <charset val="129"/>
        <scheme val="minor"/>
      </rPr>
      <t>？</t>
    </r>
  </si>
  <si>
    <t>mc010001_0031</t>
  </si>
  <si>
    <t>1555.000, 658.000</t>
  </si>
  <si>
    <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35</t>
  </si>
  <si>
    <t>1855.000, 658.000</t>
  </si>
  <si>
    <r>
      <t>朱管家的錦囊在</t>
    </r>
    <r>
      <rPr>
        <sz val="11"/>
        <color theme="1"/>
        <rFont val="맑은 고딕"/>
        <family val="3"/>
        <charset val="129"/>
        <scheme val="minor"/>
      </rPr>
      <t>哪</t>
    </r>
    <r>
      <rPr>
        <sz val="11"/>
        <color theme="1"/>
        <rFont val="맑은 고딕"/>
        <family val="2"/>
        <charset val="129"/>
        <scheme val="minor"/>
      </rPr>
      <t>？</t>
    </r>
  </si>
  <si>
    <t>mc010001_0033</t>
  </si>
  <si>
    <t>閣下開口便問到了重點上。</t>
  </si>
  <si>
    <t>mc010001_0034</t>
  </si>
  <si>
    <r>
      <t>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閣下好記性，還記得在下這番模糊的說詞。</t>
  </si>
  <si>
    <t>mc010001_0036</t>
  </si>
  <si>
    <t>2160.000, 724.000</t>
  </si>
  <si>
    <t>我記得。</t>
  </si>
  <si>
    <t>mc010001_0037</t>
  </si>
  <si>
    <t>2460.000, 724.000</t>
  </si>
  <si>
    <r>
      <t>你</t>
    </r>
    <r>
      <rPr>
        <sz val="11"/>
        <color theme="1"/>
        <rFont val="맑은 고딕"/>
        <family val="2"/>
        <charset val="129"/>
        <scheme val="minor"/>
      </rPr>
      <t>也說過，洛陽的動盪，</t>
    </r>
    <r>
      <rPr>
        <sz val="11"/>
        <color theme="1"/>
        <rFont val="맑은 고딕"/>
        <family val="3"/>
        <charset val="128"/>
        <scheme val="minor"/>
      </rP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53</t>
  </si>
  <si>
    <r>
      <t>你</t>
    </r>
    <r>
      <rPr>
        <sz val="11"/>
        <color theme="1"/>
        <rFont val="맑은 고딕"/>
        <family val="3"/>
        <charset val="128"/>
        <scheme val="minor"/>
      </rPr>
      <t>既</t>
    </r>
    <r>
      <rPr>
        <sz val="11"/>
        <color theme="1"/>
        <rFont val="맑은 고딕"/>
        <family val="2"/>
        <charset val="129"/>
        <scheme val="minor"/>
      </rPr>
      <t>非惡鬼，不要</t>
    </r>
    <r>
      <rPr>
        <sz val="11"/>
        <color theme="1"/>
        <rFont val="맑은 고딕"/>
        <family val="3"/>
        <charset val="129"/>
        <scheme val="minor"/>
      </rPr>
      <t>擋</t>
    </r>
    <r>
      <rPr>
        <sz val="11"/>
        <color theme="1"/>
        <rFont val="맑은 고딕"/>
        <family val="2"/>
        <charset val="129"/>
        <scheme val="minor"/>
      </rPr>
      <t>道。</t>
    </r>
  </si>
  <si>
    <t>mc010001_0055</t>
  </si>
  <si>
    <t>8325.000, 741.000</t>
  </si>
  <si>
    <r>
      <t>……最近，洛陽城內，來了一隻&lt;color=#FF0000&gt;從不失手&lt;/color&gt;的惡鬼，只挑&lt;color=#FF0000&gt;名門大戶&lt;/color&gt;最重要的資</t>
    </r>
    <r>
      <rPr>
        <sz val="11"/>
        <color theme="1"/>
        <rFont val="맑은 고딕"/>
        <family val="3"/>
        <charset val="129"/>
        <scheme val="minor"/>
      </rPr>
      <t>產</t>
    </r>
    <r>
      <rPr>
        <sz val="11"/>
        <color theme="1"/>
        <rFont val="맑은 고딕"/>
        <family val="2"/>
        <charset val="129"/>
        <scheme val="minor"/>
      </rPr>
      <t>下手……</t>
    </r>
  </si>
  <si>
    <t>mc010001_0076</t>
  </si>
  <si>
    <t>4176.000, 553.000</t>
  </si>
  <si>
    <r>
      <t>在下雖無意</t>
    </r>
    <r>
      <rPr>
        <sz val="11"/>
        <color theme="1"/>
        <rFont val="맑은 고딕"/>
        <family val="3"/>
        <charset val="129"/>
        <scheme val="minor"/>
      </rPr>
      <t>擋</t>
    </r>
    <r>
      <rPr>
        <sz val="11"/>
        <color theme="1"/>
        <rFont val="맑은 고딕"/>
        <family val="2"/>
        <charset val="129"/>
        <scheme val="minor"/>
      </rPr>
      <t>道，卻必須帶走這位管家。</t>
    </r>
  </si>
  <si>
    <t>8626.000, 741.000</t>
  </si>
  <si>
    <t>mc010001_0072</t>
  </si>
  <si>
    <t>1860.000, 1356.000</t>
  </si>
  <si>
    <t>mc010001_0062</t>
  </si>
  <si>
    <t>8025.000, 741.000</t>
  </si>
  <si>
    <t>mc010001_0063</t>
  </si>
  <si>
    <t>洛陽惡鬼，夜半勾魂……</t>
  </si>
  <si>
    <t>mc010001_0062,mc010001_0064</t>
  </si>
  <si>
    <t>7618.000, 579.000</t>
  </si>
  <si>
    <t>mc010001_0064</t>
  </si>
  <si>
    <r>
      <t>你</t>
    </r>
    <r>
      <rPr>
        <sz val="11"/>
        <color theme="1"/>
        <rFont val="맑은 고딕"/>
        <family val="2"/>
        <charset val="129"/>
        <scheme val="minor"/>
      </rPr>
      <t>若是惡鬼，不能放過。</t>
    </r>
  </si>
  <si>
    <t>mc010001_0065</t>
  </si>
  <si>
    <t>8025.000, 575.000</t>
  </si>
  <si>
    <t>mc010001_0067</t>
  </si>
  <si>
    <t>8325.000, 575.000</t>
  </si>
  <si>
    <r>
      <t>有趣……仁義莊</t>
    </r>
    <r>
      <rPr>
        <sz val="11"/>
        <color theme="1"/>
        <rFont val="맑은 고딕"/>
        <family val="3"/>
        <charset val="128"/>
        <scheme val="minor"/>
      </rPr>
      <t>怎</t>
    </r>
    <r>
      <rPr>
        <sz val="11"/>
        <color theme="1"/>
        <rFont val="맑은 고딕"/>
        <family val="2"/>
        <charset val="129"/>
        <scheme val="minor"/>
      </rPr>
      <t>也突然追究起洛陽惡鬼之事了？</t>
    </r>
  </si>
  <si>
    <t>mc010001_0069</t>
  </si>
  <si>
    <t>8625.000, 575.000</t>
  </si>
  <si>
    <t>……但可惜了……這位管家卻必須要由在下帶走。</t>
  </si>
  <si>
    <t>8925.000, 575.000</t>
  </si>
  <si>
    <t>mc010001_0071</t>
  </si>
  <si>
    <r>
      <t>快快快，大俠，就在這裡──</t>
    </r>
    <r>
      <rPr>
        <sz val="11"/>
        <color theme="1"/>
        <rFont val="맑은 고딕"/>
        <family val="3"/>
        <charset val="129"/>
        <scheme val="minor"/>
      </rPr>
      <t>咦</t>
    </r>
    <r>
      <rPr>
        <sz val="11"/>
        <color theme="1"/>
        <rFont val="맑은 고딕"/>
        <family val="2"/>
        <charset val="129"/>
        <scheme val="minor"/>
      </rPr>
      <t>！</t>
    </r>
  </si>
  <si>
    <t>8173.000, 60.000</t>
  </si>
  <si>
    <r>
      <t>咦</t>
    </r>
    <r>
      <rPr>
        <sz val="11"/>
        <color theme="1"/>
        <rFont val="맑은 고딕"/>
        <family val="2"/>
        <charset val="129"/>
        <scheme val="minor"/>
      </rPr>
      <t>……等、等等，大俠，小的感念</t>
    </r>
    <r>
      <rPr>
        <sz val="11"/>
        <color theme="1"/>
        <rFont val="맑은 고딕"/>
        <family val="3"/>
        <charset val="129"/>
        <scheme val="minor"/>
      </rPr>
      <t>您</t>
    </r>
    <r>
      <rPr>
        <sz val="11"/>
        <color theme="1"/>
        <rFont val="맑은 고딕"/>
        <family val="2"/>
        <charset val="129"/>
        <scheme val="minor"/>
      </rPr>
      <t>救人心切，但……</t>
    </r>
  </si>
  <si>
    <t>2160.000, 1356.000</t>
  </si>
  <si>
    <t>而我，本是&lt;color=#FF0000&gt;江南朱家&lt;/color&gt;最受信賴的管家，奉命秘密護送此一錦囊，卻……唉……</t>
  </si>
  <si>
    <t>mc010001_0074</t>
  </si>
  <si>
    <t>3360.000, 1190.000</t>
  </si>
  <si>
    <t>那錦囊……可說是比我的命還重要！無論如何，都得找回來。</t>
  </si>
  <si>
    <t>mc010001_0075</t>
  </si>
  <si>
    <t>3660.000, 1190.000</t>
  </si>
  <si>
    <t>3960.000, 1190.000</t>
  </si>
  <si>
    <t>就彷彿近二十年前重創江南的&lt;color=#FF0000&gt;梅花盜事件&lt;/color&gt;又起，洛陽惡鬼卻又比梅花盜更駭人幾分。</t>
  </si>
  <si>
    <t>mc010001_0077</t>
  </si>
  <si>
    <t>4437.000, 558.000</t>
  </si>
  <si>
    <t>只因他們雖同樣專挑名門大戶下手，但梅花盜殺人留屍……被洛陽惡鬼相中的對象，卻都&lt;color=#FF0000&gt;憑空消失&lt;/color&gt;了……</t>
  </si>
  <si>
    <t>mc010001_0078</t>
  </si>
  <si>
    <t>4727.000, 568.000</t>
  </si>
  <si>
    <r>
      <t>你</t>
    </r>
    <r>
      <rPr>
        <sz val="11"/>
        <color theme="1"/>
        <rFont val="맑은 고딕"/>
        <family val="2"/>
        <charset val="129"/>
        <scheme val="minor"/>
      </rPr>
      <t>說的不錯，受害之人，有名動一時的退隱名捕、有手握十二寨的聯盟霸主、有高深莫測的大莊園主……見過的、知情的，全都消失了。</t>
    </r>
  </si>
  <si>
    <t>mc010001_0079</t>
  </si>
  <si>
    <t>4995.000, 567.000</t>
  </si>
  <si>
    <t>沒有一個留下來？</t>
  </si>
  <si>
    <t>5270.000, 570.000</t>
  </si>
  <si>
    <t>沒有一個留下來。</t>
  </si>
  <si>
    <t>5521.000, 677.000</t>
  </si>
  <si>
    <r>
      <t>那人並非名門，卻替名門辦事，所</t>
    </r>
    <r>
      <rPr>
        <sz val="11"/>
        <color theme="1"/>
        <rFont val="맑은 고딕"/>
        <family val="3"/>
        <charset val="128"/>
        <scheme val="minor"/>
      </rPr>
      <t>攜</t>
    </r>
    <r>
      <rPr>
        <sz val="11"/>
        <color theme="1"/>
        <rFont val="맑은 고딕"/>
        <family val="2"/>
        <charset val="129"/>
        <scheme val="minor"/>
      </rPr>
      <t>之物，又比命還重要。</t>
    </r>
  </si>
  <si>
    <t>mc010001_0082</t>
  </si>
  <si>
    <t>5935.000, 595.000</t>
  </si>
  <si>
    <r>
      <t>……！難不成……是</t>
    </r>
    <r>
      <rPr>
        <sz val="11"/>
        <color theme="1"/>
        <rFont val="맑은 고딕"/>
        <family val="3"/>
        <charset val="129"/>
        <scheme val="minor"/>
      </rPr>
      <t>你</t>
    </r>
    <r>
      <rPr>
        <sz val="11"/>
        <color theme="1"/>
        <rFont val="맑은 고딕"/>
        <family val="2"/>
        <charset val="129"/>
        <scheme val="minor"/>
      </rPr>
      <t>取了他倆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是那洛陽惡鬼！</t>
    </r>
  </si>
  <si>
    <t>mc010001_0083</t>
  </si>
  <si>
    <t>6239.000, 740.000</t>
  </si>
  <si>
    <r>
      <t>唉，在下另有名姓，本非惡鬼，</t>
    </r>
    <r>
      <rPr>
        <sz val="11"/>
        <color theme="1"/>
        <rFont val="맑은 고딕"/>
        <family val="3"/>
        <charset val="129"/>
        <scheme val="minor"/>
      </rPr>
      <t>你</t>
    </r>
    <r>
      <rPr>
        <sz val="11"/>
        <color theme="1"/>
        <rFont val="맑은 고딕"/>
        <family val="2"/>
        <charset val="129"/>
        <scheme val="minor"/>
      </rPr>
      <t>卻不是第一個這</t>
    </r>
    <r>
      <rPr>
        <sz val="11"/>
        <color theme="1"/>
        <rFont val="맑은 고딕"/>
        <family val="3"/>
        <charset val="128"/>
        <scheme val="minor"/>
      </rPr>
      <t>麼</t>
    </r>
    <r>
      <rPr>
        <sz val="11"/>
        <color theme="1"/>
        <rFont val="맑은 고딕"/>
        <family val="2"/>
        <charset val="129"/>
        <scheme val="minor"/>
      </rPr>
      <t>形容我的人。</t>
    </r>
  </si>
  <si>
    <t>6548.000, 588.000</t>
  </si>
  <si>
    <t>mc010001_0085</t>
  </si>
  <si>
    <t>小杏花的杏花酒──</t>
  </si>
  <si>
    <t>mc010001_0086</t>
  </si>
  <si>
    <t>948.000, 770.000</t>
  </si>
  <si>
    <r>
      <t>小杏花的杏花酒在</t>
    </r>
    <r>
      <rPr>
        <sz val="11"/>
        <color theme="1"/>
        <rFont val="맑은 고딕"/>
        <family val="3"/>
        <charset val="129"/>
        <scheme val="minor"/>
      </rPr>
      <t>你</t>
    </r>
    <r>
      <rPr>
        <sz val="11"/>
        <color theme="1"/>
        <rFont val="맑은 고딕"/>
        <family val="2"/>
        <charset val="129"/>
        <scheme val="minor"/>
      </rPr>
      <t>手中？</t>
    </r>
  </si>
  <si>
    <t>mc010001_0087</t>
  </si>
  <si>
    <t>1239.000, 771.000</t>
  </si>
  <si>
    <t xml:space="preserve">{ 'MultiAction' : [ { 'SetFlagAction' : 0, 1, 'mc010001_0086'}  ]} </t>
  </si>
  <si>
    <t>閣下說對了一部分，那是間小小的店面，外面有小小的欄杆，小小的庭院，裡面是小小的門戶，小小的廳堂，當爐的小杏花，賣著小小一壺的杏花酒。</t>
  </si>
  <si>
    <t>mc010001_0088</t>
  </si>
  <si>
    <t>1528.000, 769.000</t>
  </si>
  <si>
    <t>要從那小小的店中，帶走那壺小小的杏花酒，對在下自不成問題。</t>
  </si>
  <si>
    <t>mc010001_0089</t>
  </si>
  <si>
    <t>1775.000, 783.000</t>
  </si>
  <si>
    <t>……閣下若是由一壺杏花酒便能尋至此處，在下確是有些欽佩。</t>
  </si>
  <si>
    <t>mc010001_0090</t>
  </si>
  <si>
    <t>2071.000, 852.000</t>
  </si>
  <si>
    <t>但那杏花酒不屬於小杏花，而此刻還有更迫切之事，與另一樣丟失之物，及在場這兩條人命相關……</t>
  </si>
  <si>
    <t>2471.000, 855.000</t>
  </si>
  <si>
    <t>mc010002_0000</t>
  </si>
  <si>
    <r>
      <t>我信線索不信人，因</t>
    </r>
    <r>
      <rPr>
        <sz val="11"/>
        <color theme="1"/>
        <rFont val="맑은 고딕"/>
        <family val="3"/>
        <charset val="128"/>
        <scheme val="minor"/>
      </rPr>
      <t>為</t>
    </r>
    <r>
      <rPr>
        <sz val="11"/>
        <color theme="1"/>
        <rFont val="맑은 고딕"/>
        <family val="2"/>
        <charset val="129"/>
        <scheme val="minor"/>
      </rPr>
      <t>人會隱瞞，線索不會，人無法追溯過往，線索可以。</t>
    </r>
  </si>
  <si>
    <t>mc010002_0001</t>
  </si>
  <si>
    <r>
      <t>你</t>
    </r>
    <r>
      <rPr>
        <sz val="11"/>
        <color theme="1"/>
        <rFont val="맑은 고딕"/>
        <family val="2"/>
        <charset val="129"/>
        <scheme val="minor"/>
      </rPr>
      <t>我各有盲點，但此處的線索已還原案發過程。</t>
    </r>
  </si>
  <si>
    <t>mc010002_0003</t>
  </si>
  <si>
    <t>mc010002_0004</t>
  </si>
  <si>
    <t>639.000, 63.000</t>
  </si>
  <si>
    <r>
      <t>大俠明察，錦囊究竟去了</t>
    </r>
    <r>
      <rPr>
        <sz val="11"/>
        <color theme="1"/>
        <rFont val="맑은 고딕"/>
        <family val="3"/>
        <charset val="129"/>
        <scheme val="minor"/>
      </rPr>
      <t>哪</t>
    </r>
    <r>
      <rPr>
        <sz val="11"/>
        <color theme="1"/>
        <rFont val="맑은 고딕"/>
        <family val="2"/>
        <charset val="129"/>
        <scheme val="minor"/>
      </rPr>
      <t>，快快解釋</t>
    </r>
    <r>
      <rPr>
        <sz val="11"/>
        <color theme="1"/>
        <rFont val="맑은 고딕"/>
        <family val="3"/>
        <charset val="129"/>
        <scheme val="minor"/>
      </rPr>
      <t>吧</t>
    </r>
    <r>
      <rPr>
        <sz val="11"/>
        <color theme="1"/>
        <rFont val="맑은 고딕"/>
        <family val="2"/>
        <charset val="129"/>
        <scheme val="minor"/>
      </rPr>
      <t>！</t>
    </r>
  </si>
  <si>
    <t>932.000, 61.000</t>
  </si>
  <si>
    <t>mc010003_0000</t>
  </si>
  <si>
    <t>以上，就是我的推論。</t>
  </si>
  <si>
    <t>mc010003_0001</t>
  </si>
  <si>
    <t>59.000, 392.000</t>
  </si>
  <si>
    <t>朱管家，拿出錦囊。</t>
  </si>
  <si>
    <t>mc010003_0002</t>
  </si>
  <si>
    <r>
      <t>這……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3_0011</t>
  </si>
  <si>
    <t>mc010003_0003</t>
  </si>
  <si>
    <r>
      <t>所以</t>
    </r>
    <r>
      <rPr>
        <sz val="11"/>
        <color theme="1"/>
        <rFont val="맑은 고딕"/>
        <family val="3"/>
        <charset val="129"/>
        <scheme val="minor"/>
      </rPr>
      <t>你</t>
    </r>
    <r>
      <rPr>
        <sz val="11"/>
        <color theme="1"/>
        <rFont val="맑은 고딕"/>
        <family val="2"/>
        <charset val="129"/>
        <scheme val="minor"/>
      </rPr>
      <t>根本是腦子有問題！我</t>
    </r>
    <r>
      <rPr>
        <sz val="11"/>
        <color theme="1"/>
        <rFont val="맑은 고딕"/>
        <family val="3"/>
        <charset val="128"/>
        <scheme val="minor"/>
      </rPr>
      <t>真</t>
    </r>
    <r>
      <rPr>
        <sz val="11"/>
        <color theme="1"/>
        <rFont val="맑은 고딕"/>
        <family val="2"/>
        <charset val="129"/>
        <scheme val="minor"/>
      </rPr>
      <t>是看走了眼，還請</t>
    </r>
    <r>
      <rPr>
        <sz val="11"/>
        <color theme="1"/>
        <rFont val="맑은 고딕"/>
        <family val="3"/>
        <charset val="129"/>
        <scheme val="minor"/>
      </rPr>
      <t>你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案！什</t>
    </r>
    <r>
      <rPr>
        <sz val="11"/>
        <color theme="1"/>
        <rFont val="맑은 고딕"/>
        <family val="3"/>
        <charset val="128"/>
        <scheme val="minor"/>
      </rPr>
      <t>麼</t>
    </r>
    <r>
      <rPr>
        <sz val="11"/>
        <color theme="1"/>
        <rFont val="맑은 고딕"/>
        <family val="2"/>
        <charset val="129"/>
        <scheme val="minor"/>
      </rPr>
      <t>殺人機關人，什</t>
    </r>
    <r>
      <rPr>
        <sz val="11"/>
        <color theme="1"/>
        <rFont val="맑은 고딕"/>
        <family val="3"/>
        <charset val="128"/>
        <scheme val="minor"/>
      </rPr>
      <t>麼</t>
    </r>
    <r>
      <rPr>
        <sz val="11"/>
        <color theme="1"/>
        <rFont val="맑은 고딕"/>
        <family val="2"/>
        <charset val="129"/>
        <scheme val="minor"/>
      </rPr>
      <t>可笑的仁義莊，</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無情無義的嘴</t>
    </r>
    <r>
      <rPr>
        <sz val="11"/>
        <color theme="1"/>
        <rFont val="맑은 고딕"/>
        <family val="3"/>
        <charset val="128"/>
        <scheme val="minor"/>
      </rPr>
      <t>臉</t>
    </r>
    <r>
      <rPr>
        <sz val="11"/>
        <color theme="1"/>
        <rFont val="맑은 고딕"/>
        <family val="2"/>
        <charset val="129"/>
        <scheme val="minor"/>
      </rPr>
      <t>，我可是一眼都看不下去了！</t>
    </r>
  </si>
  <si>
    <t>2278.000, 407.000</t>
  </si>
  <si>
    <t>mc010003_0004</t>
  </si>
  <si>
    <t>mc010003_0005</t>
  </si>
  <si>
    <t>錦囊……</t>
  </si>
  <si>
    <t>mc010003_0006</t>
  </si>
  <si>
    <r>
      <t>你</t>
    </r>
    <r>
      <rPr>
        <sz val="11"/>
        <color theme="1"/>
        <rFont val="맑은 고딕"/>
        <family val="2"/>
        <charset val="129"/>
        <scheme val="minor"/>
      </rPr>
      <t>果然也察覺了。</t>
    </r>
  </si>
  <si>
    <t>mc010003_0007</t>
  </si>
  <si>
    <t>閣下這段推論，與在下所料分毫不差，佩服佩服。</t>
  </si>
  <si>
    <t>mc010003_0008</t>
  </si>
  <si>
    <t>……而閣下說得也不錯，在下方才的出招確是拖沓無心，不成章法。</t>
  </si>
  <si>
    <t>mc010003_0009</t>
  </si>
  <si>
    <t>957.000, 57.000</t>
  </si>
  <si>
    <r>
      <t>一方面自是在下有心試探，另一方面……卻也是</t>
    </r>
    <r>
      <rPr>
        <sz val="11"/>
        <color theme="1"/>
        <rFont val="맑은 고딕"/>
        <family val="3"/>
        <charset val="128"/>
        <scheme val="minor"/>
      </rPr>
      <t>真</t>
    </r>
    <r>
      <rPr>
        <sz val="11"/>
        <color theme="1"/>
        <rFont val="맑은 고딕"/>
        <family val="2"/>
        <charset val="129"/>
        <scheme val="minor"/>
      </rPr>
      <t>心想領略閣下的行事手段。</t>
    </r>
  </si>
  <si>
    <t>mc010003_0010</t>
  </si>
  <si>
    <t>1256.000, 58.000</t>
  </si>
  <si>
    <t>如今在下的好奇心已滿足，比起坐待管家主動掏出錦囊，不如用更快速的方式……替閣下略盡綿薄之力，聊表歉意與敬意。</t>
  </si>
  <si>
    <t>1540.000, 53.000</t>
  </si>
  <si>
    <r>
      <t>你</t>
    </r>
    <r>
      <rPr>
        <sz val="11"/>
        <color theme="1"/>
        <rFont val="맑은 고딕"/>
        <family val="2"/>
        <charset val="129"/>
        <scheme val="minor"/>
      </rPr>
      <t>看見的這些「線索」牽</t>
    </r>
    <r>
      <rPr>
        <sz val="11"/>
        <color theme="1"/>
        <rFont val="맑은 고딕"/>
        <family val="3"/>
        <charset val="128"/>
        <scheme val="minor"/>
      </rPr>
      <t>強</t>
    </r>
    <r>
      <rPr>
        <sz val="11"/>
        <color theme="1"/>
        <rFont val="맑은 고딕"/>
        <family val="2"/>
        <charset val="129"/>
        <scheme val="minor"/>
      </rPr>
      <t>得要命，根本無法用來定我的罪。</t>
    </r>
  </si>
  <si>
    <t>mc010003_0012</t>
  </si>
  <si>
    <t>352.000, 224.000</t>
  </si>
  <si>
    <r>
      <t>你</t>
    </r>
    <r>
      <rPr>
        <sz val="11"/>
        <color theme="1"/>
        <rFont val="맑은 고딕"/>
        <family val="2"/>
        <charset val="129"/>
        <scheme val="minor"/>
      </rPr>
      <t>覺得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3_0013</t>
  </si>
  <si>
    <t>608.000, 227.000</t>
  </si>
  <si>
    <r>
      <t>哈！我看是</t>
    </r>
    <r>
      <rPr>
        <sz val="11"/>
        <color theme="1"/>
        <rFont val="맑은 고딕"/>
        <family val="3"/>
        <charset val="129"/>
        <scheme val="minor"/>
      </rPr>
      <t>你</t>
    </r>
    <r>
      <rPr>
        <sz val="11"/>
        <color theme="1"/>
        <rFont val="맑은 고딕"/>
        <family val="2"/>
        <charset val="129"/>
        <scheme val="minor"/>
      </rPr>
      <t>本就無情無義，滿腦子全是陰謀詭計，才會先入</t>
    </r>
    <r>
      <rPr>
        <sz val="11"/>
        <color theme="1"/>
        <rFont val="맑은 고딕"/>
        <family val="3"/>
        <charset val="128"/>
        <scheme val="minor"/>
      </rPr>
      <t>為</t>
    </r>
    <r>
      <rPr>
        <sz val="11"/>
        <color theme="1"/>
        <rFont val="맑은 고딕"/>
        <family val="2"/>
        <charset val="129"/>
        <scheme val="minor"/>
      </rPr>
      <t>主認</t>
    </r>
    <r>
      <rPr>
        <sz val="11"/>
        <color theme="1"/>
        <rFont val="맑은 고딕"/>
        <family val="3"/>
        <charset val="128"/>
        <scheme val="minor"/>
      </rPr>
      <t>為</t>
    </r>
    <r>
      <rPr>
        <sz val="11"/>
        <color theme="1"/>
        <rFont val="맑은 고딕"/>
        <family val="2"/>
        <charset val="129"/>
        <scheme val="minor"/>
      </rPr>
      <t>我也一樣陰險！</t>
    </r>
  </si>
  <si>
    <t>mc010003_0014</t>
  </si>
  <si>
    <t>744.000, 387.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不相信我是</t>
    </r>
    <r>
      <rPr>
        <sz val="11"/>
        <color theme="1"/>
        <rFont val="맑은 고딕"/>
        <family val="3"/>
        <charset val="128"/>
        <scheme val="minor"/>
      </rPr>
      <t>真</t>
    </r>
    <r>
      <rPr>
        <sz val="11"/>
        <color theme="1"/>
        <rFont val="맑은 고딕"/>
        <family val="2"/>
        <charset val="129"/>
        <scheme val="minor"/>
      </rPr>
      <t>的累出病來？或是遭到拍賣會上的其他人暗算？</t>
    </r>
  </si>
  <si>
    <t>mc010003_0015</t>
  </si>
  <si>
    <t>989.000, 393.000</t>
  </si>
  <si>
    <r>
      <t>你</t>
    </r>
    <r>
      <rPr>
        <sz val="11"/>
        <color theme="1"/>
        <rFont val="맑은 고딕"/>
        <family val="2"/>
        <charset val="129"/>
        <scheme val="minor"/>
      </rPr>
      <t>根本不知道我在拍賣會上，裡外打點了多久，才靠著人脈把根本不識貨的藏劍山莊之人，和那神醫張大夫勸退，才終於標到主人要的東西，並立刻</t>
    </r>
    <r>
      <rPr>
        <sz val="11"/>
        <color theme="1"/>
        <rFont val="맑은 고딕"/>
        <family val="3"/>
        <charset val="129"/>
        <scheme val="minor"/>
      </rPr>
      <t>啟</t>
    </r>
    <r>
      <rPr>
        <sz val="11"/>
        <color theme="1"/>
        <rFont val="맑은 고딕"/>
        <family val="2"/>
        <charset val="129"/>
        <scheme val="minor"/>
      </rPr>
      <t>程要護送</t>
    </r>
    <r>
      <rPr>
        <sz val="11"/>
        <color theme="1"/>
        <rFont val="맑은 고딕"/>
        <family val="3"/>
        <charset val="128"/>
        <scheme val="minor"/>
      </rPr>
      <t>它</t>
    </r>
    <r>
      <rPr>
        <sz val="11"/>
        <color theme="1"/>
        <rFont val="맑은 고딕"/>
        <family val="2"/>
        <charset val="129"/>
        <scheme val="minor"/>
      </rPr>
      <t>回家。</t>
    </r>
  </si>
  <si>
    <t>mc010003_0016</t>
  </si>
  <si>
    <t>1242.000, 397.000</t>
  </si>
  <si>
    <t>而機關人殺人之事，更是一派胡言！</t>
  </si>
  <si>
    <t>mc010003_0017</t>
  </si>
  <si>
    <t>1501.000, 397.000</t>
  </si>
  <si>
    <r>
      <t>我家主人富有奇想，又醉心機關之術，但連他都還沒能成功做出機關人……江湖別處</t>
    </r>
    <r>
      <rPr>
        <sz val="11"/>
        <color theme="1"/>
        <rFont val="맑은 고딕"/>
        <family val="3"/>
        <charset val="128"/>
        <scheme val="minor"/>
      </rPr>
      <t>怎麼</t>
    </r>
    <r>
      <rPr>
        <sz val="11"/>
        <color theme="1"/>
        <rFont val="맑은 고딕"/>
        <family val="2"/>
        <charset val="129"/>
        <scheme val="minor"/>
      </rPr>
      <t>可能出現會殺人的機關人？</t>
    </r>
  </si>
  <si>
    <t>mc010003_0018</t>
  </si>
  <si>
    <t>1761.000, 403.000</t>
  </si>
  <si>
    <r>
      <t>而我方才……我方才雖然說過那木棍是機關人部件，但、但</t>
    </r>
    <r>
      <rPr>
        <sz val="11"/>
        <color theme="1"/>
        <rFont val="맑은 고딕"/>
        <family val="3"/>
        <charset val="128"/>
        <scheme val="minor"/>
      </rPr>
      <t>它</t>
    </r>
    <r>
      <rPr>
        <sz val="11"/>
        <color theme="1"/>
        <rFont val="맑은 고딕"/>
        <family val="2"/>
        <charset val="129"/>
        <scheme val="minor"/>
      </rPr>
      <t>是以金絲楠木製成，那料子曾經流行於王公貴族之間，用以造棺蓋墓，所以那部件很明顯就是……來自一個守墓用的人俑罷了！</t>
    </r>
  </si>
  <si>
    <t>2017.000, 407.000</t>
  </si>
  <si>
    <t>mc010004_0000</t>
  </si>
  <si>
    <t>mc010004_0001</t>
  </si>
  <si>
    <r>
      <t>朱管家，</t>
    </r>
    <r>
      <rPr>
        <sz val="11"/>
        <color theme="1"/>
        <rFont val="맑은 고딕"/>
        <family val="3"/>
        <charset val="129"/>
        <scheme val="minor"/>
      </rPr>
      <t>你</t>
    </r>
    <r>
      <rPr>
        <sz val="11"/>
        <color theme="1"/>
        <rFont val="맑은 고딕"/>
        <family val="2"/>
        <charset val="129"/>
        <scheme val="minor"/>
      </rPr>
      <t>的錦囊已被犯案的機關人帶走。</t>
    </r>
  </si>
  <si>
    <t>mc010004_0002</t>
  </si>
  <si>
    <r>
      <t>原來是機關人犯的案</t>
    </r>
    <r>
      <rPr>
        <sz val="11"/>
        <color theme="1"/>
        <rFont val="맑은 고딕"/>
        <family val="3"/>
        <charset val="128"/>
        <scheme val="minor"/>
      </rPr>
      <t>麼</t>
    </r>
    <r>
      <rPr>
        <sz val="11"/>
        <color theme="1"/>
        <rFont val="맑은 고딕"/>
        <family val="2"/>
        <charset val="129"/>
        <scheme val="minor"/>
      </rPr>
      <t>？唉，我該如何向主人交代……</t>
    </r>
  </si>
  <si>
    <t>mc010004_0003</t>
  </si>
  <si>
    <r>
      <t>……這位仁義莊的大俠，能不能麻煩</t>
    </r>
    <r>
      <rPr>
        <sz val="11"/>
        <color theme="1"/>
        <rFont val="맑은 고딕"/>
        <family val="3"/>
        <charset val="129"/>
        <scheme val="minor"/>
      </rPr>
      <t>您</t>
    </r>
    <r>
      <rPr>
        <sz val="11"/>
        <color theme="1"/>
        <rFont val="맑은 고딕"/>
        <family val="2"/>
        <charset val="129"/>
        <scheme val="minor"/>
      </rPr>
      <t>，隨我走一</t>
    </r>
    <r>
      <rPr>
        <sz val="11"/>
        <color theme="1"/>
        <rFont val="맑은 고딕"/>
        <family val="3"/>
        <charset val="129"/>
        <scheme val="minor"/>
      </rPr>
      <t>趟</t>
    </r>
    <r>
      <rPr>
        <sz val="11"/>
        <color theme="1"/>
        <rFont val="맑은 고딕"/>
        <family val="2"/>
        <charset val="129"/>
        <scheme val="minor"/>
      </rPr>
      <t>朱家，替我向主人說個情？</t>
    </r>
  </si>
  <si>
    <t>mc010004_0004</t>
  </si>
  <si>
    <r>
      <t>就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mc010004_0013</t>
  </si>
  <si>
    <t>mc010004_0005</t>
  </si>
  <si>
    <r>
      <t>……話不多說，拜託</t>
    </r>
    <r>
      <rPr>
        <sz val="11"/>
        <color theme="1"/>
        <rFont val="맑은 고딕"/>
        <family val="3"/>
        <charset val="129"/>
        <scheme val="minor"/>
      </rPr>
      <t>您</t>
    </r>
    <r>
      <rPr>
        <sz val="11"/>
        <color theme="1"/>
        <rFont val="맑은 고딕"/>
        <family val="2"/>
        <charset val="129"/>
        <scheme val="minor"/>
      </rPr>
      <t>了，我們這就走</t>
    </r>
    <r>
      <rPr>
        <sz val="11"/>
        <color theme="1"/>
        <rFont val="맑은 고딕"/>
        <family val="3"/>
        <charset val="129"/>
        <scheme val="minor"/>
      </rPr>
      <t>吧</t>
    </r>
    <r>
      <rPr>
        <sz val="11"/>
        <color theme="1"/>
        <rFont val="맑은 고딕"/>
        <family val="2"/>
        <charset val="129"/>
        <scheme val="minor"/>
      </rPr>
      <t>！</t>
    </r>
  </si>
  <si>
    <t>1378.000, 390.000</t>
  </si>
  <si>
    <t>mc010004_0006</t>
  </si>
  <si>
    <t>mc010004_0007</t>
  </si>
  <si>
    <t>繡著「朱」字的紅錦囊……</t>
  </si>
  <si>
    <t>mc010004_0008</t>
  </si>
  <si>
    <t>……這錦囊竟一直在朱管家身上？</t>
  </si>
  <si>
    <t>mc010004_0009</t>
  </si>
  <si>
    <t>閣下能斷這起離奇的機關人犯案之事，已十分不容易。</t>
  </si>
  <si>
    <t>mc010004_0010</t>
  </si>
  <si>
    <r>
      <t>但江湖凶險，眼見的善不一定</t>
    </r>
    <r>
      <rPr>
        <sz val="11"/>
        <color theme="1"/>
        <rFont val="맑은 고딕"/>
        <family val="3"/>
        <charset val="128"/>
        <scheme val="minor"/>
      </rPr>
      <t>為</t>
    </r>
    <r>
      <rPr>
        <sz val="11"/>
        <color theme="1"/>
        <rFont val="맑은 고딕"/>
        <family val="2"/>
        <charset val="129"/>
        <scheme val="minor"/>
      </rPr>
      <t>善，惡不一定</t>
    </r>
    <r>
      <rPr>
        <sz val="11"/>
        <color theme="1"/>
        <rFont val="맑은 고딕"/>
        <family val="3"/>
        <charset val="128"/>
        <scheme val="minor"/>
      </rPr>
      <t>為</t>
    </r>
    <r>
      <rPr>
        <sz val="11"/>
        <color theme="1"/>
        <rFont val="맑은 고딕"/>
        <family val="2"/>
        <charset val="129"/>
        <scheme val="minor"/>
      </rPr>
      <t>惡。</t>
    </r>
  </si>
  <si>
    <t>mc010004_0011</t>
  </si>
  <si>
    <t>閣下未能推斷出的，由在下略盡綿薄之力……</t>
  </si>
  <si>
    <t>mc010004_0012</t>
  </si>
  <si>
    <r>
      <t>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的遺體，與朱管家的手，或許便能看出朱管家一手策畫的一</t>
    </r>
    <r>
      <rPr>
        <sz val="11"/>
        <color theme="1"/>
        <rFont val="맑은 고딕"/>
        <family val="3"/>
        <charset val="128"/>
        <scheme val="minor"/>
      </rPr>
      <t>齣</t>
    </r>
    <r>
      <rPr>
        <sz val="11"/>
        <color theme="1"/>
        <rFont val="맑은 고딕"/>
        <family val="2"/>
        <charset val="129"/>
        <scheme val="minor"/>
      </rPr>
      <t>假案。</t>
    </r>
  </si>
  <si>
    <r>
      <t>還有，也拜託</t>
    </r>
    <r>
      <rPr>
        <sz val="11"/>
        <color theme="1"/>
        <rFont val="맑은 고딕"/>
        <family val="3"/>
        <charset val="129"/>
        <scheme val="minor"/>
      </rPr>
      <t>您</t>
    </r>
    <r>
      <rPr>
        <sz val="11"/>
        <color theme="1"/>
        <rFont val="맑은 고딕"/>
        <family val="2"/>
        <charset val="129"/>
        <scheme val="minor"/>
      </rPr>
      <t>務必要將方才撿著的那支機關人部件一起帶過去……</t>
    </r>
  </si>
  <si>
    <t>mc010004_0014</t>
  </si>
  <si>
    <t>923.000, 227.000</t>
  </si>
  <si>
    <r>
      <t>那機關人部件很特別，是以金絲楠木製成，而那料子曾經流行於王公貴族之間，多是用以造棺蓋墓，只不知是出於什</t>
    </r>
    <r>
      <rPr>
        <sz val="11"/>
        <color theme="1"/>
        <rFont val="맑은 고딕"/>
        <family val="3"/>
        <charset val="128"/>
        <scheme val="minor"/>
      </rPr>
      <t>麼</t>
    </r>
    <r>
      <rPr>
        <sz val="11"/>
        <color theme="1"/>
        <rFont val="맑은 고딕"/>
        <family val="2"/>
        <charset val="129"/>
        <scheme val="minor"/>
      </rPr>
      <t>原因，被拿來做成了機關人……</t>
    </r>
  </si>
  <si>
    <t>mc010004_0015</t>
  </si>
  <si>
    <t>847.000, 378.000</t>
  </si>
  <si>
    <t>我江南朱家主人向來富有奇想，又醉心機關之術，卻遲遲沒能成功做出機關人，他若見到這殺人機關人的部件，一定會立刻忘了罵我的。</t>
  </si>
  <si>
    <t>1104.000, 380.000</t>
  </si>
  <si>
    <t>mc010005_0000</t>
  </si>
  <si>
    <t>mc010005_0001</t>
  </si>
  <si>
    <t>362.000, 227.000</t>
  </si>
  <si>
    <t>mc010005_0002</t>
  </si>
  <si>
    <r>
      <t>……仁義莊的大俠，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5_0011</t>
  </si>
  <si>
    <t>1559.000, 392.000</t>
  </si>
  <si>
    <t>mc010005_0003</t>
  </si>
  <si>
    <t>mc010005_0004</t>
  </si>
  <si>
    <t>mc010005_0005</t>
  </si>
  <si>
    <t>mc010005_0006</t>
  </si>
  <si>
    <r>
      <t>閣下的推論已近周延，只不過這起林道疑案雖然本是由朱管家一手策畫，</t>
    </r>
    <r>
      <rPr>
        <sz val="11"/>
        <color theme="1"/>
        <rFont val="맑은 고딕"/>
        <family val="3"/>
        <charset val="128"/>
        <scheme val="minor"/>
      </rPr>
      <t>歹</t>
    </r>
    <r>
      <rPr>
        <sz val="11"/>
        <color theme="1"/>
        <rFont val="맑은 고딕"/>
        <family val="2"/>
        <charset val="129"/>
        <scheme val="minor"/>
      </rPr>
      <t>徒卻不是毒發身亡。</t>
    </r>
  </si>
  <si>
    <t>mc010005_0007</t>
  </si>
  <si>
    <r>
      <t>打亂朱管家計畫的不速之客身分奇特……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遺體，並至河道下游一探，或許本能發現相關線索。</t>
    </r>
  </si>
  <si>
    <t>mc010005_0008</t>
  </si>
  <si>
    <r>
      <t>……但閣下只錯了這一件事，其餘</t>
    </r>
    <r>
      <rPr>
        <sz val="11"/>
        <color theme="1"/>
        <rFont val="맑은 고딕"/>
        <family val="3"/>
        <charset val="129"/>
        <scheme val="minor"/>
      </rPr>
      <t>你</t>
    </r>
    <r>
      <rPr>
        <sz val="11"/>
        <color theme="1"/>
        <rFont val="맑은 고딕"/>
        <family val="2"/>
        <charset val="129"/>
        <scheme val="minor"/>
      </rPr>
      <t>都說對了，包括在下方才的出招確是拖沓無心。</t>
    </r>
  </si>
  <si>
    <t>mc010005_0009</t>
  </si>
  <si>
    <t>mc010005_0010</t>
  </si>
  <si>
    <t>1542.000, 60.000</t>
  </si>
  <si>
    <t>1828.000, 58.000</t>
  </si>
  <si>
    <r>
      <t>你</t>
    </r>
    <r>
      <rPr>
        <sz val="11"/>
        <color theme="1"/>
        <rFont val="맑은 고딕"/>
        <family val="2"/>
        <charset val="129"/>
        <scheme val="minor"/>
      </rPr>
      <t>說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5_0012</t>
  </si>
  <si>
    <t>1811.000, 390.000</t>
  </si>
  <si>
    <r>
      <t>事發的過程，我剛才都坦白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就不信我是</t>
    </r>
    <r>
      <rPr>
        <sz val="11"/>
        <color theme="1"/>
        <rFont val="맑은 고딕"/>
        <family val="3"/>
        <charset val="128"/>
        <scheme val="minor"/>
      </rPr>
      <t>真</t>
    </r>
    <r>
      <rPr>
        <sz val="11"/>
        <color theme="1"/>
        <rFont val="맑은 고딕"/>
        <family val="2"/>
        <charset val="129"/>
        <scheme val="minor"/>
      </rPr>
      <t>的累出病來？也不覺得這有可能是我被拍賣會上的其他人暗算了？</t>
    </r>
  </si>
  <si>
    <t>mc010005_0013</t>
  </si>
  <si>
    <t>2066.000, 391.000</t>
  </si>
  <si>
    <t>mc010005_0014</t>
  </si>
  <si>
    <t>2318.000, 396.000</t>
  </si>
  <si>
    <r>
      <t>我看……分明就是</t>
    </r>
    <r>
      <rPr>
        <sz val="11"/>
        <color theme="1"/>
        <rFont val="맑은 고딕"/>
        <family val="3"/>
        <charset val="129"/>
        <scheme val="minor"/>
      </rPr>
      <t>你</t>
    </r>
    <r>
      <rPr>
        <sz val="11"/>
        <color theme="1"/>
        <rFont val="맑은 고딕"/>
        <family val="2"/>
        <charset val="129"/>
        <scheme val="minor"/>
      </rPr>
      <t>無情無義，原本就滿腦子陰謀詭計，才會先入</t>
    </r>
    <r>
      <rPr>
        <sz val="11"/>
        <color theme="1"/>
        <rFont val="맑은 고딕"/>
        <family val="3"/>
        <charset val="128"/>
        <scheme val="minor"/>
      </rPr>
      <t>為</t>
    </r>
    <r>
      <rPr>
        <sz val="11"/>
        <color theme="1"/>
        <rFont val="맑은 고딕"/>
        <family val="2"/>
        <charset val="129"/>
        <scheme val="minor"/>
      </rPr>
      <t>主覺得我也一樣陰險！</t>
    </r>
  </si>
  <si>
    <t>mc010005_0015</t>
  </si>
  <si>
    <t>2572.000, 399.000</t>
  </si>
  <si>
    <r>
      <t>仁義莊？</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看走了眼才請</t>
    </r>
    <r>
      <rPr>
        <sz val="11"/>
        <color theme="1"/>
        <rFont val="맑은 고딕"/>
        <family val="3"/>
        <charset val="129"/>
        <scheme val="minor"/>
      </rPr>
      <t>你</t>
    </r>
    <r>
      <rPr>
        <sz val="11"/>
        <color theme="1"/>
        <rFont val="맑은 고딕"/>
        <family val="2"/>
        <charset val="129"/>
        <scheme val="minor"/>
      </rPr>
      <t>幫忙！</t>
    </r>
  </si>
  <si>
    <t>2836.000, 402.000</t>
  </si>
  <si>
    <t>mc010006_0000</t>
  </si>
  <si>
    <t>mc010006_0001</t>
  </si>
  <si>
    <r>
      <t>今日稍早，朱管家帶家僕</t>
    </r>
    <r>
      <rPr>
        <sz val="11"/>
        <color theme="1"/>
        <rFont val="맑은 고딕"/>
        <family val="3"/>
        <charset val="129"/>
        <scheme val="minor"/>
      </rPr>
      <t>趕</t>
    </r>
    <r>
      <rPr>
        <sz val="11"/>
        <color theme="1"/>
        <rFont val="맑은 고딕"/>
        <family val="2"/>
        <charset val="129"/>
        <scheme val="minor"/>
      </rPr>
      <t>路，途經此奉茶亭，遇上搶案。</t>
    </r>
  </si>
  <si>
    <t>mc010006_0002</t>
  </si>
  <si>
    <r>
      <t>那</t>
    </r>
    <r>
      <rPr>
        <sz val="11"/>
        <color theme="1"/>
        <rFont val="맑은 고딕"/>
        <family val="3"/>
        <charset val="128"/>
        <scheme val="minor"/>
      </rPr>
      <t>歹</t>
    </r>
    <r>
      <rPr>
        <sz val="11"/>
        <color theme="1"/>
        <rFont val="맑은 고딕"/>
        <family val="2"/>
        <charset val="129"/>
        <scheme val="minor"/>
      </rPr>
      <t>徒來得突然，又以貴重錦囊</t>
    </r>
    <r>
      <rPr>
        <sz val="11"/>
        <color theme="1"/>
        <rFont val="맑은 고딕"/>
        <family val="3"/>
        <charset val="128"/>
        <scheme val="minor"/>
      </rPr>
      <t>為</t>
    </r>
    <r>
      <rPr>
        <sz val="11"/>
        <color theme="1"/>
        <rFont val="맑은 고딕"/>
        <family val="2"/>
        <charset val="129"/>
        <scheme val="minor"/>
      </rPr>
      <t>目標，朱家主僕認定此人是傳說中的洛陽惡鬼，便由家僕</t>
    </r>
    <r>
      <rPr>
        <sz val="11"/>
        <color theme="1"/>
        <rFont val="맑은 고딕"/>
        <family val="3"/>
        <charset val="129"/>
        <scheme val="minor"/>
      </rPr>
      <t>擋</t>
    </r>
    <r>
      <rPr>
        <sz val="11"/>
        <color theme="1"/>
        <rFont val="맑은 고딕"/>
        <family val="2"/>
        <charset val="129"/>
        <scheme val="minor"/>
      </rPr>
      <t>下</t>
    </r>
    <r>
      <rPr>
        <sz val="11"/>
        <color theme="1"/>
        <rFont val="맑은 고딕"/>
        <family val="3"/>
        <charset val="128"/>
        <scheme val="minor"/>
      </rPr>
      <t>歹</t>
    </r>
    <r>
      <rPr>
        <sz val="11"/>
        <color theme="1"/>
        <rFont val="맑은 고딕"/>
        <family val="2"/>
        <charset val="129"/>
        <scheme val="minor"/>
      </rPr>
      <t>徒，讓朱管家向外求救。</t>
    </r>
  </si>
  <si>
    <t>mc010006_0021</t>
  </si>
  <si>
    <t>mc010006_0003</t>
  </si>
  <si>
    <t>但朱管家飛快討來了救兵。</t>
  </si>
  <si>
    <t>mc010006_0004</t>
  </si>
  <si>
    <t>1156.000, 669.000</t>
  </si>
  <si>
    <t>mc010006_0005</t>
  </si>
  <si>
    <t>因此，那惡鬼才會來不及逃離現場，被閣下逮了個正著？</t>
  </si>
  <si>
    <t>mc010006_0006</t>
  </si>
  <si>
    <r>
      <t>是，楚留香一世英名，可惜人心難變，線索不會有錯，</t>
    </r>
    <r>
      <rPr>
        <sz val="11"/>
        <color theme="1"/>
        <rFont val="맑은 고딕"/>
        <family val="3"/>
        <charset val="129"/>
        <scheme val="minor"/>
      </rPr>
      <t>你</t>
    </r>
    <r>
      <rPr>
        <sz val="11"/>
        <color theme="1"/>
        <rFont val="맑은 고딕"/>
        <family val="2"/>
        <charset val="129"/>
        <scheme val="minor"/>
      </rPr>
      <t>終究露出了</t>
    </r>
    <r>
      <rPr>
        <sz val="11"/>
        <color theme="1"/>
        <rFont val="맑은 고딕"/>
        <family val="3"/>
        <charset val="128"/>
        <scheme val="minor"/>
      </rPr>
      <t>真</t>
    </r>
    <r>
      <rPr>
        <sz val="11"/>
        <color theme="1"/>
        <rFont val="맑은 고딕"/>
        <family val="2"/>
        <charset val="129"/>
        <scheme val="minor"/>
      </rPr>
      <t>面目。</t>
    </r>
  </si>
  <si>
    <t>mc010006_0007</t>
  </si>
  <si>
    <r>
      <t>在下依舊以</t>
    </r>
    <r>
      <rPr>
        <sz val="11"/>
        <color theme="1"/>
        <rFont val="맑은 고딕"/>
        <family val="3"/>
        <charset val="128"/>
        <scheme val="minor"/>
      </rPr>
      <t>為</t>
    </r>
    <r>
      <rPr>
        <sz val="11"/>
        <color theme="1"/>
        <rFont val="맑은 고딕"/>
        <family val="2"/>
        <charset val="129"/>
        <scheme val="minor"/>
      </rPr>
      <t>人心是最善變的。</t>
    </r>
  </si>
  <si>
    <t>mc010006_0024</t>
  </si>
  <si>
    <t>mc010006_0008</t>
  </si>
  <si>
    <t>……閣下只說對了一件事，線索無情，確實不會有錯。</t>
  </si>
  <si>
    <t>mc010006_0018</t>
  </si>
  <si>
    <t>mc010006_0009</t>
  </si>
  <si>
    <t>mc010006_0010</t>
  </si>
  <si>
    <t>540.000, 390.000</t>
  </si>
  <si>
    <r>
      <t>你</t>
    </r>
    <r>
      <rPr>
        <sz val="11"/>
        <color theme="1"/>
        <rFont val="맑은 고딕"/>
        <family val="2"/>
        <charset val="129"/>
        <scheme val="minor"/>
      </rPr>
      <t>可還想理論？</t>
    </r>
  </si>
  <si>
    <t>mc010006_0011</t>
  </si>
  <si>
    <t>774.000, 390.000</t>
  </si>
  <si>
    <t>唉，閣下能得如此結論，在下已再無以理相論的必要。</t>
  </si>
  <si>
    <t>mc010006_0012</t>
  </si>
  <si>
    <t>1021.000, 394.000</t>
  </si>
  <si>
    <t>那便動手。</t>
  </si>
  <si>
    <t>1265.000, 392.000</t>
  </si>
  <si>
    <t>mc010006_0013</t>
  </si>
  <si>
    <r>
      <t>你</t>
    </r>
    <r>
      <rPr>
        <sz val="11"/>
        <color theme="1"/>
        <rFont val="맑은 고딕"/>
        <family val="2"/>
        <charset val="129"/>
        <scheme val="minor"/>
      </rPr>
      <t>退下。</t>
    </r>
  </si>
  <si>
    <t>mc010006_0014</t>
  </si>
  <si>
    <t>逝者已矣，錦囊還是要取回。</t>
  </si>
  <si>
    <t>mc010006_0015</t>
  </si>
  <si>
    <r>
      <t>……謝謝</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雖然看起來冷漠，卻十分可靠。</t>
    </r>
  </si>
  <si>
    <t>mc010006_0020</t>
  </si>
  <si>
    <t>mc010006_0016</t>
  </si>
  <si>
    <t>mc010006_0017</t>
  </si>
  <si>
    <r>
      <t>錦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你</t>
    </r>
    <r>
      <rPr>
        <sz val="11"/>
        <color theme="1"/>
        <rFont val="맑은 고딕"/>
        <family val="2"/>
        <charset val="129"/>
        <scheme val="minor"/>
      </rPr>
      <t>身上？</t>
    </r>
  </si>
  <si>
    <t>mc010006_0023</t>
  </si>
  <si>
    <t>但只要是人，就難免犯錯。</t>
  </si>
  <si>
    <t>303.000, 390.000</t>
  </si>
  <si>
    <t>mc010006_0019</t>
  </si>
  <si>
    <t>知道對手是楚留香，他定不會……也無法追討我們早已用命守護的錦囊。</t>
  </si>
  <si>
    <r>
      <t>不能讓我的家僕白死，惡鬼必須付出代價，一切──就拜託</t>
    </r>
    <r>
      <rPr>
        <sz val="11"/>
        <color theme="1"/>
        <rFont val="맑은 고딕"/>
        <family val="3"/>
        <charset val="129"/>
        <scheme val="minor"/>
      </rPr>
      <t>您</t>
    </r>
    <r>
      <rPr>
        <sz val="11"/>
        <color theme="1"/>
        <rFont val="맑은 고딕"/>
        <family val="2"/>
        <charset val="129"/>
        <scheme val="minor"/>
      </rPr>
      <t>了！</t>
    </r>
  </si>
  <si>
    <r>
      <t>家僕與</t>
    </r>
    <r>
      <rPr>
        <sz val="11"/>
        <color theme="1"/>
        <rFont val="맑은 고딕"/>
        <family val="3"/>
        <charset val="128"/>
        <scheme val="minor"/>
      </rPr>
      <t>歹</t>
    </r>
    <r>
      <rPr>
        <sz val="11"/>
        <color theme="1"/>
        <rFont val="맑은 고딕"/>
        <family val="2"/>
        <charset val="129"/>
        <scheme val="minor"/>
      </rPr>
      <t>徒周旋時，</t>
    </r>
    <r>
      <rPr>
        <sz val="11"/>
        <color theme="1"/>
        <rFont val="맑은 고딕"/>
        <family val="3"/>
        <charset val="128"/>
        <scheme val="minor"/>
      </rPr>
      <t>真</t>
    </r>
    <r>
      <rPr>
        <sz val="11"/>
        <color theme="1"/>
        <rFont val="맑은 고딕"/>
        <family val="2"/>
        <charset val="129"/>
        <scheme val="minor"/>
      </rPr>
      <t>正的洛陽惡鬼來到，</t>
    </r>
    <r>
      <rPr>
        <sz val="11"/>
        <color theme="1"/>
        <rFont val="맑은 고딕"/>
        <family val="3"/>
        <charset val="128"/>
        <scheme val="minor"/>
      </rPr>
      <t>為</t>
    </r>
    <r>
      <rPr>
        <sz val="11"/>
        <color theme="1"/>
        <rFont val="맑은 고딕"/>
        <family val="2"/>
        <charset val="129"/>
        <scheme val="minor"/>
      </rPr>
      <t>錦囊殺了亭前兩人。</t>
    </r>
  </si>
  <si>
    <t>880.000, 670.000</t>
  </si>
  <si>
    <r>
      <t>朱管家，惡鬼之事，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356.000, 63.000</t>
  </si>
  <si>
    <t>像是這位朱管家，想必很快就會改變心意，隨在下消失於江湖。</t>
  </si>
  <si>
    <t>mc010006_0025</t>
  </si>
  <si>
    <r>
      <t>我早該想到，</t>
    </r>
    <r>
      <rPr>
        <sz val="11"/>
        <color theme="1"/>
        <rFont val="맑은 고딕"/>
        <family val="3"/>
        <charset val="129"/>
        <scheme val="minor"/>
      </rPr>
      <t>你</t>
    </r>
    <r>
      <rPr>
        <sz val="11"/>
        <color theme="1"/>
        <rFont val="맑은 고딕"/>
        <family val="2"/>
        <charset val="129"/>
        <scheme val="minor"/>
      </rPr>
      <t>只是像貓戲老鼠，在玩弄我們……盜帥楚留香沒有帶不走的東西，洛陽惡鬼就是楚留香！</t>
    </r>
  </si>
  <si>
    <t>mc010006_0026</t>
  </si>
  <si>
    <r>
      <t>大俠，求</t>
    </r>
    <r>
      <rPr>
        <sz val="11"/>
        <color theme="1"/>
        <rFont val="맑은 고딕"/>
        <family val="3"/>
        <charset val="129"/>
        <scheme val="minor"/>
      </rPr>
      <t>您</t>
    </r>
    <r>
      <rPr>
        <sz val="11"/>
        <color theme="1"/>
        <rFont val="맑은 고딕"/>
        <family val="2"/>
        <charset val="129"/>
        <scheme val="minor"/>
      </rPr>
      <t>保護我，</t>
    </r>
    <r>
      <rPr>
        <sz val="11"/>
        <color theme="1"/>
        <rFont val="맑은 고딕"/>
        <family val="3"/>
        <charset val="129"/>
        <scheme val="minor"/>
      </rPr>
      <t>您</t>
    </r>
    <r>
      <rPr>
        <sz val="11"/>
        <color theme="1"/>
        <rFont val="맑은 고딕"/>
        <family val="2"/>
        <charset val="129"/>
        <scheme val="minor"/>
      </rPr>
      <t>若保護我回江南朱家，告知事發經過，我家主人的賞賜</t>
    </r>
    <r>
      <rPr>
        <sz val="11"/>
        <color theme="1"/>
        <rFont val="맑은 고딕"/>
        <family val="3"/>
        <charset val="129"/>
        <scheme val="minor"/>
      </rPr>
      <t>絕</t>
    </r>
    <r>
      <rPr>
        <sz val="11"/>
        <color theme="1"/>
        <rFont val="맑은 고딕"/>
        <family val="2"/>
        <charset val="129"/>
        <scheme val="minor"/>
      </rPr>
      <t>不會比任何人小氣！</t>
    </r>
  </si>
  <si>
    <t>mc010007_0000</t>
  </si>
  <si>
    <t>……唔……</t>
  </si>
  <si>
    <t>mc010007_0082</t>
  </si>
  <si>
    <t>62.000, 1153.000</t>
  </si>
  <si>
    <t>mc010007_0001</t>
  </si>
  <si>
    <r>
      <t>但……但是！正因</t>
    </r>
    <r>
      <rPr>
        <sz val="11"/>
        <color theme="1"/>
        <rFont val="맑은 고딕"/>
        <family val="3"/>
        <charset val="128"/>
        <scheme val="minor"/>
      </rPr>
      <t>它</t>
    </r>
    <r>
      <rPr>
        <sz val="11"/>
        <color theme="1"/>
        <rFont val="맑은 고딕"/>
        <family val="2"/>
        <charset val="129"/>
        <scheme val="minor"/>
      </rPr>
      <t>是主人重要的財物，我才以命護之，讓</t>
    </r>
    <r>
      <rPr>
        <sz val="11"/>
        <color theme="1"/>
        <rFont val="맑은 고딕"/>
        <family val="3"/>
        <charset val="128"/>
        <scheme val="minor"/>
      </rPr>
      <t>它</t>
    </r>
    <r>
      <rPr>
        <sz val="11"/>
        <color theme="1"/>
        <rFont val="맑은 고딕"/>
        <family val="2"/>
        <charset val="129"/>
        <scheme val="minor"/>
      </rPr>
      <t>不會被小人給奪去！</t>
    </r>
  </si>
  <si>
    <t>mc010007_0002</t>
  </si>
  <si>
    <t>644.000, 1447.000</t>
  </si>
  <si>
    <r>
      <t>江湖上滿是虛</t>
    </r>
    <r>
      <rPr>
        <sz val="11"/>
        <color theme="1"/>
        <rFont val="맑은 고딕"/>
        <family val="3"/>
        <charset val="128"/>
        <scheme val="minor"/>
      </rPr>
      <t>偽</t>
    </r>
    <r>
      <rPr>
        <sz val="11"/>
        <color theme="1"/>
        <rFont val="맑은 고딕"/>
        <family val="2"/>
        <charset val="129"/>
        <scheme val="minor"/>
      </rPr>
      <t>的故事，</t>
    </r>
    <r>
      <rPr>
        <sz val="11"/>
        <color theme="1"/>
        <rFont val="맑은 고딕"/>
        <family val="3"/>
        <charset val="129"/>
        <scheme val="minor"/>
      </rPr>
      <t>你</t>
    </r>
    <r>
      <rPr>
        <sz val="11"/>
        <color theme="1"/>
        <rFont val="맑은 고딕"/>
        <family val="2"/>
        <charset val="129"/>
        <scheme val="minor"/>
      </rPr>
      <t>們這些江湖人士素行不良，我又</t>
    </r>
    <r>
      <rPr>
        <sz val="11"/>
        <color theme="1"/>
        <rFont val="맑은 고딕"/>
        <family val="3"/>
        <charset val="128"/>
        <scheme val="minor"/>
      </rPr>
      <t>怎麼</t>
    </r>
    <r>
      <rPr>
        <sz val="11"/>
        <color theme="1"/>
        <rFont val="맑은 고딕"/>
        <family val="2"/>
        <charset val="129"/>
        <scheme val="minor"/>
      </rPr>
      <t>可能相信！</t>
    </r>
  </si>
  <si>
    <t>mc010007_0003</t>
  </si>
  <si>
    <t>933.000, 1468.000</t>
  </si>
  <si>
    <r>
      <t>是</t>
    </r>
    <r>
      <rPr>
        <sz val="11"/>
        <color theme="1"/>
        <rFont val="맑은 고딕"/>
        <family val="3"/>
        <charset val="129"/>
        <scheme val="minor"/>
      </rPr>
      <t>啊</t>
    </r>
    <r>
      <rPr>
        <sz val="11"/>
        <color theme="1"/>
        <rFont val="맑은 고딕"/>
        <family val="2"/>
        <charset val="129"/>
        <scheme val="minor"/>
      </rPr>
      <t>……江湖上的傳聞</t>
    </r>
    <r>
      <rPr>
        <sz val="11"/>
        <color theme="1"/>
        <rFont val="맑은 고딕"/>
        <family val="3"/>
        <charset val="128"/>
        <scheme val="minor"/>
      </rPr>
      <t>真真</t>
    </r>
    <r>
      <rPr>
        <sz val="11"/>
        <color theme="1"/>
        <rFont val="맑은 고딕"/>
        <family val="2"/>
        <charset val="129"/>
        <scheme val="minor"/>
      </rPr>
      <t>假假，有些時候，連自己都不</t>
    </r>
    <r>
      <rPr>
        <sz val="11"/>
        <color theme="1"/>
        <rFont val="맑은 고딕"/>
        <family val="3"/>
        <charset val="129"/>
        <scheme val="minor"/>
      </rPr>
      <t>值</t>
    </r>
    <r>
      <rPr>
        <sz val="11"/>
        <color theme="1"/>
        <rFont val="맑은 고딕"/>
        <family val="2"/>
        <charset val="129"/>
        <scheme val="minor"/>
      </rPr>
      <t>得相信。誰又能相信護著重要財物的人，或許才是那個最不</t>
    </r>
    <r>
      <rPr>
        <sz val="11"/>
        <color theme="1"/>
        <rFont val="맑은 고딕"/>
        <family val="3"/>
        <charset val="129"/>
        <scheme val="minor"/>
      </rPr>
      <t>值</t>
    </r>
    <r>
      <rPr>
        <sz val="11"/>
        <color theme="1"/>
        <rFont val="맑은 고딕"/>
        <family val="2"/>
        <charset val="129"/>
        <scheme val="minor"/>
      </rPr>
      <t>得相信的小人呢？</t>
    </r>
  </si>
  <si>
    <t>mc010007_0004</t>
  </si>
  <si>
    <t>1171.000, 1249.000</t>
  </si>
  <si>
    <r>
      <t>也罷。管家不妨將在下所知的傳聞也一</t>
    </r>
    <r>
      <rPr>
        <sz val="11"/>
        <color theme="1"/>
        <rFont val="맑은 고딕"/>
        <family val="3"/>
        <charset val="128"/>
        <scheme val="minor"/>
      </rPr>
      <t>併</t>
    </r>
    <r>
      <rPr>
        <sz val="11"/>
        <color theme="1"/>
        <rFont val="맑은 고딕"/>
        <family val="2"/>
        <charset val="129"/>
        <scheme val="minor"/>
      </rPr>
      <t>納入參考，再決定該相信誰</t>
    </r>
    <r>
      <rPr>
        <sz val="11"/>
        <color theme="1"/>
        <rFont val="맑은 고딕"/>
        <family val="3"/>
        <charset val="129"/>
        <scheme val="minor"/>
      </rPr>
      <t>吧</t>
    </r>
    <r>
      <rPr>
        <sz val="11"/>
        <color theme="1"/>
        <rFont val="맑은 고딕"/>
        <family val="2"/>
        <charset val="129"/>
        <scheme val="minor"/>
      </rPr>
      <t>。</t>
    </r>
  </si>
  <si>
    <t>mc010007_0088</t>
  </si>
  <si>
    <t>1455.000, 1441.000</t>
  </si>
  <si>
    <t>mc010007_0005</t>
  </si>
  <si>
    <r>
      <t>若我料得不錯，閣下這錦囊中之物，可以比命還重要，同時卻又不</t>
    </r>
    <r>
      <rPr>
        <sz val="11"/>
        <color theme="1"/>
        <rFont val="맑은 고딕"/>
        <family val="3"/>
        <charset val="129"/>
        <scheme val="minor"/>
      </rPr>
      <t>值</t>
    </r>
    <r>
      <rPr>
        <sz val="11"/>
        <color theme="1"/>
        <rFont val="맑은 고딕"/>
        <family val="2"/>
        <charset val="129"/>
        <scheme val="minor"/>
      </rPr>
      <t>一文。</t>
    </r>
  </si>
  <si>
    <t>mc010007_0006</t>
  </si>
  <si>
    <t>1963.000, 1388.000</t>
  </si>
  <si>
    <r>
      <t>因</t>
    </r>
    <r>
      <rPr>
        <sz val="11"/>
        <color theme="1"/>
        <rFont val="맑은 고딕"/>
        <family val="3"/>
        <charset val="128"/>
        <scheme val="minor"/>
      </rPr>
      <t>為</t>
    </r>
    <r>
      <rPr>
        <sz val="11"/>
        <color theme="1"/>
        <rFont val="맑은 고딕"/>
        <family val="2"/>
        <charset val="129"/>
        <scheme val="minor"/>
      </rPr>
      <t>綜觀全江湖千百雜學，只有一種十分獨特的機關術，才用得上那塊</t>
    </r>
    <r>
      <rPr>
        <sz val="11"/>
        <color theme="1"/>
        <rFont val="맑은 고딕"/>
        <family val="3"/>
        <charset val="128"/>
        <scheme val="minor"/>
      </rPr>
      <t>礦</t>
    </r>
    <r>
      <rPr>
        <sz val="11"/>
        <color theme="1"/>
        <rFont val="맑은 고딕"/>
        <family val="2"/>
        <charset val="129"/>
        <scheme val="minor"/>
      </rPr>
      <t>石。</t>
    </r>
  </si>
  <si>
    <t>mc010007_0089</t>
  </si>
  <si>
    <t>2154.000, 1236.000</t>
  </si>
  <si>
    <t>mc010007_0007</t>
  </si>
  <si>
    <r>
      <t>在下曾出入各式危險境地，面對最危險的敵人，在得知世上有這</t>
    </r>
    <r>
      <rPr>
        <sz val="11"/>
        <color theme="1"/>
        <rFont val="맑은 고딕"/>
        <family val="3"/>
        <charset val="128"/>
        <scheme val="minor"/>
      </rPr>
      <t>麼</t>
    </r>
    <r>
      <rPr>
        <sz val="11"/>
        <color theme="1"/>
        <rFont val="맑은 고딕"/>
        <family val="2"/>
        <charset val="129"/>
        <scheme val="minor"/>
      </rPr>
      <t>一種術法時，仍不禁毛骨悚然。</t>
    </r>
  </si>
  <si>
    <t>mc010007_0090</t>
  </si>
  <si>
    <t>2486.000, 1092.000</t>
  </si>
  <si>
    <t>mc010007_0008</t>
  </si>
  <si>
    <r>
      <t>……機關人</t>
    </r>
    <r>
      <rPr>
        <sz val="11"/>
        <color theme="1"/>
        <rFont val="맑은 고딕"/>
        <family val="3"/>
        <charset val="128"/>
        <scheme val="minor"/>
      </rPr>
      <t>栩栩</t>
    </r>
    <r>
      <rPr>
        <sz val="11"/>
        <color theme="1"/>
        <rFont val="맑은 고딕"/>
        <family val="2"/>
        <charset val="129"/>
        <scheme val="minor"/>
      </rPr>
      <t>，動如活人，無思無想，交付任務，使命必達──</t>
    </r>
  </si>
  <si>
    <t>mc010007_0009</t>
  </si>
  <si>
    <t>2782.000, 1223.000</t>
  </si>
  <si>
    <r>
      <t>閣下</t>
    </r>
    <r>
      <rPr>
        <sz val="11"/>
        <color theme="1"/>
        <rFont val="맑은 고딕"/>
        <family val="3"/>
        <charset val="128"/>
        <scheme val="minor"/>
      </rPr>
      <t>為</t>
    </r>
    <r>
      <rPr>
        <sz val="11"/>
        <color theme="1"/>
        <rFont val="맑은 고딕"/>
        <family val="2"/>
        <charset val="129"/>
        <scheme val="minor"/>
      </rPr>
      <t>江南朱家的管家，又帶著這塊</t>
    </r>
    <r>
      <rPr>
        <sz val="11"/>
        <color theme="1"/>
        <rFont val="맑은 고딕"/>
        <family val="3"/>
        <charset val="128"/>
        <scheme val="minor"/>
      </rPr>
      <t>礦</t>
    </r>
    <r>
      <rPr>
        <sz val="11"/>
        <color theme="1"/>
        <rFont val="맑은 고딕"/>
        <family val="2"/>
        <charset val="129"/>
        <scheme val="minor"/>
      </rPr>
      <t>石，果然對此術法有一定了解。</t>
    </r>
  </si>
  <si>
    <t>mc010007_0010</t>
  </si>
  <si>
    <t>3072.000, 1224.000</t>
  </si>
  <si>
    <r>
      <t>這是我找</t>
    </r>
    <r>
      <rPr>
        <sz val="11"/>
        <color theme="1"/>
        <rFont val="맑은 고딕"/>
        <family val="3"/>
        <charset val="129"/>
        <scheme val="minor"/>
      </rPr>
      <t>你</t>
    </r>
    <r>
      <rPr>
        <sz val="11"/>
        <color theme="1"/>
        <rFont val="맑은 고딕"/>
        <family val="2"/>
        <charset val="129"/>
        <scheme val="minor"/>
      </rPr>
      <t>的其中一個原因，另一個原因，</t>
    </r>
    <r>
      <rPr>
        <sz val="11"/>
        <color theme="1"/>
        <rFont val="맑은 고딕"/>
        <family val="3"/>
        <charset val="129"/>
        <scheme val="minor"/>
      </rPr>
      <t>你</t>
    </r>
    <r>
      <rPr>
        <sz val="11"/>
        <color theme="1"/>
        <rFont val="맑은 고딕"/>
        <family val="2"/>
        <charset val="129"/>
        <scheme val="minor"/>
      </rPr>
      <t>可能也已經明白了。</t>
    </r>
  </si>
  <si>
    <t>mc010007_0011</t>
  </si>
  <si>
    <t>3372.000, 1224.000</t>
  </si>
  <si>
    <r>
      <t>每個被指認</t>
    </r>
    <r>
      <rPr>
        <sz val="11"/>
        <color theme="1"/>
        <rFont val="맑은 고딕"/>
        <family val="3"/>
        <charset val="128"/>
        <scheme val="minor"/>
      </rPr>
      <t>為</t>
    </r>
    <r>
      <rPr>
        <sz val="11"/>
        <color theme="1"/>
        <rFont val="맑은 고딕"/>
        <family val="2"/>
        <charset val="129"/>
        <scheme val="minor"/>
      </rPr>
      <t>洛陽惡鬼來過的現場，都留有數量不一的黑粉，一如這奉茶亭。</t>
    </r>
  </si>
  <si>
    <t>mc010007_0026</t>
  </si>
  <si>
    <t>3672.000, 1224.000</t>
  </si>
  <si>
    <t>mc010007_0012</t>
  </si>
  <si>
    <t>我……我……！</t>
  </si>
  <si>
    <t>mc010007_0036</t>
  </si>
  <si>
    <t>59.000, 1007.000</t>
  </si>
  <si>
    <t>mc010007_0013</t>
  </si>
  <si>
    <r>
      <t>大……大俠救命！這錢我不敢</t>
    </r>
    <r>
      <rPr>
        <sz val="11"/>
        <color theme="1"/>
        <rFont val="맑은 고딕"/>
        <family val="3"/>
        <charset val="128"/>
        <scheme val="minor"/>
      </rPr>
      <t>賺</t>
    </r>
    <r>
      <rPr>
        <sz val="11"/>
        <color theme="1"/>
        <rFont val="맑은 고딕"/>
        <family val="2"/>
        <charset val="129"/>
        <scheme val="minor"/>
      </rPr>
      <t>了，我不想死！</t>
    </r>
  </si>
  <si>
    <t>mc010007_0014</t>
  </si>
  <si>
    <r>
      <t>是、是我起了貪念，才算計我的家僕和同夥，想獨</t>
    </r>
    <r>
      <rPr>
        <sz val="11"/>
        <color theme="1"/>
        <rFont val="맑은 고딕"/>
        <family val="3"/>
        <charset val="129"/>
        <scheme val="minor"/>
      </rPr>
      <t>吞</t>
    </r>
    <r>
      <rPr>
        <sz val="11"/>
        <color theme="1"/>
        <rFont val="맑은 고딕"/>
        <family val="2"/>
        <charset val="129"/>
        <scheme val="minor"/>
      </rPr>
      <t>那買家承諾的天價……</t>
    </r>
  </si>
  <si>
    <t>mc010007_0015</t>
  </si>
  <si>
    <r>
      <t>他要我假裝弄丟了</t>
    </r>
    <r>
      <rPr>
        <sz val="11"/>
        <color theme="1"/>
        <rFont val="맑은 고딕"/>
        <family val="3"/>
        <charset val="128"/>
        <scheme val="minor"/>
      </rPr>
      <t>礦</t>
    </r>
    <r>
      <rPr>
        <sz val="11"/>
        <color theme="1"/>
        <rFont val="맑은 고딕"/>
        <family val="2"/>
        <charset val="129"/>
        <scheme val="minor"/>
      </rPr>
      <t>石，慫</t>
    </r>
    <r>
      <rPr>
        <sz val="11"/>
        <color theme="1"/>
        <rFont val="맑은 고딕"/>
        <family val="3"/>
        <charset val="129"/>
        <scheme val="minor"/>
      </rPr>
      <t>恿</t>
    </r>
    <r>
      <rPr>
        <sz val="11"/>
        <color theme="1"/>
        <rFont val="맑은 고딕"/>
        <family val="2"/>
        <charset val="129"/>
        <scheme val="minor"/>
      </rPr>
      <t>我用洛陽惡鬼當作藉口回報給主人，再將</t>
    </r>
    <r>
      <rPr>
        <sz val="11"/>
        <color theme="1"/>
        <rFont val="맑은 고딕"/>
        <family val="3"/>
        <charset val="128"/>
        <scheme val="minor"/>
      </rPr>
      <t>礦</t>
    </r>
    <r>
      <rPr>
        <sz val="11"/>
        <color theme="1"/>
        <rFont val="맑은 고딕"/>
        <family val="2"/>
        <charset val="129"/>
        <scheme val="minor"/>
      </rPr>
      <t>石拿去那個偏僻的小</t>
    </r>
    <r>
      <rPr>
        <sz val="11"/>
        <color theme="1"/>
        <rFont val="맑은 고딕"/>
        <family val="3"/>
        <charset val="128"/>
        <scheme val="minor"/>
      </rPr>
      <t>鎮</t>
    </r>
    <r>
      <rPr>
        <sz val="11"/>
        <color theme="1"/>
        <rFont val="맑은 고딕"/>
        <family val="2"/>
        <charset val="129"/>
        <scheme val="minor"/>
      </rPr>
      <t>賣他……</t>
    </r>
  </si>
  <si>
    <t>mc010007_0016</t>
  </si>
  <si>
    <t>639.000, 873.000</t>
  </si>
  <si>
    <r>
      <t>而那</t>
    </r>
    <r>
      <rPr>
        <sz val="11"/>
        <color theme="1"/>
        <rFont val="맑은 고딕"/>
        <family val="3"/>
        <charset val="128"/>
        <scheme val="minor"/>
      </rPr>
      <t>鎮</t>
    </r>
    <r>
      <rPr>
        <sz val="11"/>
        <color theme="1"/>
        <rFont val="맑은 고딕"/>
        <family val="2"/>
        <charset val="129"/>
        <scheme val="minor"/>
      </rPr>
      <t>上……曾駐有一個知名的神秘機關世家……</t>
    </r>
  </si>
  <si>
    <t>mc010007_0017</t>
  </si>
  <si>
    <t>913.000, 890.000</t>
  </si>
  <si>
    <r>
      <t>我這才以</t>
    </r>
    <r>
      <rPr>
        <sz val="11"/>
        <color theme="1"/>
        <rFont val="맑은 고딕"/>
        <family val="3"/>
        <charset val="128"/>
        <scheme val="minor"/>
      </rPr>
      <t>為</t>
    </r>
    <r>
      <rPr>
        <sz val="11"/>
        <color theme="1"/>
        <rFont val="맑은 고딕"/>
        <family val="2"/>
        <charset val="129"/>
        <scheme val="minor"/>
      </rPr>
      <t>那買家只不過是和我主人一樣，是個盲目的機關術狂熱者……</t>
    </r>
  </si>
  <si>
    <t>mc010007_0037</t>
  </si>
  <si>
    <t>1200.000, 891.000</t>
  </si>
  <si>
    <t>mc010007_0018</t>
  </si>
  <si>
    <t>4272.000, 1058.000</t>
  </si>
  <si>
    <t>mc010007_0019</t>
  </si>
  <si>
    <t>毒入心脈，沒救了。</t>
  </si>
  <si>
    <t>3960.000, 890.000</t>
  </si>
  <si>
    <t>mc010007_0020</t>
  </si>
  <si>
    <t>……管家身上竟還有另一種毒，是不肖人士用以控制旁人的手段。</t>
  </si>
  <si>
    <t>mc010007_0035</t>
  </si>
  <si>
    <t>mc010007_0021</t>
  </si>
  <si>
    <t>mc010007_0041</t>
  </si>
  <si>
    <t>mc010007_0022,mc010007_0023</t>
  </si>
  <si>
    <t>638.000, 725.000</t>
  </si>
  <si>
    <t>mc010007_0022</t>
  </si>
  <si>
    <t>他已經死了，不必可惜。</t>
  </si>
  <si>
    <t>881.000, 586.000</t>
  </si>
  <si>
    <t>mc010007_0023</t>
  </si>
  <si>
    <t>這是他的選擇。</t>
  </si>
  <si>
    <t>mc010007_0025</t>
  </si>
  <si>
    <t>897.000, 725.000</t>
  </si>
  <si>
    <t>mc010007_0024</t>
  </si>
  <si>
    <r>
      <t>在下所尋之事的下一步線索亦</t>
    </r>
    <r>
      <rPr>
        <sz val="11"/>
        <color theme="1"/>
        <rFont val="맑은 고딕"/>
        <family val="3"/>
        <charset val="128"/>
        <scheme val="minor"/>
      </rPr>
      <t>為</t>
    </r>
    <r>
      <rPr>
        <sz val="11"/>
        <color theme="1"/>
        <rFont val="맑은 고딕"/>
        <family val="2"/>
        <charset val="129"/>
        <scheme val="minor"/>
      </rPr>
      <t>洛陽惡鬼。</t>
    </r>
    <r>
      <rPr>
        <sz val="11"/>
        <color theme="1"/>
        <rFont val="맑은 고딕"/>
        <family val="3"/>
        <charset val="129"/>
        <scheme val="minor"/>
      </rPr>
      <t>你</t>
    </r>
    <r>
      <rPr>
        <sz val="11"/>
        <color theme="1"/>
        <rFont val="맑은 고딕"/>
        <family val="2"/>
        <charset val="129"/>
        <scheme val="minor"/>
      </rPr>
      <t>若有心，可與我同行。</t>
    </r>
  </si>
  <si>
    <t>mc010007_0032</t>
  </si>
  <si>
    <t>mc010007_0031</t>
  </si>
  <si>
    <t>660.000, 258.000</t>
  </si>
  <si>
    <t>mc010007_0050</t>
  </si>
  <si>
    <t>1149.000, 722.000</t>
  </si>
  <si>
    <r>
      <t>一種可能性，是消失之人曾接觸過這塊</t>
    </r>
    <r>
      <rPr>
        <sz val="11"/>
        <color theme="1"/>
        <rFont val="맑은 고딕"/>
        <family val="3"/>
        <charset val="128"/>
        <scheme val="minor"/>
      </rPr>
      <t>礦</t>
    </r>
    <r>
      <rPr>
        <sz val="11"/>
        <color theme="1"/>
        <rFont val="맑은 고딕"/>
        <family val="2"/>
        <charset val="129"/>
        <scheme val="minor"/>
      </rPr>
      <t>石……</t>
    </r>
  </si>
  <si>
    <t>mc010007_0078</t>
  </si>
  <si>
    <t>3972.000, 1224.000</t>
  </si>
  <si>
    <t>mc010007_0027</t>
  </si>
  <si>
    <r>
      <t>……不如這樣</t>
    </r>
    <r>
      <rPr>
        <sz val="11"/>
        <color theme="1"/>
        <rFont val="맑은 고딕"/>
        <family val="3"/>
        <charset val="129"/>
        <scheme val="minor"/>
      </rPr>
      <t>吧</t>
    </r>
    <r>
      <rPr>
        <sz val="11"/>
        <color theme="1"/>
        <rFont val="맑은 고딕"/>
        <family val="2"/>
        <charset val="129"/>
        <scheme val="minor"/>
      </rPr>
      <t>，請聽在下一議。</t>
    </r>
  </si>
  <si>
    <t>mc010007_0028</t>
  </si>
  <si>
    <r>
      <t>仁義莊不負盛名，在下也有疑案在身要</t>
    </r>
    <r>
      <rPr>
        <sz val="11"/>
        <color theme="1"/>
        <rFont val="맑은 고딕"/>
        <family val="3"/>
        <charset val="129"/>
        <scheme val="minor"/>
      </rPr>
      <t>查</t>
    </r>
    <r>
      <rPr>
        <sz val="11"/>
        <color theme="1"/>
        <rFont val="맑은 고딕"/>
        <family val="2"/>
        <charset val="129"/>
        <scheme val="minor"/>
      </rPr>
      <t>，希望有幸能與</t>
    </r>
    <r>
      <rPr>
        <sz val="11"/>
        <color theme="1"/>
        <rFont val="맑은 고딕"/>
        <family val="3"/>
        <charset val="129"/>
        <scheme val="minor"/>
      </rPr>
      <t>你</t>
    </r>
    <r>
      <rPr>
        <sz val="11"/>
        <color theme="1"/>
        <rFont val="맑은 고딕"/>
        <family val="2"/>
        <charset val="129"/>
        <scheme val="minor"/>
      </rPr>
      <t>同行。</t>
    </r>
  </si>
  <si>
    <t>360.000, 393.000</t>
  </si>
  <si>
    <t>mc010007_0029</t>
  </si>
  <si>
    <t>mc010007_0045</t>
  </si>
  <si>
    <r>
      <t>或許如此，但我</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8"/>
        <scheme val="minor"/>
      </rPr>
      <t>真</t>
    </r>
    <r>
      <rPr>
        <sz val="11"/>
        <color theme="1"/>
        <rFont val="맑은 고딕"/>
        <family val="2"/>
        <charset val="129"/>
        <scheme val="minor"/>
      </rPr>
      <t>相。</t>
    </r>
  </si>
  <si>
    <t>2188.000, 584.000</t>
  </si>
  <si>
    <t>mc010007_0030</t>
  </si>
  <si>
    <t>mc010007_0047</t>
  </si>
  <si>
    <t>……閣下之意，是以朱管家之命換得的線索，若無人接手，他才是白費了？</t>
  </si>
  <si>
    <t>2977.000, 591.000</t>
  </si>
  <si>
    <t>好，我知道了。</t>
  </si>
  <si>
    <t>1260.000, 290.000</t>
  </si>
  <si>
    <r>
      <t>你</t>
    </r>
    <r>
      <rPr>
        <sz val="11"/>
        <color theme="1"/>
        <rFont val="맑은 고딕"/>
        <family val="2"/>
        <charset val="129"/>
        <scheme val="minor"/>
      </rPr>
      <t>思慮縝密，只難免有疏，在下願同行盡力，好讓疑案早日水落石出。</t>
    </r>
  </si>
  <si>
    <t>960.000, 156.000</t>
  </si>
  <si>
    <t>mc010007_0033</t>
  </si>
  <si>
    <r>
      <t>……好，那便即刻往歷下小</t>
    </r>
    <r>
      <rPr>
        <sz val="11"/>
        <color theme="1"/>
        <rFont val="맑은 고딕"/>
        <family val="3"/>
        <charset val="128"/>
        <scheme val="minor"/>
      </rPr>
      <t>鎮</t>
    </r>
    <r>
      <rPr>
        <sz val="11"/>
        <color theme="1"/>
        <rFont val="맑은 고딕"/>
        <family val="2"/>
        <charset val="129"/>
        <scheme val="minor"/>
      </rPr>
      <t>的方向出發。</t>
    </r>
  </si>
  <si>
    <t>3614.000, 43.000</t>
  </si>
  <si>
    <t>mc010007_0034</t>
  </si>
  <si>
    <r>
      <t>嗚……</t>
    </r>
    <r>
      <rPr>
        <sz val="11"/>
        <color theme="1"/>
        <rFont val="맑은 고딕"/>
        <family val="3"/>
        <charset val="129"/>
        <scheme val="minor"/>
      </rPr>
      <t>啊呃</t>
    </r>
    <r>
      <rPr>
        <sz val="11"/>
        <color theme="1"/>
        <rFont val="맑은 고딕"/>
        <family val="2"/>
        <charset val="129"/>
        <scheme val="minor"/>
      </rPr>
      <t>！</t>
    </r>
  </si>
  <si>
    <t>3621.000, 199.000</t>
  </si>
  <si>
    <r>
      <t>此類控制手法常見，若非他對同夥所下之毒造成的疹子蓋過了種種跡象，在下當可及早察覺，或許……</t>
    </r>
    <r>
      <rPr>
        <sz val="11"/>
        <color theme="1"/>
        <rFont val="맑은 고딕"/>
        <family val="3"/>
        <charset val="128"/>
        <scheme val="minor"/>
      </rPr>
      <t>尚</t>
    </r>
    <r>
      <rPr>
        <sz val="11"/>
        <color theme="1"/>
        <rFont val="맑은 고딕"/>
        <family val="2"/>
        <charset val="129"/>
        <scheme val="minor"/>
      </rPr>
      <t>且有救。</t>
    </r>
  </si>
  <si>
    <r>
      <t>……可惡，原來那傢</t>
    </r>
    <r>
      <rPr>
        <sz val="11"/>
        <color theme="1"/>
        <rFont val="맑은 고딕"/>
        <family val="3"/>
        <charset val="129"/>
        <scheme val="minor"/>
      </rPr>
      <t>伙</t>
    </r>
    <r>
      <rPr>
        <sz val="11"/>
        <color theme="1"/>
        <rFont val="맑은 고딕"/>
        <family val="2"/>
        <charset val="129"/>
        <scheme val="minor"/>
      </rPr>
      <t>根本不是一隻肥羊……他不只把我，還把全洛陽、全江湖的人都玩弄於股掌……！</t>
    </r>
  </si>
  <si>
    <t>359.000, 1008.000</t>
  </si>
  <si>
    <r>
      <t>但……但那洛陽惡鬼的事，若是</t>
    </r>
    <r>
      <rPr>
        <sz val="11"/>
        <color theme="1"/>
        <rFont val="맑은 고딕"/>
        <family val="3"/>
        <charset val="128"/>
        <scheme val="minor"/>
      </rPr>
      <t>真</t>
    </r>
    <r>
      <rPr>
        <sz val="11"/>
        <color theme="1"/>
        <rFont val="맑은 고딕"/>
        <family val="2"/>
        <charset val="129"/>
        <scheme val="minor"/>
      </rPr>
      <t>與他有關，那他顯然……有更大的……野心……！</t>
    </r>
  </si>
  <si>
    <t>1474.000, 888.000</t>
  </si>
  <si>
    <t>mc010007_0038</t>
  </si>
  <si>
    <r>
      <t>……不提此事，揚瀾小</t>
    </r>
    <r>
      <rPr>
        <sz val="11"/>
        <color theme="1"/>
        <rFont val="맑은 고딕"/>
        <family val="3"/>
        <charset val="128"/>
        <scheme val="minor"/>
      </rPr>
      <t>鎮</t>
    </r>
    <r>
      <rPr>
        <sz val="11"/>
        <color theme="1"/>
        <rFont val="맑은 고딕"/>
        <family val="2"/>
        <charset val="129"/>
        <scheme val="minor"/>
      </rPr>
      <t>我去過了，事發經過如此……</t>
    </r>
  </si>
  <si>
    <t>3607.000, 332.000</t>
  </si>
  <si>
    <t>mc010007_0039</t>
  </si>
  <si>
    <r>
      <t>……不提此事，我會去揚瀾小</t>
    </r>
    <r>
      <rPr>
        <sz val="11"/>
        <color theme="1"/>
        <rFont val="맑은 고딕"/>
        <family val="3"/>
        <charset val="128"/>
        <scheme val="minor"/>
      </rPr>
      <t>鎮</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mc010007_0040</t>
  </si>
  <si>
    <r>
      <t>……想不到</t>
    </r>
    <r>
      <rPr>
        <sz val="11"/>
        <color theme="1"/>
        <rFont val="맑은 고딕"/>
        <family val="3"/>
        <charset val="128"/>
        <scheme val="minor"/>
      </rPr>
      <t>尚</t>
    </r>
    <r>
      <rPr>
        <sz val="11"/>
        <color theme="1"/>
        <rFont val="맑은 고딕"/>
        <family val="2"/>
        <charset val="129"/>
        <scheme val="minor"/>
      </rPr>
      <t>有這樣的事。</t>
    </r>
  </si>
  <si>
    <t>mc010007_0042</t>
  </si>
  <si>
    <t>1142.000, 581.000</t>
  </si>
  <si>
    <r>
      <t>……他或許騙過人、害過人，但即使這樣，他也不該</t>
    </r>
    <r>
      <rPr>
        <sz val="11"/>
        <color theme="1"/>
        <rFont val="맑은 고딕"/>
        <family val="3"/>
        <charset val="128"/>
        <scheme val="minor"/>
      </rPr>
      <t>為</t>
    </r>
    <r>
      <rPr>
        <sz val="11"/>
        <color theme="1"/>
        <rFont val="맑은 고딕"/>
        <family val="2"/>
        <charset val="129"/>
        <scheme val="minor"/>
      </rPr>
      <t>此而死。</t>
    </r>
  </si>
  <si>
    <t>mc010007_0043</t>
  </si>
  <si>
    <t>1397.000, 583.000</t>
  </si>
  <si>
    <t>一如回雁峰之役，曾騙去多少如朱管家這般心思之人，但他們也是人，便不該死。</t>
  </si>
  <si>
    <t>mc010007_0044</t>
  </si>
  <si>
    <t>1661.000, 58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一條條可惜的人命？</t>
    </r>
  </si>
  <si>
    <t>1946.000, 583.000</t>
  </si>
  <si>
    <r>
      <t>曾經有人嘗試上峰帶回的</t>
    </r>
    <r>
      <rPr>
        <sz val="11"/>
        <color theme="1"/>
        <rFont val="맑은 고딕"/>
        <family val="3"/>
        <charset val="128"/>
        <scheme val="minor"/>
      </rPr>
      <t>真</t>
    </r>
    <r>
      <rPr>
        <sz val="11"/>
        <color theme="1"/>
        <rFont val="맑은 고딕"/>
        <family val="2"/>
        <charset val="129"/>
        <scheme val="minor"/>
      </rPr>
      <t>相。</t>
    </r>
  </si>
  <si>
    <t>mc010007_0046</t>
  </si>
  <si>
    <t>2460.000, 585.000</t>
  </si>
  <si>
    <r>
      <t>他也死了，但不可惜，除非沒人接手他身上的線索，</t>
    </r>
    <r>
      <rPr>
        <sz val="11"/>
        <color theme="1"/>
        <rFont val="맑은 고딕"/>
        <family val="3"/>
        <charset val="128"/>
        <scheme val="minor"/>
      </rPr>
      <t>真</t>
    </r>
    <r>
      <rPr>
        <sz val="11"/>
        <color theme="1"/>
        <rFont val="맑은 고딕"/>
        <family val="2"/>
        <charset val="129"/>
        <scheme val="minor"/>
      </rPr>
      <t>相不揭，才是白費。</t>
    </r>
  </si>
  <si>
    <t>2729.000, 586.000</t>
  </si>
  <si>
    <r>
      <t>我明白了……</t>
    </r>
    <r>
      <rPr>
        <sz val="11"/>
        <color theme="1"/>
        <rFont val="맑은 고딕"/>
        <family val="3"/>
        <charset val="129"/>
        <scheme val="minor"/>
      </rPr>
      <t>你</t>
    </r>
    <r>
      <rPr>
        <sz val="11"/>
        <color theme="1"/>
        <rFont val="맑은 고딕"/>
        <family val="2"/>
        <charset val="129"/>
        <scheme val="minor"/>
      </rPr>
      <t>與上峰那人的身手不像，言行想法卻有他的影子。</t>
    </r>
  </si>
  <si>
    <t>mc010007_0057</t>
  </si>
  <si>
    <t>3232.000, 590.000</t>
  </si>
  <si>
    <t>mc010007_0048</t>
  </si>
  <si>
    <r>
      <t>顯見，今日設局之人，早已掌握了那一項傳說中的秘術，且不想與</t>
    </r>
    <r>
      <rPr>
        <sz val="11"/>
        <color theme="1"/>
        <rFont val="맑은 고딕"/>
        <family val="3"/>
        <charset val="129"/>
        <scheme val="minor"/>
      </rPr>
      <t>你</t>
    </r>
    <r>
      <rPr>
        <sz val="11"/>
        <color theme="1"/>
        <rFont val="맑은 고딕"/>
        <family val="2"/>
        <charset val="129"/>
        <scheme val="minor"/>
      </rPr>
      <t>分享……</t>
    </r>
  </si>
  <si>
    <t>mc010007_0092</t>
  </si>
  <si>
    <t>5090.000, 1223.000</t>
  </si>
  <si>
    <t>mc010007_0049</t>
  </si>
  <si>
    <t>事情已了，不必久留。</t>
  </si>
  <si>
    <t>665.000, 1014.000</t>
  </si>
  <si>
    <t>……但他並不知此一選擇的後果。</t>
  </si>
  <si>
    <t>mc010007_0051</t>
  </si>
  <si>
    <t>1405.000, 726.000</t>
  </si>
  <si>
    <t>一如回雁峰之役，騙去多少如朱管家這般盲目之人，他們沒有一個能承擔後果。</t>
  </si>
  <si>
    <t>mc010007_0052</t>
  </si>
  <si>
    <t>1667.000, 72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承擔十年前遺留下來的苦果？</t>
    </r>
  </si>
  <si>
    <t>mc010007_0053</t>
  </si>
  <si>
    <t>1945.000, 723.000</t>
  </si>
  <si>
    <t>……已經做下的選擇無法改變，所以留下苦果是好事。</t>
  </si>
  <si>
    <t>mc010007_0054</t>
  </si>
  <si>
    <t>2201.000, 720.000</t>
  </si>
  <si>
    <r>
      <t>留下之物會成</t>
    </r>
    <r>
      <rPr>
        <sz val="11"/>
        <color theme="1"/>
        <rFont val="맑은 고딕"/>
        <family val="3"/>
        <charset val="128"/>
        <scheme val="minor"/>
      </rPr>
      <t>為</t>
    </r>
    <r>
      <rPr>
        <sz val="11"/>
        <color theme="1"/>
        <rFont val="맑은 고딕"/>
        <family val="2"/>
        <charset val="129"/>
        <scheme val="minor"/>
      </rPr>
      <t>線索，線索會帶來</t>
    </r>
    <r>
      <rPr>
        <sz val="11"/>
        <color theme="1"/>
        <rFont val="맑은 고딕"/>
        <family val="3"/>
        <charset val="128"/>
        <scheme val="minor"/>
      </rPr>
      <t>真</t>
    </r>
    <r>
      <rPr>
        <sz val="11"/>
        <color theme="1"/>
        <rFont val="맑은 고딕"/>
        <family val="2"/>
        <charset val="129"/>
        <scheme val="minor"/>
      </rPr>
      <t>相。</t>
    </r>
  </si>
  <si>
    <t>mc010007_0055</t>
  </si>
  <si>
    <t>2461.000, 724.000</t>
  </si>
  <si>
    <r>
      <t>不錯，苦果會帶來</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或許能避免更多苦果。</t>
    </r>
  </si>
  <si>
    <t>mc010007_0056</t>
  </si>
  <si>
    <t>2726.000, 723.000</t>
  </si>
  <si>
    <r>
      <t>……</t>
    </r>
    <r>
      <rPr>
        <sz val="11"/>
        <color theme="1"/>
        <rFont val="맑은 고딕"/>
        <family val="3"/>
        <charset val="129"/>
        <scheme val="minor"/>
      </rPr>
      <t>你</t>
    </r>
    <r>
      <rPr>
        <sz val="11"/>
        <color theme="1"/>
        <rFont val="맑은 고딕"/>
        <family val="2"/>
        <charset val="129"/>
        <scheme val="minor"/>
      </rPr>
      <t>的作風與我所知道的仁義莊很不同，但</t>
    </r>
    <r>
      <rPr>
        <sz val="11"/>
        <color theme="1"/>
        <rFont val="맑은 고딕"/>
        <family val="3"/>
        <charset val="129"/>
        <scheme val="minor"/>
      </rPr>
      <t>你</t>
    </r>
    <r>
      <rPr>
        <sz val="11"/>
        <color theme="1"/>
        <rFont val="맑은 고딕"/>
        <family val="2"/>
        <charset val="129"/>
        <scheme val="minor"/>
      </rPr>
      <t>的言行想法卻還是有他的影子。</t>
    </r>
  </si>
  <si>
    <t>2981.000, 725.000</t>
  </si>
  <si>
    <r>
      <t>而也誠如閣下所言，越快找到</t>
    </r>
    <r>
      <rPr>
        <sz val="11"/>
        <color theme="1"/>
        <rFont val="맑은 고딕"/>
        <family val="3"/>
        <charset val="128"/>
        <scheme val="minor"/>
      </rPr>
      <t>真</t>
    </r>
    <r>
      <rPr>
        <sz val="11"/>
        <color theme="1"/>
        <rFont val="맑은 고딕"/>
        <family val="2"/>
        <charset val="129"/>
        <scheme val="minor"/>
      </rPr>
      <t>相，才能越快停止犧牲。</t>
    </r>
  </si>
  <si>
    <t>3235.000, 726.000</t>
  </si>
  <si>
    <t>mc010007_0058</t>
  </si>
  <si>
    <t>在下雖素來相信自己的運氣，卻也深信世間沒有單純的巧合。</t>
  </si>
  <si>
    <t>mc010007_0059</t>
  </si>
  <si>
    <t>3490.000, 726.000</t>
  </si>
  <si>
    <r>
      <t>若我的直覺沒錯，</t>
    </r>
    <r>
      <rPr>
        <sz val="11"/>
        <color theme="1"/>
        <rFont val="맑은 고딕"/>
        <family val="3"/>
        <charset val="129"/>
        <scheme val="minor"/>
      </rPr>
      <t>你</t>
    </r>
    <r>
      <rPr>
        <sz val="11"/>
        <color theme="1"/>
        <rFont val="맑은 고딕"/>
        <family val="2"/>
        <charset val="129"/>
        <scheme val="minor"/>
      </rPr>
      <t>我表面上追</t>
    </r>
    <r>
      <rPr>
        <sz val="11"/>
        <color theme="1"/>
        <rFont val="맑은 고딕"/>
        <family val="3"/>
        <charset val="129"/>
        <scheme val="minor"/>
      </rPr>
      <t>查</t>
    </r>
    <r>
      <rPr>
        <sz val="11"/>
        <color theme="1"/>
        <rFont val="맑은 고딕"/>
        <family val="2"/>
        <charset val="129"/>
        <scheme val="minor"/>
      </rPr>
      <t>著不同的答案，這些謎團卻可能彼此相關……</t>
    </r>
  </si>
  <si>
    <t>mc010007_0060</t>
  </si>
  <si>
    <t>3749.000, 725.000</t>
  </si>
  <si>
    <r>
      <t>你</t>
    </r>
    <r>
      <rPr>
        <sz val="11"/>
        <color theme="1"/>
        <rFont val="맑은 고딕"/>
        <family val="2"/>
        <charset val="129"/>
        <scheme val="minor"/>
      </rPr>
      <t>我的相遇</t>
    </r>
    <r>
      <rPr>
        <sz val="11"/>
        <color theme="1"/>
        <rFont val="맑은 고딕"/>
        <family val="3"/>
        <charset val="128"/>
        <scheme val="minor"/>
      </rPr>
      <t>既</t>
    </r>
    <r>
      <rPr>
        <sz val="11"/>
        <color theme="1"/>
        <rFont val="맑은 고딕"/>
        <family val="2"/>
        <charset val="129"/>
        <scheme val="minor"/>
      </rPr>
      <t>非巧合，閣下自然也有可能要往梅花草堂去。</t>
    </r>
  </si>
  <si>
    <t>mc010007_0061</t>
  </si>
  <si>
    <t>3999.000, 727.000</t>
  </si>
  <si>
    <t>是故，經此偶遇，足見仁義莊不負盛名，希望在下有幸能與閣下同行一段。</t>
  </si>
  <si>
    <t>mc010007_0062</t>
  </si>
  <si>
    <t>mc010007_0064</t>
  </si>
  <si>
    <t>4256.000, 722.000</t>
  </si>
  <si>
    <t>是故，此番偶遇，讓在下見識了仁義莊的行事，希望在下有幸能與閣下同行一段。</t>
  </si>
  <si>
    <t>mc010007_0063</t>
  </si>
  <si>
    <t>4260.000, 834.000</t>
  </si>
  <si>
    <r>
      <t>是故，經此偶遇，</t>
    </r>
    <r>
      <rPr>
        <sz val="11"/>
        <color theme="1"/>
        <rFont val="맑은 고딕"/>
        <family val="3"/>
        <charset val="129"/>
        <scheme val="minor"/>
      </rPr>
      <t>你</t>
    </r>
    <r>
      <rPr>
        <sz val="11"/>
        <color theme="1"/>
        <rFont val="맑은 고딕"/>
        <family val="2"/>
        <charset val="129"/>
        <scheme val="minor"/>
      </rPr>
      <t>我的合作，看來是勢在必</t>
    </r>
    <r>
      <rPr>
        <sz val="11"/>
        <color theme="1"/>
        <rFont val="맑은 고딕"/>
        <family val="3"/>
        <charset val="128"/>
        <scheme val="minor"/>
      </rPr>
      <t>為</t>
    </r>
    <r>
      <rPr>
        <sz val="11"/>
        <color theme="1"/>
        <rFont val="맑은 고딕"/>
        <family val="2"/>
        <charset val="129"/>
        <scheme val="minor"/>
      </rPr>
      <t>了。</t>
    </r>
  </si>
  <si>
    <t>4264.000, 959.000</t>
  </si>
  <si>
    <r>
      <t>……那</t>
    </r>
    <r>
      <rPr>
        <sz val="11"/>
        <color theme="1"/>
        <rFont val="맑은 고딕"/>
        <family val="3"/>
        <charset val="128"/>
        <scheme val="minor"/>
      </rPr>
      <t>麼</t>
    </r>
    <r>
      <rPr>
        <sz val="11"/>
        <color theme="1"/>
        <rFont val="맑은 고딕"/>
        <family val="2"/>
        <charset val="129"/>
        <scheme val="minor"/>
      </rPr>
      <t>，我在找杏花酒。</t>
    </r>
  </si>
  <si>
    <t>mc010007_0065</t>
  </si>
  <si>
    <t>mc010007_0066</t>
  </si>
  <si>
    <t>4554.000, 722.000</t>
  </si>
  <si>
    <t xml:space="preserve">{ 'LogicalNode' : [ { 'CheckFlag' : 1, 0, 'mc010001_0086'}  ], 0} </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走的杏花酒──</t>
    </r>
  </si>
  <si>
    <t>4619.000, 900.000</t>
  </si>
  <si>
    <t>那閣下便找對了人。</t>
  </si>
  <si>
    <t>mc010007_0067</t>
  </si>
  <si>
    <t>4814.000, 724.000</t>
  </si>
  <si>
    <r>
      <t>若要往梅花草堂，名畫與佳</t>
    </r>
    <r>
      <rPr>
        <sz val="11"/>
        <color theme="1"/>
        <rFont val="맑은 고딕"/>
        <family val="3"/>
        <charset val="128"/>
        <scheme val="minor"/>
      </rPr>
      <t>飲</t>
    </r>
    <r>
      <rPr>
        <sz val="11"/>
        <color theme="1"/>
        <rFont val="맑은 고딕"/>
        <family val="2"/>
        <charset val="129"/>
        <scheme val="minor"/>
      </rPr>
      <t>必不可少。</t>
    </r>
  </si>
  <si>
    <t>mc010007_0068</t>
  </si>
  <si>
    <t>5068.000, 718.000</t>
  </si>
  <si>
    <r>
      <t>梅二先生最無法拒</t>
    </r>
    <r>
      <rPr>
        <sz val="11"/>
        <color theme="1"/>
        <rFont val="맑은 고딕"/>
        <family val="3"/>
        <charset val="129"/>
        <scheme val="minor"/>
      </rPr>
      <t>絕</t>
    </r>
    <r>
      <rPr>
        <sz val="11"/>
        <color theme="1"/>
        <rFont val="맑은 고딕"/>
        <family val="2"/>
        <charset val="129"/>
        <scheme val="minor"/>
      </rPr>
      <t>的，自是那間小小的店面，外面有小小的欄杆，小小的庭院，裡面是小小的門戶，小小的廳堂，當爐的小杏花，所賣的小小壺的杏花酒……</t>
    </r>
  </si>
  <si>
    <t>mc010007_0069</t>
  </si>
  <si>
    <t>5325.000, 718.000</t>
  </si>
  <si>
    <r>
      <t>而在下此前方路過了杏花村，由相熟的朋友手上取來了這</t>
    </r>
    <r>
      <rPr>
        <sz val="11"/>
        <color theme="1"/>
        <rFont val="맑은 고딕"/>
        <family val="3"/>
        <charset val="128"/>
        <scheme val="minor"/>
      </rPr>
      <t>麼</t>
    </r>
    <r>
      <rPr>
        <sz val="11"/>
        <color theme="1"/>
        <rFont val="맑은 고딕"/>
        <family val="2"/>
        <charset val="129"/>
        <scheme val="minor"/>
      </rPr>
      <t>一壺杏花酒。</t>
    </r>
  </si>
  <si>
    <t>mc010007_0070</t>
  </si>
  <si>
    <t>5576.000, 721.000</t>
  </si>
  <si>
    <r>
      <t>除此佳</t>
    </r>
    <r>
      <rPr>
        <sz val="11"/>
        <color theme="1"/>
        <rFont val="맑은 고딕"/>
        <family val="3"/>
        <charset val="128"/>
        <scheme val="minor"/>
      </rPr>
      <t>飲</t>
    </r>
    <r>
      <rPr>
        <sz val="11"/>
        <color theme="1"/>
        <rFont val="맑은 고딕"/>
        <family val="2"/>
        <charset val="129"/>
        <scheme val="minor"/>
      </rPr>
      <t>，只要再有一幅名畫，</t>
    </r>
    <r>
      <rPr>
        <sz val="11"/>
        <color theme="1"/>
        <rFont val="맑은 고딕"/>
        <family val="3"/>
        <charset val="129"/>
        <scheme val="minor"/>
      </rPr>
      <t>咱</t>
    </r>
    <r>
      <rPr>
        <sz val="11"/>
        <color theme="1"/>
        <rFont val="맑은 고딕"/>
        <family val="2"/>
        <charset val="129"/>
        <scheme val="minor"/>
      </rPr>
      <t>們便可由梅花草堂得到必要的消息。</t>
    </r>
  </si>
  <si>
    <t>mc010007_0071</t>
  </si>
  <si>
    <t>5834.000, 722.000</t>
  </si>
  <si>
    <r>
      <t>……原來是</t>
    </r>
    <r>
      <rPr>
        <sz val="11"/>
        <color theme="1"/>
        <rFont val="맑은 고딕"/>
        <family val="3"/>
        <charset val="129"/>
        <scheme val="minor"/>
      </rPr>
      <t>你</t>
    </r>
    <r>
      <rPr>
        <sz val="11"/>
        <color theme="1"/>
        <rFont val="맑은 고딕"/>
        <family val="2"/>
        <charset val="129"/>
        <scheme val="minor"/>
      </rPr>
      <t>。</t>
    </r>
  </si>
  <si>
    <t>6089.000, 722.000</t>
  </si>
  <si>
    <t>mc010007_0072</t>
  </si>
  <si>
    <t>唉，在下與小胡是一起長大的老友，他的東西都可算是我的東西，縱使他不承認那是我的東西，以在下替他收拾過的大小爛攤，也應該當得起那小小一壺杏花酒。</t>
  </si>
  <si>
    <t>mc010007_0073</t>
  </si>
  <si>
    <t>6371.000, 722.000</t>
  </si>
  <si>
    <r>
      <t>況且他做事大手大</t>
    </r>
    <r>
      <rPr>
        <sz val="11"/>
        <color theme="1"/>
        <rFont val="맑은 고딕"/>
        <family val="3"/>
        <charset val="129"/>
        <scheme val="minor"/>
      </rPr>
      <t>腳</t>
    </r>
    <r>
      <rPr>
        <sz val="11"/>
        <color theme="1"/>
        <rFont val="맑은 고딕"/>
        <family val="2"/>
        <charset val="129"/>
        <scheme val="minor"/>
      </rPr>
      <t>，換做是平日，我只道他會摸摸鼻子，以</t>
    </r>
    <r>
      <rPr>
        <sz val="11"/>
        <color theme="1"/>
        <rFont val="맑은 고딕"/>
        <family val="3"/>
        <charset val="128"/>
        <scheme val="minor"/>
      </rPr>
      <t>為</t>
    </r>
    <r>
      <rPr>
        <sz val="11"/>
        <color theme="1"/>
        <rFont val="맑은 고딕"/>
        <family val="2"/>
        <charset val="129"/>
        <scheme val="minor"/>
      </rPr>
      <t>自己無意間喝掉了。</t>
    </r>
  </si>
  <si>
    <t>mc010007_0074</t>
  </si>
  <si>
    <t>6623.000, 723.000</t>
  </si>
  <si>
    <t>想不到在下怕給他纏上，貪圖一時方便，卻帶來如此風波。</t>
  </si>
  <si>
    <t>6881.000, 730.000</t>
  </si>
  <si>
    <t>mc010007_0075</t>
  </si>
  <si>
    <r>
      <t>我會去仁義莊助</t>
    </r>
    <r>
      <rPr>
        <sz val="11"/>
        <color theme="1"/>
        <rFont val="맑은 고딕"/>
        <family val="3"/>
        <charset val="129"/>
        <scheme val="minor"/>
      </rPr>
      <t>你</t>
    </r>
    <r>
      <rPr>
        <sz val="11"/>
        <color theme="1"/>
        <rFont val="맑은 고딕"/>
        <family val="2"/>
        <charset val="129"/>
        <scheme val="minor"/>
      </rPr>
      <t>。</t>
    </r>
  </si>
  <si>
    <t>mc010007_0076</t>
  </si>
  <si>
    <t>7380.000, 728.000</t>
  </si>
  <si>
    <t>mc010007_0093</t>
  </si>
  <si>
    <t>7649.000, 731.000</t>
  </si>
  <si>
    <t>mc010007_0077</t>
  </si>
  <si>
    <r>
      <t>……這樣</t>
    </r>
    <r>
      <rPr>
        <sz val="11"/>
        <color theme="1"/>
        <rFont val="맑은 고딕"/>
        <family val="3"/>
        <charset val="129"/>
        <scheme val="minor"/>
      </rPr>
      <t>吧</t>
    </r>
    <r>
      <rPr>
        <sz val="11"/>
        <color theme="1"/>
        <rFont val="맑은 고딕"/>
        <family val="2"/>
        <charset val="129"/>
        <scheme val="minor"/>
      </rPr>
      <t>，小胡大鬧杏花村的原因，與我和他的一段過往有關……必須由在下親自善後，而</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既</t>
    </r>
    <r>
      <rPr>
        <sz val="11"/>
        <color theme="1"/>
        <rFont val="맑은 고딕"/>
        <family val="2"/>
        <charset val="129"/>
        <scheme val="minor"/>
      </rPr>
      <t>已合作，這壺杏花酒便先交由閣下帶往梅花草堂，待我打點好手頭上的事……</t>
    </r>
  </si>
  <si>
    <t>7129.000, 729.000</t>
  </si>
  <si>
    <r>
      <t>另一種可能性，是懷有這塊</t>
    </r>
    <r>
      <rPr>
        <sz val="11"/>
        <color theme="1"/>
        <rFont val="맑은 고딕"/>
        <family val="3"/>
        <charset val="128"/>
        <scheme val="minor"/>
      </rPr>
      <t>礦</t>
    </r>
    <r>
      <rPr>
        <sz val="11"/>
        <color theme="1"/>
        <rFont val="맑은 고딕"/>
        <family val="2"/>
        <charset val="129"/>
        <scheme val="minor"/>
      </rPr>
      <t>石的物事……主動接近了他們。</t>
    </r>
  </si>
  <si>
    <t>mc010007_0079</t>
  </si>
  <si>
    <t>4241.000, 1225.000</t>
  </si>
  <si>
    <r>
      <t>……</t>
    </r>
    <r>
      <rPr>
        <sz val="11"/>
        <color theme="1"/>
        <rFont val="맑은 고딕"/>
        <family val="3"/>
        <charset val="129"/>
        <scheme val="minor"/>
      </rPr>
      <t>你</t>
    </r>
    <r>
      <rPr>
        <sz val="11"/>
        <color theme="1"/>
        <rFont val="맑은 고딕"/>
        <family val="2"/>
        <charset val="129"/>
        <scheme val="minor"/>
      </rPr>
      <t>說的是物事，代表那或許不是人……或許是某種……十分像人的機關……</t>
    </r>
  </si>
  <si>
    <t>mc010007_0091</t>
  </si>
  <si>
    <t>4530.000, 1222.000</t>
  </si>
  <si>
    <t>mc010007_0080</t>
  </si>
  <si>
    <t>已取得杏花酒與《龍虎圖》，可前往梅家草堂。</t>
  </si>
  <si>
    <t>58.000, 1657.000</t>
  </si>
  <si>
    <t>mc010007_0081</t>
  </si>
  <si>
    <r>
      <t>唉……好</t>
    </r>
    <r>
      <rPr>
        <sz val="11"/>
        <color theme="1"/>
        <rFont val="맑은 고딕"/>
        <family val="3"/>
        <charset val="129"/>
        <scheme val="minor"/>
      </rPr>
      <t>吧</t>
    </r>
    <r>
      <rPr>
        <sz val="11"/>
        <color theme="1"/>
        <rFont val="맑은 고딕"/>
        <family val="2"/>
        <charset val="129"/>
        <scheme val="minor"/>
      </rPr>
      <t>。我承認，這錦囊一直都在我身上……</t>
    </r>
  </si>
  <si>
    <t>361.000, 1364.000</t>
  </si>
  <si>
    <r>
      <t>這……這錦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8"/>
        <scheme val="minor"/>
      </rPr>
      <t>它</t>
    </r>
    <r>
      <rPr>
        <sz val="11"/>
        <color theme="1"/>
        <rFont val="맑은 고딕"/>
        <family val="2"/>
        <charset val="129"/>
        <scheme val="minor"/>
      </rPr>
      <t>就是我丟失的朱紅錦囊？</t>
    </r>
    <r>
      <rPr>
        <sz val="11"/>
        <color theme="1"/>
        <rFont val="맑은 고딕"/>
        <family val="3"/>
        <charset val="129"/>
        <scheme val="minor"/>
      </rPr>
      <t>你</t>
    </r>
    <r>
      <rPr>
        <sz val="11"/>
        <color theme="1"/>
        <rFont val="맑은 고딕"/>
        <family val="2"/>
        <charset val="129"/>
        <scheme val="minor"/>
      </rPr>
      <t>們不只捏造事實要誣賴我，還想搬弄是非，想……想藉此──</t>
    </r>
  </si>
  <si>
    <t>mc010007_0083</t>
  </si>
  <si>
    <t>362.000, 1155.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打開那錦囊，看看比</t>
    </r>
    <r>
      <rPr>
        <sz val="11"/>
        <color theme="1"/>
        <rFont val="맑은 고딕"/>
        <family val="3"/>
        <charset val="129"/>
        <scheme val="minor"/>
      </rPr>
      <t>你</t>
    </r>
    <r>
      <rPr>
        <sz val="11"/>
        <color theme="1"/>
        <rFont val="맑은 고딕"/>
        <family val="2"/>
        <charset val="129"/>
        <scheme val="minor"/>
      </rPr>
      <t>性命還重要的物品，是否就在其中？</t>
    </r>
  </si>
  <si>
    <t>mc010007_0084</t>
  </si>
  <si>
    <t>648.000, 1138.000</t>
  </si>
  <si>
    <r>
      <t>若</t>
    </r>
    <r>
      <rPr>
        <sz val="11"/>
        <color theme="1"/>
        <rFont val="맑은 고딕"/>
        <family val="3"/>
        <charset val="128"/>
        <scheme val="minor"/>
      </rPr>
      <t>為</t>
    </r>
    <r>
      <rPr>
        <sz val="11"/>
        <color theme="1"/>
        <rFont val="맑은 고딕"/>
        <family val="2"/>
        <charset val="129"/>
        <scheme val="minor"/>
      </rPr>
      <t>鑑定此物</t>
    </r>
    <r>
      <rPr>
        <sz val="11"/>
        <color theme="1"/>
        <rFont val="맑은 고딕"/>
        <family val="3"/>
        <charset val="128"/>
        <scheme val="minor"/>
      </rPr>
      <t>真偽</t>
    </r>
    <r>
      <rPr>
        <sz val="11"/>
        <color theme="1"/>
        <rFont val="맑은 고딕"/>
        <family val="2"/>
        <charset val="129"/>
        <scheme val="minor"/>
      </rPr>
      <t>，需要走一</t>
    </r>
    <r>
      <rPr>
        <sz val="11"/>
        <color theme="1"/>
        <rFont val="맑은 고딕"/>
        <family val="3"/>
        <charset val="129"/>
        <scheme val="minor"/>
      </rPr>
      <t>趟</t>
    </r>
    <r>
      <rPr>
        <sz val="11"/>
        <color theme="1"/>
        <rFont val="맑은 고딕"/>
        <family val="2"/>
        <charset val="129"/>
        <scheme val="minor"/>
      </rPr>
      <t>朱家見見</t>
    </r>
    <r>
      <rPr>
        <sz val="11"/>
        <color theme="1"/>
        <rFont val="맑은 고딕"/>
        <family val="3"/>
        <charset val="129"/>
        <scheme val="minor"/>
      </rPr>
      <t>你</t>
    </r>
    <r>
      <rPr>
        <sz val="11"/>
        <color theme="1"/>
        <rFont val="맑은 고딕"/>
        <family val="2"/>
        <charset val="129"/>
        <scheme val="minor"/>
      </rPr>
      <t>家主人，才能判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在下不會推辭。而這位來自仁義莊的兄弟，</t>
    </r>
    <r>
      <rPr>
        <sz val="11"/>
        <color theme="1"/>
        <rFont val="맑은 고딕"/>
        <family val="3"/>
        <charset val="128"/>
        <scheme val="minor"/>
      </rPr>
      <t>為</t>
    </r>
    <r>
      <rPr>
        <sz val="11"/>
        <color theme="1"/>
        <rFont val="맑은 고딕"/>
        <family val="2"/>
        <charset val="129"/>
        <scheme val="minor"/>
      </rPr>
      <t>求</t>
    </r>
    <r>
      <rPr>
        <sz val="11"/>
        <color theme="1"/>
        <rFont val="맑은 고딕"/>
        <family val="3"/>
        <charset val="128"/>
        <scheme val="minor"/>
      </rPr>
      <t>真</t>
    </r>
    <r>
      <rPr>
        <sz val="11"/>
        <color theme="1"/>
        <rFont val="맑은 고딕"/>
        <family val="2"/>
        <charset val="129"/>
        <scheme val="minor"/>
      </rPr>
      <t>相，想必也是一樣的。</t>
    </r>
  </si>
  <si>
    <t>mc010007_0085</t>
  </si>
  <si>
    <t>944.000, 1071.000</t>
  </si>
  <si>
    <r>
      <t>就不知，管家是否願意</t>
    </r>
    <r>
      <rPr>
        <sz val="11"/>
        <color theme="1"/>
        <rFont val="맑은 고딕"/>
        <family val="3"/>
        <charset val="128"/>
        <scheme val="minor"/>
      </rPr>
      <t>為</t>
    </r>
    <r>
      <rPr>
        <sz val="11"/>
        <color theme="1"/>
        <rFont val="맑은 고딕"/>
        <family val="2"/>
        <charset val="129"/>
        <scheme val="minor"/>
      </rPr>
      <t>了證明自己的</t>
    </r>
    <r>
      <rPr>
        <sz val="11"/>
        <color theme="1"/>
        <rFont val="맑은 고딕"/>
        <family val="3"/>
        <charset val="128"/>
        <scheme val="minor"/>
      </rPr>
      <t>清</t>
    </r>
    <r>
      <rPr>
        <sz val="11"/>
        <color theme="1"/>
        <rFont val="맑은 고딕"/>
        <family val="2"/>
        <charset val="129"/>
        <scheme val="minor"/>
      </rPr>
      <t>白，與我們一起回返江南？我們定會把</t>
    </r>
    <r>
      <rPr>
        <sz val="11"/>
        <color theme="1"/>
        <rFont val="맑은 고딕"/>
        <family val="3"/>
        <charset val="129"/>
        <scheme val="minor"/>
      </rPr>
      <t>你</t>
    </r>
    <r>
      <rPr>
        <sz val="11"/>
        <color theme="1"/>
        <rFont val="맑은 고딕"/>
        <family val="2"/>
        <charset val="129"/>
        <scheme val="minor"/>
      </rPr>
      <t>平安護送到家。</t>
    </r>
  </si>
  <si>
    <t>mc010007_0086</t>
  </si>
  <si>
    <t>1245.000, 1049.000</t>
  </si>
  <si>
    <t>mc010007_0087</t>
  </si>
  <si>
    <t>1569.000, 1106.000</t>
  </si>
  <si>
    <r>
      <t>……美其名是護送，其實</t>
    </r>
    <r>
      <rPr>
        <sz val="11"/>
        <color theme="1"/>
        <rFont val="맑은 고딕"/>
        <family val="3"/>
        <charset val="129"/>
        <scheme val="minor"/>
      </rPr>
      <t>你</t>
    </r>
    <r>
      <rPr>
        <sz val="11"/>
        <color theme="1"/>
        <rFont val="맑은 고딕"/>
        <family val="2"/>
        <charset val="129"/>
        <scheme val="minor"/>
      </rPr>
      <t>們是想押著我去見主人，逼我招供</t>
    </r>
    <r>
      <rPr>
        <sz val="11"/>
        <color theme="1"/>
        <rFont val="맑은 고딕"/>
        <family val="3"/>
        <charset val="129"/>
        <scheme val="minor"/>
      </rPr>
      <t>吧</t>
    </r>
    <r>
      <rPr>
        <sz val="11"/>
        <color theme="1"/>
        <rFont val="맑은 고딕"/>
        <family val="2"/>
        <charset val="129"/>
        <scheme val="minor"/>
      </rPr>
      <t>。</t>
    </r>
  </si>
  <si>
    <t>mc010007_0097</t>
  </si>
  <si>
    <t>32.000, 1292.000</t>
  </si>
  <si>
    <r>
      <t>傳聞……？什</t>
    </r>
    <r>
      <rPr>
        <sz val="11"/>
        <color theme="1"/>
        <rFont val="맑은 고딕"/>
        <family val="3"/>
        <charset val="128"/>
        <scheme val="minor"/>
      </rPr>
      <t>麼</t>
    </r>
    <r>
      <rPr>
        <sz val="11"/>
        <color theme="1"/>
        <rFont val="맑은 고딕"/>
        <family val="2"/>
        <charset val="129"/>
        <scheme val="minor"/>
      </rPr>
      <t>傳聞？</t>
    </r>
  </si>
  <si>
    <t>1726.000, 126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裡面是……！</t>
    </r>
  </si>
  <si>
    <t>2444.000, 1340.000</t>
  </si>
  <si>
    <t>2793.000, 1028.000</t>
  </si>
  <si>
    <t>不錯，管家果然是明理之人。</t>
  </si>
  <si>
    <t>4807.000, 1229.000</t>
  </si>
  <si>
    <r>
      <t>……管家，明理如</t>
    </r>
    <r>
      <rPr>
        <sz val="11"/>
        <color theme="1"/>
        <rFont val="맑은 고딕"/>
        <family val="3"/>
        <charset val="129"/>
        <scheme val="minor"/>
      </rPr>
      <t>你</t>
    </r>
    <r>
      <rPr>
        <sz val="11"/>
        <color theme="1"/>
        <rFont val="맑은 고딕"/>
        <family val="2"/>
        <charset val="129"/>
        <scheme val="minor"/>
      </rPr>
      <t>，明白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嗎</t>
    </r>
    <r>
      <rPr>
        <sz val="11"/>
        <color theme="1"/>
        <rFont val="맑은 고딕"/>
        <family val="2"/>
        <charset val="129"/>
        <scheme val="minor"/>
      </rPr>
      <t>？</t>
    </r>
  </si>
  <si>
    <t>5382.000, 1224.000</t>
  </si>
  <si>
    <r>
      <t>至於朱管家，屍身或許還有餘毒，暫且別動他</t>
    </r>
    <r>
      <rPr>
        <sz val="11"/>
        <color theme="1"/>
        <rFont val="맑은 고딕"/>
        <family val="3"/>
        <charset val="129"/>
        <scheme val="minor"/>
      </rPr>
      <t>吧</t>
    </r>
    <r>
      <rPr>
        <sz val="11"/>
        <color theme="1"/>
        <rFont val="맑은 고딕"/>
        <family val="2"/>
        <charset val="129"/>
        <scheme val="minor"/>
      </rPr>
      <t>。</t>
    </r>
  </si>
  <si>
    <t>mc010007_0094</t>
  </si>
  <si>
    <t>7929.000, 732.000</t>
  </si>
  <si>
    <t>mc010007_0095</t>
  </si>
  <si>
    <t>8228.000, 733.000</t>
  </si>
  <si>
    <t>一個人的幸運，終究要用旁人的不幸來換。</t>
  </si>
  <si>
    <t>mc010007_0096</t>
  </si>
  <si>
    <t>8509.000, 730.000</t>
  </si>
  <si>
    <t>但朱管家……卻不是個適合走在暗處之人。</t>
  </si>
  <si>
    <t>8794.000, 731.000</t>
  </si>
  <si>
    <r>
      <t>管家，若</t>
    </r>
    <r>
      <rPr>
        <sz val="11"/>
        <color theme="1"/>
        <rFont val="맑은 고딕"/>
        <family val="3"/>
        <charset val="129"/>
        <scheme val="minor"/>
      </rPr>
      <t>你</t>
    </r>
    <r>
      <rPr>
        <sz val="11"/>
        <color theme="1"/>
        <rFont val="맑은 고딕"/>
        <family val="2"/>
        <charset val="129"/>
        <scheme val="minor"/>
      </rPr>
      <t>始終行得正、坐得直，又何來逼</t>
    </r>
    <r>
      <rPr>
        <sz val="11"/>
        <color theme="1"/>
        <rFont val="맑은 고딕"/>
        <family val="3"/>
        <charset val="129"/>
        <scheme val="minor"/>
      </rPr>
      <t>你</t>
    </r>
    <r>
      <rPr>
        <sz val="11"/>
        <color theme="1"/>
        <rFont val="맑은 고딕"/>
        <family val="2"/>
        <charset val="129"/>
        <scheme val="minor"/>
      </rPr>
      <t>招供一說呢？我與仁義莊的兄弟所要的，不過是一個</t>
    </r>
    <r>
      <rPr>
        <sz val="11"/>
        <color theme="1"/>
        <rFont val="맑은 고딕"/>
        <family val="3"/>
        <charset val="128"/>
        <scheme val="minor"/>
      </rPr>
      <t>真</t>
    </r>
    <r>
      <rPr>
        <sz val="11"/>
        <color theme="1"/>
        <rFont val="맑은 고딕"/>
        <family val="2"/>
        <charset val="129"/>
        <scheme val="minor"/>
      </rPr>
      <t>相。</t>
    </r>
  </si>
  <si>
    <t>90.000, 1432.000</t>
  </si>
  <si>
    <t>mc010008_0000</t>
  </si>
  <si>
    <r>
      <t>閣下身手</t>
    </r>
    <r>
      <rPr>
        <sz val="11"/>
        <color theme="1"/>
        <rFont val="맑은 고딕"/>
        <family val="3"/>
        <charset val="128"/>
        <scheme val="minor"/>
      </rPr>
      <t>教</t>
    </r>
    <r>
      <rPr>
        <sz val="11"/>
        <color theme="1"/>
        <rFont val="맑은 고딕"/>
        <family val="2"/>
        <charset val="129"/>
        <scheme val="minor"/>
      </rPr>
      <t>人佩服，令我想起一名故人……</t>
    </r>
  </si>
  <si>
    <t>mc010008_0007</t>
  </si>
  <si>
    <t>mc010008_0001</t>
  </si>
  <si>
    <r>
      <t>在下本是可疑之人，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mc010008_0004</t>
  </si>
  <si>
    <t>mc010008_0002</t>
  </si>
  <si>
    <t>mc010008_0033</t>
  </si>
  <si>
    <r>
      <t>試探纏</t>
    </r>
    <r>
      <rPr>
        <sz val="11"/>
        <color theme="1"/>
        <rFont val="맑은 고딕"/>
        <family val="3"/>
        <charset val="128"/>
        <scheme val="minor"/>
      </rPr>
      <t>鬥</t>
    </r>
    <r>
      <rPr>
        <sz val="11"/>
        <color theme="1"/>
        <rFont val="맑은 고딕"/>
        <family val="2"/>
        <charset val="129"/>
        <scheme val="minor"/>
      </rPr>
      <t>並非</t>
    </r>
    <r>
      <rPr>
        <sz val="11"/>
        <color theme="1"/>
        <rFont val="맑은 고딕"/>
        <family val="3"/>
        <charset val="129"/>
        <scheme val="minor"/>
      </rPr>
      <t>你</t>
    </r>
    <r>
      <rPr>
        <sz val="11"/>
        <color theme="1"/>
        <rFont val="맑은 고딕"/>
        <family val="2"/>
        <charset val="129"/>
        <scheme val="minor"/>
      </rPr>
      <t>的習慣。</t>
    </r>
  </si>
  <si>
    <t>mc010008_0003</t>
  </si>
  <si>
    <t>5138.000, 1015.000</t>
  </si>
  <si>
    <t>mc010008_0035</t>
  </si>
  <si>
    <r>
      <t>除非</t>
    </r>
    <r>
      <rPr>
        <sz val="11"/>
        <color theme="1"/>
        <rFont val="맑은 고딕"/>
        <family val="3"/>
        <charset val="129"/>
        <scheme val="minor"/>
      </rPr>
      <t>你</t>
    </r>
    <r>
      <rPr>
        <sz val="11"/>
        <color theme="1"/>
        <rFont val="맑은 고딕"/>
        <family val="2"/>
        <charset val="129"/>
        <scheme val="minor"/>
      </rPr>
      <t>要的東西</t>
    </r>
    <r>
      <rPr>
        <sz val="11"/>
        <color theme="1"/>
        <rFont val="맑은 고딕"/>
        <family val="3"/>
        <charset val="128"/>
        <scheme val="minor"/>
      </rPr>
      <t>尚</t>
    </r>
    <r>
      <rPr>
        <sz val="11"/>
        <color theme="1"/>
        <rFont val="맑은 고딕"/>
        <family val="2"/>
        <charset val="129"/>
        <scheme val="minor"/>
      </rPr>
      <t>未到手。</t>
    </r>
  </si>
  <si>
    <t>mc010008_0008</t>
  </si>
  <si>
    <t>5431.000, 890.000</t>
  </si>
  <si>
    <t>mc010008_0005,mc010008_0006</t>
  </si>
  <si>
    <t>mc010008_0005</t>
  </si>
  <si>
    <r>
      <t>我相信</t>
    </r>
    <r>
      <rPr>
        <sz val="11"/>
        <color theme="1"/>
        <rFont val="맑은 고딕"/>
        <family val="3"/>
        <charset val="129"/>
        <scheme val="minor"/>
      </rPr>
      <t>你</t>
    </r>
    <r>
      <rPr>
        <sz val="11"/>
        <color theme="1"/>
        <rFont val="맑은 고딕"/>
        <family val="2"/>
        <charset val="129"/>
        <scheme val="minor"/>
      </rPr>
      <t>。</t>
    </r>
  </si>
  <si>
    <t>mc010008_0028</t>
  </si>
  <si>
    <t>1250.000, 927.000</t>
  </si>
  <si>
    <t>mc010008_0006</t>
  </si>
  <si>
    <r>
      <t>我不信</t>
    </r>
    <r>
      <rPr>
        <sz val="11"/>
        <color theme="1"/>
        <rFont val="맑은 고딕"/>
        <family val="3"/>
        <charset val="129"/>
        <scheme val="minor"/>
      </rPr>
      <t>你</t>
    </r>
    <r>
      <rPr>
        <sz val="11"/>
        <color theme="1"/>
        <rFont val="맑은 고딕"/>
        <family val="2"/>
        <charset val="129"/>
        <scheme val="minor"/>
      </rPr>
      <t>。</t>
    </r>
  </si>
  <si>
    <t>mc010008_0036</t>
  </si>
  <si>
    <t>1248.000, 800.000</t>
  </si>
  <si>
    <r>
      <t>只不知</t>
    </r>
    <r>
      <rPr>
        <sz val="11"/>
        <color theme="1"/>
        <rFont val="맑은 고딕"/>
        <family val="3"/>
        <charset val="129"/>
        <scheme val="minor"/>
      </rPr>
      <t>你</t>
    </r>
    <r>
      <rPr>
        <sz val="11"/>
        <color theme="1"/>
        <rFont val="맑은 고딕"/>
        <family val="2"/>
        <charset val="129"/>
        <scheme val="minor"/>
      </rPr>
      <t>的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mc010008_0048</t>
  </si>
  <si>
    <r>
      <t>不錯，我要的是</t>
    </r>
    <r>
      <rPr>
        <sz val="11"/>
        <color theme="1"/>
        <rFont val="맑은 고딕"/>
        <family val="3"/>
        <charset val="128"/>
        <scheme val="minor"/>
      </rPr>
      <t>真</t>
    </r>
    <r>
      <rPr>
        <sz val="11"/>
        <color theme="1"/>
        <rFont val="맑은 고딕"/>
        <family val="2"/>
        <charset val="129"/>
        <scheme val="minor"/>
      </rPr>
      <t>相。</t>
    </r>
  </si>
  <si>
    <t>mc010008_0009</t>
  </si>
  <si>
    <t>5717.000, 891.000</t>
  </si>
  <si>
    <r>
      <t>我要的也是</t>
    </r>
    <r>
      <rPr>
        <sz val="11"/>
        <color theme="1"/>
        <rFont val="맑은 고딕"/>
        <family val="3"/>
        <charset val="128"/>
        <scheme val="minor"/>
      </rPr>
      <t>真</t>
    </r>
    <r>
      <rPr>
        <sz val="11"/>
        <color theme="1"/>
        <rFont val="맑은 고딕"/>
        <family val="2"/>
        <charset val="129"/>
        <scheme val="minor"/>
      </rPr>
      <t>相，在</t>
    </r>
    <r>
      <rPr>
        <sz val="11"/>
        <color theme="1"/>
        <rFont val="맑은 고딕"/>
        <family val="3"/>
        <charset val="128"/>
        <scheme val="minor"/>
      </rPr>
      <t>真</t>
    </r>
    <r>
      <rPr>
        <sz val="11"/>
        <color theme="1"/>
        <rFont val="맑은 고딕"/>
        <family val="2"/>
        <charset val="129"/>
        <scheme val="minor"/>
      </rPr>
      <t>相大白以前，我都相信</t>
    </r>
    <r>
      <rPr>
        <sz val="11"/>
        <color theme="1"/>
        <rFont val="맑은 고딕"/>
        <family val="3"/>
        <charset val="129"/>
        <scheme val="minor"/>
      </rPr>
      <t>你</t>
    </r>
    <r>
      <rPr>
        <sz val="11"/>
        <color theme="1"/>
        <rFont val="맑은 고딕"/>
        <family val="2"/>
        <charset val="129"/>
        <scheme val="minor"/>
      </rPr>
      <t>不是洛陽惡鬼。</t>
    </r>
  </si>
  <si>
    <t>5973.000, 890.000</t>
  </si>
  <si>
    <t>mc010008_0010</t>
  </si>
  <si>
    <t>mc010008_0052</t>
  </si>
  <si>
    <t>在下這一類人，平日更重視的是運氣，與對人的直覺，但這位兄弟顯然不信人，只信手中證據。</t>
  </si>
  <si>
    <t>mc010008_0011</t>
  </si>
  <si>
    <t>6896.000, 728.000</t>
  </si>
  <si>
    <t>仁義本在人心，手中證據何以仁，何以義……？這不免令在下也感到好奇。</t>
  </si>
  <si>
    <t>mc010008_0012</t>
  </si>
  <si>
    <t>7169.000, 711.000</t>
  </si>
  <si>
    <r>
      <t>各位今日相逢</t>
    </r>
    <r>
      <rPr>
        <sz val="11"/>
        <color theme="1"/>
        <rFont val="맑은 고딕"/>
        <family val="3"/>
        <charset val="128"/>
        <scheme val="minor"/>
      </rPr>
      <t>既</t>
    </r>
    <r>
      <rPr>
        <sz val="11"/>
        <color theme="1"/>
        <rFont val="맑은 고딕"/>
        <family val="2"/>
        <charset val="129"/>
        <scheme val="minor"/>
      </rPr>
      <t>都各懷心</t>
    </r>
    <r>
      <rPr>
        <sz val="11"/>
        <color theme="1"/>
        <rFont val="맑은 고딕"/>
        <family val="3"/>
        <charset val="128"/>
        <scheme val="minor"/>
      </rPr>
      <t>緒</t>
    </r>
    <r>
      <rPr>
        <sz val="11"/>
        <color theme="1"/>
        <rFont val="맑은 고딕"/>
        <family val="2"/>
        <charset val="129"/>
        <scheme val="minor"/>
      </rPr>
      <t>，不如便由朱管家請來的這位仁義莊兄弟來調</t>
    </r>
    <r>
      <rPr>
        <sz val="11"/>
        <color theme="1"/>
        <rFont val="맑은 고딕"/>
        <family val="3"/>
        <charset val="129"/>
        <scheme val="minor"/>
      </rPr>
      <t>查</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t>
    </r>
  </si>
  <si>
    <t>mc010008_0053</t>
  </si>
  <si>
    <t>7422.000, 710.000</t>
  </si>
  <si>
    <t>mc010008_0013</t>
  </si>
  <si>
    <t>mc010008_0051</t>
  </si>
  <si>
    <r>
      <t>……！注重</t>
    </r>
    <r>
      <rPr>
        <sz val="11"/>
        <color theme="1"/>
        <rFont val="맑은 고딕"/>
        <family val="3"/>
        <charset val="129"/>
        <scheme val="minor"/>
      </rPr>
      <t>查</t>
    </r>
    <r>
      <rPr>
        <sz val="11"/>
        <color theme="1"/>
        <rFont val="맑은 고딕"/>
        <family val="2"/>
        <charset val="129"/>
        <scheme val="minor"/>
      </rPr>
      <t>證……仁義莊……？</t>
    </r>
  </si>
  <si>
    <t>6623.000, 730.000</t>
  </si>
  <si>
    <t>mc010008_0020</t>
  </si>
  <si>
    <t>mc010008_0021</t>
  </si>
  <si>
    <t>60.000, 391.000</t>
  </si>
  <si>
    <t>我……我也會幫忙，請大俠務必幫我找到那重要的錦囊……！</t>
  </si>
  <si>
    <t>mc010008_0054</t>
  </si>
  <si>
    <r>
      <t>經此一戰，我相信</t>
    </r>
    <r>
      <rPr>
        <sz val="11"/>
        <color theme="1"/>
        <rFont val="맑은 고딕"/>
        <family val="3"/>
        <charset val="129"/>
        <scheme val="minor"/>
      </rPr>
      <t>你</t>
    </r>
    <r>
      <rPr>
        <sz val="11"/>
        <color theme="1"/>
        <rFont val="맑은 고딕"/>
        <family val="2"/>
        <charset val="129"/>
        <scheme val="minor"/>
      </rPr>
      <t>。</t>
    </r>
  </si>
  <si>
    <t>mc010008_0029</t>
  </si>
  <si>
    <t>mc010008_0030</t>
  </si>
  <si>
    <r>
      <t>你</t>
    </r>
    <r>
      <rPr>
        <sz val="11"/>
        <color theme="1"/>
        <rFont val="맑은 고딕"/>
        <family val="2"/>
        <charset val="129"/>
        <scheme val="minor"/>
      </rPr>
      <t>出手拖沓無心，帶不走人。</t>
    </r>
  </si>
  <si>
    <t>mc010008_0031</t>
  </si>
  <si>
    <r>
      <t>你</t>
    </r>
    <r>
      <rPr>
        <sz val="11"/>
        <color theme="1"/>
        <rFont val="맑은 고딕"/>
        <family val="2"/>
        <charset val="129"/>
        <scheme val="minor"/>
      </rPr>
      <t>可別忘了，身手能</t>
    </r>
    <r>
      <rPr>
        <sz val="11"/>
        <color theme="1"/>
        <rFont val="맑은 고딕"/>
        <family val="3"/>
        <charset val="129"/>
        <scheme val="minor"/>
      </rPr>
      <t>夠</t>
    </r>
    <r>
      <rPr>
        <sz val="11"/>
        <color theme="1"/>
        <rFont val="맑은 고딕"/>
        <family val="2"/>
        <charset val="129"/>
        <scheme val="minor"/>
      </rPr>
      <t>隱藏，心意可以改變。</t>
    </r>
  </si>
  <si>
    <t>mc010008_0032</t>
  </si>
  <si>
    <t>4260.000, 890.000</t>
  </si>
  <si>
    <t>但動機有跡可循。</t>
  </si>
  <si>
    <t>4560.000, 890.000</t>
  </si>
  <si>
    <r>
      <t>「洛陽惡鬼，夜半勾魂」，時地、手段、人選……</t>
    </r>
    <r>
      <rPr>
        <sz val="11"/>
        <color theme="1"/>
        <rFont val="맑은 고딕"/>
        <family val="3"/>
        <charset val="129"/>
        <scheme val="minor"/>
      </rPr>
      <t>你</t>
    </r>
    <r>
      <rPr>
        <sz val="11"/>
        <color theme="1"/>
        <rFont val="맑은 고딕"/>
        <family val="2"/>
        <charset val="129"/>
        <scheme val="minor"/>
      </rPr>
      <t>無一符合。</t>
    </r>
  </si>
  <si>
    <t>mc010008_0034</t>
  </si>
  <si>
    <t>4860.000, 890.000</t>
  </si>
  <si>
    <r>
      <t>你</t>
    </r>
    <r>
      <rPr>
        <sz val="11"/>
        <color theme="1"/>
        <rFont val="맑은 고딕"/>
        <family val="2"/>
        <charset val="129"/>
        <scheme val="minor"/>
      </rPr>
      <t>能在小杏花轉身之間摸走杏花酒，不必</t>
    </r>
    <r>
      <rPr>
        <sz val="11"/>
        <color theme="1"/>
        <rFont val="맑은 고딕"/>
        <family val="3"/>
        <charset val="128"/>
        <scheme val="minor"/>
      </rPr>
      <t>為</t>
    </r>
    <r>
      <rPr>
        <sz val="11"/>
        <color theme="1"/>
        <rFont val="맑은 고딕"/>
        <family val="2"/>
        <charset val="129"/>
        <scheme val="minor"/>
      </rPr>
      <t>一枚錦囊違背自身習慣，留下試探纏</t>
    </r>
    <r>
      <rPr>
        <sz val="11"/>
        <color theme="1"/>
        <rFont val="맑은 고딕"/>
        <family val="3"/>
        <charset val="128"/>
        <scheme val="minor"/>
      </rPr>
      <t>鬥</t>
    </r>
    <r>
      <rPr>
        <sz val="11"/>
        <color theme="1"/>
        <rFont val="맑은 고딕"/>
        <family val="2"/>
        <charset val="129"/>
        <scheme val="minor"/>
      </rPr>
      <t>。</t>
    </r>
  </si>
  <si>
    <t>5137.000, 890.000</t>
  </si>
  <si>
    <t xml:space="preserve">{ 'LogicalNode' : [ { 'CheckFlag' : 1, 1, 'mc010001_0086'}  ], 0} </t>
  </si>
  <si>
    <r>
      <t>但對惡鬼之事故弄玄虛，不足證</t>
    </r>
    <r>
      <rPr>
        <sz val="11"/>
        <color theme="1"/>
        <rFont val="맑은 고딕"/>
        <family val="3"/>
        <charset val="129"/>
        <scheme val="minor"/>
      </rPr>
      <t>你</t>
    </r>
    <r>
      <rPr>
        <sz val="11"/>
        <color theme="1"/>
        <rFont val="맑은 고딕"/>
        <family val="2"/>
        <charset val="129"/>
        <scheme val="minor"/>
      </rPr>
      <t>與眼前兇案無關。</t>
    </r>
  </si>
  <si>
    <t>mc010008_0050</t>
  </si>
  <si>
    <t>6238.000, 893.000</t>
  </si>
  <si>
    <r>
      <t>經此一戰，我不信</t>
    </r>
    <r>
      <rPr>
        <sz val="11"/>
        <color theme="1"/>
        <rFont val="맑은 고딕"/>
        <family val="3"/>
        <charset val="129"/>
        <scheme val="minor"/>
      </rPr>
      <t>你</t>
    </r>
    <r>
      <rPr>
        <sz val="11"/>
        <color theme="1"/>
        <rFont val="맑은 고딕"/>
        <family val="2"/>
        <charset val="129"/>
        <scheme val="minor"/>
      </rPr>
      <t>。</t>
    </r>
  </si>
  <si>
    <t>mc010008_0037</t>
  </si>
  <si>
    <t>1547.000, 738.000</t>
  </si>
  <si>
    <t>呵，雖說如此，閣下手下卻留了情。</t>
  </si>
  <si>
    <t>mc010008_0038</t>
  </si>
  <si>
    <t>1814.000, 736.000</t>
  </si>
  <si>
    <t>我不做無謂之戰。</t>
  </si>
  <si>
    <t>mc010008_0039</t>
  </si>
  <si>
    <t>2091.000, 737.000</t>
  </si>
  <si>
    <t>mc010008_0042</t>
  </si>
  <si>
    <t>2376.000, 737.000</t>
  </si>
  <si>
    <r>
      <t>比照「洛陽惡鬼，夜半勾魂」之說，時地、手段、人選……</t>
    </r>
    <r>
      <rPr>
        <sz val="11"/>
        <color theme="1"/>
        <rFont val="맑은 고딕"/>
        <family val="3"/>
        <charset val="129"/>
        <scheme val="minor"/>
      </rPr>
      <t>你</t>
    </r>
    <r>
      <rPr>
        <sz val="11"/>
        <color theme="1"/>
        <rFont val="맑은 고딕"/>
        <family val="2"/>
        <charset val="129"/>
        <scheme val="minor"/>
      </rPr>
      <t>無一符合。</t>
    </r>
  </si>
  <si>
    <t>mc010008_0043</t>
  </si>
  <si>
    <t>2666.000, 742.000</t>
  </si>
  <si>
    <r>
      <t>但這不足證明</t>
    </r>
    <r>
      <rPr>
        <sz val="11"/>
        <color theme="1"/>
        <rFont val="맑은 고딕"/>
        <family val="3"/>
        <charset val="129"/>
        <scheme val="minor"/>
      </rPr>
      <t>你</t>
    </r>
    <r>
      <rPr>
        <sz val="11"/>
        <color theme="1"/>
        <rFont val="맑은 고딕"/>
        <family val="2"/>
        <charset val="129"/>
        <scheme val="minor"/>
      </rPr>
      <t>與眼前之案無關，而惡鬼自然也有改變行動方針的可能性。</t>
    </r>
  </si>
  <si>
    <t>mc010008_0049</t>
  </si>
  <si>
    <t>2992.000, 746.000</t>
  </si>
  <si>
    <r>
      <t>在</t>
    </r>
    <r>
      <rPr>
        <sz val="11"/>
        <color theme="1"/>
        <rFont val="맑은 고딕"/>
        <family val="3"/>
        <charset val="128"/>
        <scheme val="minor"/>
      </rPr>
      <t>真</t>
    </r>
    <r>
      <rPr>
        <sz val="11"/>
        <color theme="1"/>
        <rFont val="맑은 고딕"/>
        <family val="2"/>
        <charset val="129"/>
        <scheme val="minor"/>
      </rPr>
      <t>相大白以前，我不信</t>
    </r>
    <r>
      <rPr>
        <sz val="11"/>
        <color theme="1"/>
        <rFont val="맑은 고딕"/>
        <family val="3"/>
        <charset val="129"/>
        <scheme val="minor"/>
      </rPr>
      <t>你</t>
    </r>
    <r>
      <rPr>
        <sz val="11"/>
        <color theme="1"/>
        <rFont val="맑은 고딕"/>
        <family val="2"/>
        <charset val="129"/>
        <scheme val="minor"/>
      </rPr>
      <t>。</t>
    </r>
  </si>
  <si>
    <t>3300.000, 743.000</t>
  </si>
  <si>
    <r>
      <t>……正是！不管</t>
    </r>
    <r>
      <rPr>
        <sz val="11"/>
        <color theme="1"/>
        <rFont val="맑은 고딕"/>
        <family val="3"/>
        <charset val="129"/>
        <scheme val="minor"/>
      </rPr>
      <t>你</t>
    </r>
    <r>
      <rPr>
        <sz val="11"/>
        <color theme="1"/>
        <rFont val="맑은 고딕"/>
        <family val="2"/>
        <charset val="129"/>
        <scheme val="minor"/>
      </rPr>
      <t>是不是洛陽惡鬼，都可能害了亭前那兩人……</t>
    </r>
  </si>
  <si>
    <t>我那枚比命還重要的紅錦囊，現在還不知是在誰手中……</t>
  </si>
  <si>
    <t>6060.000, 723.000</t>
  </si>
  <si>
    <r>
      <t>這位朱管家或許</t>
    </r>
    <r>
      <rPr>
        <sz val="11"/>
        <color theme="1"/>
        <rFont val="맑은 고딕"/>
        <family val="3"/>
        <charset val="128"/>
        <scheme val="minor"/>
      </rPr>
      <t>尚</t>
    </r>
    <r>
      <rPr>
        <sz val="11"/>
        <color theme="1"/>
        <rFont val="맑은 고딕"/>
        <family val="2"/>
        <charset val="129"/>
        <scheme val="minor"/>
      </rPr>
      <t>且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請來的這位大俠，正好來自注重</t>
    </r>
    <r>
      <rPr>
        <sz val="11"/>
        <color theme="1"/>
        <rFont val="맑은 고딕"/>
        <family val="3"/>
        <charset val="129"/>
        <scheme val="minor"/>
      </rPr>
      <t>查</t>
    </r>
    <r>
      <rPr>
        <sz val="11"/>
        <color theme="1"/>
        <rFont val="맑은 고딕"/>
        <family val="2"/>
        <charset val="129"/>
        <scheme val="minor"/>
      </rPr>
      <t>證的仁義莊。</t>
    </r>
  </si>
  <si>
    <t>6346.000, 725.000</t>
  </si>
  <si>
    <t>待閣下先還原這起奉茶亭疑案的事發過程，我等再論後情。</t>
  </si>
  <si>
    <t>7680.000, 709.000</t>
  </si>
  <si>
    <r>
      <t>既</t>
    </r>
    <r>
      <rPr>
        <sz val="11"/>
        <color theme="1"/>
        <rFont val="맑은 고딕"/>
        <family val="2"/>
        <charset val="129"/>
        <scheme val="minor"/>
      </rPr>
      <t>然事發不久，&lt;color=#FF0000&gt;遺體上&lt;/color&gt;應能找到最直接的線索，建議閣下可由此先下手。</t>
    </r>
  </si>
  <si>
    <t>mc010008_0055</t>
  </si>
  <si>
    <t>四處移動點擊，尋找&lt;color=#FF0000&gt;線索&lt;/color&gt;，收入&lt;color=#FF0000&gt;集思冊&lt;/color&gt;，進行&lt;color=#FF0000&gt;推論&lt;/color&gt;，再提出&lt;color=#FF0000&gt;結論&lt;/color&gt;。</t>
  </si>
  <si>
    <t>mc010008_0056</t>
  </si>
  <si>
    <r>
      <t>注意！若任意</t>
    </r>
    <r>
      <rPr>
        <sz val="11"/>
        <color theme="1"/>
        <rFont val="맑은 고딕"/>
        <family val="3"/>
        <charset val="129"/>
        <scheme val="minor"/>
      </rPr>
      <t>拼</t>
    </r>
    <r>
      <rPr>
        <sz val="11"/>
        <color theme="1"/>
        <rFont val="맑은 고딕"/>
        <family val="2"/>
        <charset val="129"/>
        <scheme val="minor"/>
      </rPr>
      <t>湊線索，推論方向與所獲結論可能與</t>
    </r>
    <r>
      <rPr>
        <sz val="11"/>
        <color theme="1"/>
        <rFont val="맑은 고딕"/>
        <family val="3"/>
        <charset val="128"/>
        <scheme val="minor"/>
      </rPr>
      <t>真</t>
    </r>
    <r>
      <rPr>
        <sz val="11"/>
        <color theme="1"/>
        <rFont val="맑은 고딕"/>
        <family val="2"/>
        <charset val="129"/>
        <scheme val="minor"/>
      </rPr>
      <t>相有所出入！</t>
    </r>
  </si>
  <si>
    <t>mc0210001_0000</t>
  </si>
  <si>
    <t>mc0210001_0001</t>
  </si>
  <si>
    <t>97.000, 130.000</t>
  </si>
  <si>
    <t>這沒路？</t>
  </si>
  <si>
    <t>359.000, 131.000</t>
  </si>
  <si>
    <t>mc0210001_0002</t>
  </si>
  <si>
    <t>紙條上寫著……</t>
  </si>
  <si>
    <t>mc0210001_0003</t>
  </si>
  <si>
    <t>101.000, 267.000</t>
  </si>
  <si>
    <r>
      <t>「路本是同樣的路，只在乎</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去走而已。」</t>
    </r>
  </si>
  <si>
    <t>355.000, 270.000</t>
  </si>
  <si>
    <t>mc0210001_0004</t>
  </si>
  <si>
    <t>殘破的紙條，化作風中塵埃，消失了。</t>
  </si>
  <si>
    <t>645.000, 267.000</t>
  </si>
  <si>
    <t>mc0210001_0005</t>
  </si>
  <si>
    <t>「人在江湖，身不由己，寸心之爭，生死忘矣。」</t>
  </si>
  <si>
    <t>mc0210001_0006</t>
  </si>
  <si>
    <t>335.000, 923.000</t>
  </si>
  <si>
    <t>mc0210001_0052,mc0210001_0053</t>
  </si>
  <si>
    <t>1255.000, 2440.000</t>
  </si>
  <si>
    <t>mc0210001_0007</t>
  </si>
  <si>
    <t>翻開了筆記，上面寫者……</t>
  </si>
  <si>
    <t>86.000, 924.000</t>
  </si>
  <si>
    <t>mc0210001_0008</t>
  </si>
  <si>
    <t>「還有人可以相思至少總比沒有人相思好。」</t>
  </si>
  <si>
    <t>852.000, 1157.000</t>
  </si>
  <si>
    <t xml:space="preserve">{ 'MultiAction' : [ { 'SetFlagAction' : 0, 1, 'it5030_p1'}  ]} </t>
  </si>
  <si>
    <t>mc0210001_0009</t>
  </si>
  <si>
    <t>「每個人都應該有自信，可是太自信了，也不是好事。」</t>
  </si>
  <si>
    <t>836.000, 1295.000</t>
  </si>
  <si>
    <t xml:space="preserve">{ 'MultiAction' : [ { 'SetFlagAction' : 0, 1, 'it5030_p2'}  ]} </t>
  </si>
  <si>
    <t>mc0210001_0010</t>
  </si>
  <si>
    <t>848.000, 1411.000</t>
  </si>
  <si>
    <t xml:space="preserve">{ 'MultiAction' : [ { 'SetFlagAction' : 0, 1, 'it5030_p3'}  ]} </t>
  </si>
  <si>
    <t>mc0210001_0011</t>
  </si>
  <si>
    <t>「不想死的人，也會死的。越不想死的人，有時候反而死得越快。」</t>
  </si>
  <si>
    <t>834.000, 1536.000</t>
  </si>
  <si>
    <t xml:space="preserve">{ 'MultiAction' : [ { 'SetFlagAction' : 0, 1, 'it5030_p4'}  ]} </t>
  </si>
  <si>
    <t>mc0210001_0012</t>
  </si>
  <si>
    <t>「死，並不痛苦，痛苦的是等死的時候。」</t>
  </si>
  <si>
    <t>830.000, 1645.000</t>
  </si>
  <si>
    <t xml:space="preserve">{ 'MultiAction' : [ { 'SetFlagAction' : 0, 1, 'it5030_p5'}  ]} </t>
  </si>
  <si>
    <t>mc0210001_0013</t>
  </si>
  <si>
    <t>「一個人的命運如何，本就是他自己造成的，所以正直勤勉的人，總是會有很運氣。」</t>
  </si>
  <si>
    <t>827.000, 1751.000</t>
  </si>
  <si>
    <t xml:space="preserve">{ 'MultiAction' : [ { 'SetFlagAction' : 0, 1, 'it5030_p6'}  ]} </t>
  </si>
  <si>
    <t>mc0210001_0014</t>
  </si>
  <si>
    <t>「一個人的確不能太愛一個人，若是愛得太深，通常總是悲劇。」</t>
  </si>
  <si>
    <t>829.000, 1880.000</t>
  </si>
  <si>
    <t xml:space="preserve">{ 'MultiAction' : [ { 'SetFlagAction' : 0, 1, 'it5030_p7'}  ]} </t>
  </si>
  <si>
    <t>mc0210001_0015</t>
  </si>
  <si>
    <r>
      <t>「一個完全沒有痛苦的人，又</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真</t>
    </r>
    <r>
      <rPr>
        <sz val="11"/>
        <color theme="1"/>
        <rFont val="맑은 고딕"/>
        <family val="2"/>
        <charset val="129"/>
        <scheme val="minor"/>
      </rPr>
      <t>正領略到歡樂的滋味。」</t>
    </r>
  </si>
  <si>
    <t>841.000, 2046.000</t>
  </si>
  <si>
    <t xml:space="preserve">{ 'MultiAction' : [ { 'SetFlagAction' : 0, 1, 'it5030_p8'}  ]} </t>
  </si>
  <si>
    <t>mc0210001_0016</t>
  </si>
  <si>
    <r>
      <t>「拒</t>
    </r>
    <r>
      <rPr>
        <sz val="11"/>
        <color theme="1"/>
        <rFont val="맑은 고딕"/>
        <family val="3"/>
        <charset val="129"/>
        <scheme val="minor"/>
      </rPr>
      <t>絕</t>
    </r>
    <r>
      <rPr>
        <sz val="11"/>
        <color theme="1"/>
        <rFont val="맑은 고딕"/>
        <family val="2"/>
        <charset val="129"/>
        <scheme val="minor"/>
      </rPr>
      <t>回答通常也是一種回答。」</t>
    </r>
  </si>
  <si>
    <t>837.000, 2172.000</t>
  </si>
  <si>
    <t xml:space="preserve">{ 'MultiAction' : [ { 'SetFlagAction' : 0, 1, 'it5030_p9'}  ]} </t>
  </si>
  <si>
    <t>mc0210001_0017</t>
  </si>
  <si>
    <t>「卑鄙的朋友，遠比正直的仇敵要可怕得多。」</t>
  </si>
  <si>
    <t>848.000, 2310.000</t>
  </si>
  <si>
    <t xml:space="preserve">{ 'MultiAction' : [ { 'SetFlagAction' : 0, 1, 'it5030_p10'}  ]} </t>
  </si>
  <si>
    <t>mc0210001_0018</t>
  </si>
  <si>
    <t>「越有趣的事越不能做得太多，否則就會變成很無趣了。」</t>
  </si>
  <si>
    <t>848.000, 2438.000</t>
  </si>
  <si>
    <t xml:space="preserve">{ 'MultiAction' : [ { 'SetFlagAction' : 0, 1, 'it5030_p11'}  ]} </t>
  </si>
  <si>
    <t>mc0210001_0019</t>
  </si>
  <si>
    <r>
      <t>「只有</t>
    </r>
    <r>
      <rPr>
        <sz val="11"/>
        <color theme="1"/>
        <rFont val="맑은 고딕"/>
        <family val="3"/>
        <charset val="128"/>
        <scheme val="minor"/>
      </rPr>
      <t>真</t>
    </r>
    <r>
      <rPr>
        <sz val="11"/>
        <color theme="1"/>
        <rFont val="맑은 고딕"/>
        <family val="2"/>
        <charset val="129"/>
        <scheme val="minor"/>
      </rPr>
      <t>正無情的人，才沒有痛苦。」</t>
    </r>
  </si>
  <si>
    <t>851.000, 2572.000</t>
  </si>
  <si>
    <t xml:space="preserve">{ 'MultiAction' : [ { 'SetFlagAction' : 0, 1, 'it5030_p12'}  ]} </t>
  </si>
  <si>
    <t>mc0210001_0020</t>
  </si>
  <si>
    <t>「只道無情卻有情，情到濃時情轉薄。」</t>
  </si>
  <si>
    <t>855.000, 2699.000</t>
  </si>
  <si>
    <t xml:space="preserve">{ 'MultiAction' : [ { 'SetFlagAction' : 0, 1, 'it5030_p13'}  ]} </t>
  </si>
  <si>
    <t>mc0210001_0021</t>
  </si>
  <si>
    <r>
      <t>「盡量想法子讓別人低估</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絕</t>
    </r>
    <r>
      <rPr>
        <sz val="11"/>
        <color theme="1"/>
        <rFont val="맑은 고딕"/>
        <family val="2"/>
        <charset val="129"/>
        <scheme val="minor"/>
      </rPr>
      <t>不要低估了</t>
    </r>
    <r>
      <rPr>
        <sz val="11"/>
        <color theme="1"/>
        <rFont val="맑은 고딕"/>
        <family val="3"/>
        <charset val="129"/>
        <scheme val="minor"/>
      </rPr>
      <t>你</t>
    </r>
    <r>
      <rPr>
        <sz val="11"/>
        <color theme="1"/>
        <rFont val="맑은 고딕"/>
        <family val="2"/>
        <charset val="129"/>
        <scheme val="minor"/>
      </rPr>
      <t>的敵人。」</t>
    </r>
  </si>
  <si>
    <t>864.000, 2825.000</t>
  </si>
  <si>
    <t xml:space="preserve">{ 'MultiAction' : [ { 'SetFlagAction' : 0, 1, 'it5030_p14'}  ]} </t>
  </si>
  <si>
    <t>mc0210001_0022</t>
  </si>
  <si>
    <t>「不要命的人，就是最可怕的人，不要命的武功，就是最可怕的武功。」</t>
  </si>
  <si>
    <t>868.000, 2975.000</t>
  </si>
  <si>
    <t xml:space="preserve">{ 'MultiAction' : [ { 'SetFlagAction' : 0, 1, 'it5030_p15'}  ]} </t>
  </si>
  <si>
    <t>mc0210001_0023</t>
  </si>
  <si>
    <r>
      <t>「一件兵器的</t>
    </r>
    <r>
      <rPr>
        <sz val="11"/>
        <color theme="1"/>
        <rFont val="맑은 고딕"/>
        <family val="3"/>
        <charset val="128"/>
        <scheme val="minor"/>
      </rPr>
      <t>真</t>
    </r>
    <r>
      <rPr>
        <sz val="11"/>
        <color theme="1"/>
        <rFont val="맑은 고딕"/>
        <family val="2"/>
        <charset val="129"/>
        <scheme val="minor"/>
      </rPr>
      <t>正價</t>
    </r>
    <r>
      <rPr>
        <sz val="11"/>
        <color theme="1"/>
        <rFont val="맑은 고딕"/>
        <family val="3"/>
        <charset val="129"/>
        <scheme val="minor"/>
      </rPr>
      <t>值</t>
    </r>
    <r>
      <rPr>
        <sz val="11"/>
        <color theme="1"/>
        <rFont val="맑은 고딕"/>
        <family val="2"/>
        <charset val="129"/>
        <scheme val="minor"/>
      </rPr>
      <t>，並不在</t>
    </r>
    <r>
      <rPr>
        <sz val="11"/>
        <color theme="1"/>
        <rFont val="맑은 고딕"/>
        <family val="3"/>
        <charset val="128"/>
        <scheme val="minor"/>
      </rPr>
      <t>它</t>
    </r>
    <r>
      <rPr>
        <sz val="11"/>
        <color theme="1"/>
        <rFont val="맑은 고딕"/>
        <family val="2"/>
        <charset val="129"/>
        <scheme val="minor"/>
      </rPr>
      <t>的本身，而在於</t>
    </r>
    <r>
      <rPr>
        <sz val="11"/>
        <color theme="1"/>
        <rFont val="맑은 고딕"/>
        <family val="3"/>
        <charset val="128"/>
        <scheme val="minor"/>
      </rPr>
      <t>它</t>
    </r>
    <r>
      <rPr>
        <sz val="11"/>
        <color theme="1"/>
        <rFont val="맑은 고딕"/>
        <family val="2"/>
        <charset val="129"/>
        <scheme val="minor"/>
      </rPr>
      <t>做的事。」</t>
    </r>
  </si>
  <si>
    <t>883.000, 3120.000</t>
  </si>
  <si>
    <t xml:space="preserve">{ 'MultiAction' : [ { 'SetFlagAction' : 0, 1, 'it5030_p16'}  ]} </t>
  </si>
  <si>
    <t>mc0210001_0024</t>
  </si>
  <si>
    <r>
      <t>「與怪物戰</t>
    </r>
    <r>
      <rPr>
        <sz val="11"/>
        <color theme="1"/>
        <rFont val="맑은 고딕"/>
        <family val="3"/>
        <charset val="128"/>
        <scheme val="minor"/>
      </rPr>
      <t>鬥</t>
    </r>
    <r>
      <rPr>
        <sz val="11"/>
        <color theme="1"/>
        <rFont val="맑은 고딕"/>
        <family val="2"/>
        <charset val="129"/>
        <scheme val="minor"/>
      </rPr>
      <t>的人，應當小心自己不要成</t>
    </r>
    <r>
      <rPr>
        <sz val="11"/>
        <color theme="1"/>
        <rFont val="맑은 고딕"/>
        <family val="3"/>
        <charset val="128"/>
        <scheme val="minor"/>
      </rPr>
      <t>為</t>
    </r>
    <r>
      <rPr>
        <sz val="11"/>
        <color theme="1"/>
        <rFont val="맑은 고딕"/>
        <family val="2"/>
        <charset val="129"/>
        <scheme val="minor"/>
      </rPr>
      <t>怪物。」</t>
    </r>
  </si>
  <si>
    <t>356.000, 486.000</t>
  </si>
  <si>
    <t>mc0210001_0025</t>
  </si>
  <si>
    <r>
      <t>「當</t>
    </r>
    <r>
      <rPr>
        <sz val="11"/>
        <color theme="1"/>
        <rFont val="맑은 고딕"/>
        <family val="3"/>
        <charset val="129"/>
        <scheme val="minor"/>
      </rPr>
      <t>你</t>
    </r>
    <r>
      <rPr>
        <sz val="11"/>
        <color theme="1"/>
        <rFont val="맑은 고딕"/>
        <family val="2"/>
        <charset val="129"/>
        <scheme val="minor"/>
      </rPr>
      <t>遠遠凝視深淵時，深淵也在凝視</t>
    </r>
    <r>
      <rPr>
        <sz val="11"/>
        <color theme="1"/>
        <rFont val="맑은 고딕"/>
        <family val="3"/>
        <charset val="129"/>
        <scheme val="minor"/>
      </rPr>
      <t>你</t>
    </r>
    <r>
      <rPr>
        <sz val="11"/>
        <color theme="1"/>
        <rFont val="맑은 고딕"/>
        <family val="2"/>
        <charset val="129"/>
        <scheme val="minor"/>
      </rPr>
      <t>。」</t>
    </r>
  </si>
  <si>
    <t>892.000, 3261.000</t>
  </si>
  <si>
    <t xml:space="preserve">{ 'MultiAction' : [ { 'SetFlagAction' : 0, 1, 'it5030_p17'}  ]} </t>
  </si>
  <si>
    <t>mc0210001_0026</t>
  </si>
  <si>
    <r>
      <t>「那些殺不死我的，必然使我更</t>
    </r>
    <r>
      <rPr>
        <sz val="11"/>
        <color theme="1"/>
        <rFont val="맑은 고딕"/>
        <family val="3"/>
        <charset val="128"/>
        <scheme val="minor"/>
      </rPr>
      <t>強</t>
    </r>
    <r>
      <rPr>
        <sz val="11"/>
        <color theme="1"/>
        <rFont val="맑은 고딕"/>
        <family val="2"/>
        <charset val="129"/>
        <scheme val="minor"/>
      </rPr>
      <t>大。」</t>
    </r>
  </si>
  <si>
    <t>886.000, 3380.000</t>
  </si>
  <si>
    <t xml:space="preserve">{ 'MultiAction' : [ { 'SetFlagAction' : 0, 1, 'it5030_p18'}  ]} </t>
  </si>
  <si>
    <t>mc0210001_0027</t>
  </si>
  <si>
    <r>
      <t>「一個人知道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而活，就可以忍受任何一種生活。」</t>
    </r>
  </si>
  <si>
    <t>876.000, 3497.000</t>
  </si>
  <si>
    <t xml:space="preserve">{ 'MultiAction' : [ { 'SetFlagAction' : 0, 1, 'it5030_p19'}  ]} </t>
  </si>
  <si>
    <t>mc0210001_0028</t>
  </si>
  <si>
    <r>
      <t>「常常談論自己的人，往往只是</t>
    </r>
    <r>
      <rPr>
        <sz val="11"/>
        <color theme="1"/>
        <rFont val="맑은 고딕"/>
        <family val="3"/>
        <charset val="128"/>
        <scheme val="minor"/>
      </rPr>
      <t>為</t>
    </r>
    <r>
      <rPr>
        <sz val="11"/>
        <color theme="1"/>
        <rFont val="맑은 고딕"/>
        <family val="2"/>
        <charset val="129"/>
        <scheme val="minor"/>
      </rPr>
      <t>了隱藏自己。」</t>
    </r>
  </si>
  <si>
    <t>863.000, 3901.000</t>
  </si>
  <si>
    <t xml:space="preserve">{ 'MultiAction' : [ { 'SetFlagAction' : 0, 1, 'it5030_p22'}  ]} </t>
  </si>
  <si>
    <t>mc0210001_0029</t>
  </si>
  <si>
    <r>
      <t>「</t>
    </r>
    <r>
      <rPr>
        <sz val="11"/>
        <color theme="1"/>
        <rFont val="맑은 고딕"/>
        <family val="3"/>
        <charset val="129"/>
        <scheme val="minor"/>
      </rPr>
      <t>你</t>
    </r>
    <r>
      <rPr>
        <sz val="11"/>
        <color theme="1"/>
        <rFont val="맑은 고딕"/>
        <family val="2"/>
        <charset val="129"/>
        <scheme val="minor"/>
      </rPr>
      <t>的良知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t>
    </r>
  </si>
  <si>
    <t>879.000, 3631.000</t>
  </si>
  <si>
    <t xml:space="preserve">{ 'MultiAction' : [ { 'SetFlagAction' : 0, 1, 'it5030_p20'}  ]} </t>
  </si>
  <si>
    <t>mc0210001_0030</t>
  </si>
  <si>
    <t>「愚昧無知是一切痛苦之源。」</t>
  </si>
  <si>
    <t>868.000, 3761.000</t>
  </si>
  <si>
    <t xml:space="preserve">{ 'MultiAction' : [ { 'SetFlagAction' : 0, 1, 'it5030_p21'}  ]} </t>
  </si>
  <si>
    <t>mc0210001_0031</t>
  </si>
  <si>
    <r>
      <t>「</t>
    </r>
    <r>
      <rPr>
        <sz val="11"/>
        <color theme="1"/>
        <rFont val="맑은 고딕"/>
        <family val="3"/>
        <charset val="128"/>
        <scheme val="minor"/>
      </rPr>
      <t>真</t>
    </r>
    <r>
      <rPr>
        <sz val="11"/>
        <color theme="1"/>
        <rFont val="맑은 고딕"/>
        <family val="2"/>
        <charset val="129"/>
        <scheme val="minor"/>
      </rPr>
      <t>正的男人只需要兩件事：危險和遊戲。」</t>
    </r>
  </si>
  <si>
    <t>865.000, 4043.000</t>
  </si>
  <si>
    <t xml:space="preserve">{ 'MultiAction' : [ { 'SetFlagAction' : 0, 1, 'it5030_p23'}  ]} </t>
  </si>
  <si>
    <t>mc0210001_0032</t>
  </si>
  <si>
    <r>
      <t>當</t>
    </r>
    <r>
      <rPr>
        <sz val="11"/>
        <color theme="1"/>
        <rFont val="맑은 고딕"/>
        <family val="3"/>
        <charset val="129"/>
        <scheme val="minor"/>
      </rPr>
      <t>你</t>
    </r>
    <r>
      <rPr>
        <sz val="11"/>
        <color theme="1"/>
        <rFont val="맑은 고딕"/>
        <family val="2"/>
        <charset val="129"/>
        <scheme val="minor"/>
      </rPr>
      <t>撕最後一張榜單時，發現牆上寫了行小字……</t>
    </r>
  </si>
  <si>
    <t>89.000, 487.000</t>
  </si>
  <si>
    <t>mc0210001_0033</t>
  </si>
  <si>
    <r>
      <t>咯</t>
    </r>
    <r>
      <rPr>
        <sz val="11"/>
        <color theme="1"/>
        <rFont val="맑은 고딕"/>
        <family val="3"/>
        <charset val="129"/>
        <scheme val="minor"/>
      </rPr>
      <t>喳</t>
    </r>
    <r>
      <rPr>
        <sz val="11"/>
        <color theme="1"/>
        <rFont val="맑은 고딕"/>
        <family val="2"/>
        <charset val="129"/>
        <scheme val="minor"/>
      </rPr>
      <t>，似乎從牆頭上方掉下來了什</t>
    </r>
    <r>
      <rPr>
        <sz val="11"/>
        <color theme="1"/>
        <rFont val="맑은 고딕"/>
        <family val="3"/>
        <charset val="128"/>
        <scheme val="minor"/>
      </rPr>
      <t>麼</t>
    </r>
    <r>
      <rPr>
        <sz val="11"/>
        <color theme="1"/>
        <rFont val="맑은 고딕"/>
        <family val="2"/>
        <charset val="129"/>
        <scheme val="minor"/>
      </rPr>
      <t>……</t>
    </r>
  </si>
  <si>
    <t>mc0210001_0034</t>
  </si>
  <si>
    <t>672.000, 489.000</t>
  </si>
  <si>
    <t>924.000, 490.000</t>
  </si>
  <si>
    <t>mc0210001_0035</t>
  </si>
  <si>
    <t>此頁破損十分嚴重……</t>
  </si>
  <si>
    <t>mc0210001_0036</t>
  </si>
  <si>
    <t>819.000, 4500.000</t>
  </si>
  <si>
    <t xml:space="preserve">{ 'MultiAction' : [ { 'SetFlagAction' : 0, 1, 'it5030_p24'}  ]} </t>
  </si>
  <si>
    <t>和其他頁不同，此頁寫了好幾行字</t>
  </si>
  <si>
    <t>mc0210001_0037</t>
  </si>
  <si>
    <t>1123.000, 4500.000</t>
  </si>
  <si>
    <r>
      <t>由於破損太嚴重，斑駁的字跡，幾乎看不</t>
    </r>
    <r>
      <rPr>
        <sz val="11"/>
        <color theme="1"/>
        <rFont val="맑은 고딕"/>
        <family val="3"/>
        <charset val="128"/>
        <scheme val="minor"/>
      </rPr>
      <t>清</t>
    </r>
    <r>
      <rPr>
        <sz val="11"/>
        <color theme="1"/>
        <rFont val="맑은 고딕"/>
        <family val="2"/>
        <charset val="129"/>
        <scheme val="minor"/>
      </rPr>
      <t>寫了些什</t>
    </r>
    <r>
      <rPr>
        <sz val="11"/>
        <color theme="1"/>
        <rFont val="맑은 고딕"/>
        <family val="3"/>
        <charset val="128"/>
        <scheme val="minor"/>
      </rPr>
      <t>麼</t>
    </r>
    <r>
      <rPr>
        <sz val="11"/>
        <color theme="1"/>
        <rFont val="맑은 고딕"/>
        <family val="2"/>
        <charset val="129"/>
        <scheme val="minor"/>
      </rPr>
      <t>……</t>
    </r>
  </si>
  <si>
    <t>mc0210001_0038</t>
  </si>
  <si>
    <t>1391.000, 4501.000</t>
  </si>
  <si>
    <r>
      <t>你</t>
    </r>
    <r>
      <rPr>
        <sz val="11"/>
        <color theme="1"/>
        <rFont val="맑은 고딕"/>
        <family val="2"/>
        <charset val="129"/>
        <scheme val="minor"/>
      </rPr>
      <t>勉</t>
    </r>
    <r>
      <rPr>
        <sz val="11"/>
        <color theme="1"/>
        <rFont val="맑은 고딕"/>
        <family val="3"/>
        <charset val="128"/>
        <scheme val="minor"/>
      </rPr>
      <t>強</t>
    </r>
    <r>
      <rPr>
        <sz val="11"/>
        <color theme="1"/>
        <rFont val="맑은 고딕"/>
        <family val="2"/>
        <charset val="129"/>
        <scheme val="minor"/>
      </rPr>
      <t>看出幾個字……</t>
    </r>
  </si>
  <si>
    <t>mc0210001_0039</t>
  </si>
  <si>
    <t>1674.000, 4506.000</t>
  </si>
  <si>
    <t>「俠客……」「東方……」</t>
  </si>
  <si>
    <t>mc0210001_0040</t>
  </si>
  <si>
    <t>1983.000, 4519.000</t>
  </si>
  <si>
    <r>
      <t>當</t>
    </r>
    <r>
      <rPr>
        <sz val="11"/>
        <color theme="1"/>
        <rFont val="맑은 고딕"/>
        <family val="3"/>
        <charset val="129"/>
        <scheme val="minor"/>
      </rPr>
      <t>你</t>
    </r>
    <r>
      <rPr>
        <sz val="11"/>
        <color theme="1"/>
        <rFont val="맑은 고딕"/>
        <family val="2"/>
        <charset val="129"/>
        <scheme val="minor"/>
      </rPr>
      <t>還想繼續辨認時，一陣風吹來……</t>
    </r>
  </si>
  <si>
    <t>mc0210001_0041</t>
  </si>
  <si>
    <t>2250.000, 4517.000</t>
  </si>
  <si>
    <t>此書也化做塵埃，隨風飄逝……</t>
  </si>
  <si>
    <t>2529.000, 4519.000</t>
  </si>
  <si>
    <t>mc0210001_0042</t>
  </si>
  <si>
    <t>mc0210001_0043</t>
  </si>
  <si>
    <t>498.000, 4687.000</t>
  </si>
  <si>
    <t>似乎……</t>
  </si>
  <si>
    <t>mc0210001_0044</t>
  </si>
  <si>
    <t>767.000, 4695.000</t>
  </si>
  <si>
    <t>非一人所筆。</t>
  </si>
  <si>
    <t>1041.000, 4693.000</t>
  </si>
  <si>
    <t>mc0210001_0045</t>
  </si>
  <si>
    <t>mc0210001_0046</t>
  </si>
  <si>
    <t>499.000, 4807.000</t>
  </si>
  <si>
    <t>受益良多。</t>
  </si>
  <si>
    <t>757.000, 4814.000</t>
  </si>
  <si>
    <t>mc0210001_0047</t>
  </si>
  <si>
    <t>隨意翻了一頁……</t>
  </si>
  <si>
    <t>mc0210001_0048,mc0210001_0049,mc0210001_0050,mc0210001_0051,mc0210001_0057,mc0210001_0058,mc0210001_0059,mc0210001_0060,mc0210001_0061,mc0210001_0062,mc0210001_0063,mc0210001_0064,mc0210001_0065,mc0210001_0066,mc0210001_0067,mc0210001_0068,mc0210001_0069,mc0210001_0070,mc0210001_0071,mc0210001_0072,mc0210001_0073,mc0210001_0074,mc0210001_0075</t>
  </si>
  <si>
    <t>46.000, 2901.000</t>
  </si>
  <si>
    <t>mc0210001_0048</t>
  </si>
  <si>
    <t>mc0210001_0049</t>
  </si>
  <si>
    <t>558.000, 1174.000</t>
  </si>
  <si>
    <t xml:space="preserve">{ 'LogicalNode' : [ { 'CheckFlag' : 1, 0, 'it5030_p1'}  ], 0} </t>
  </si>
  <si>
    <t>mc0210001_0050</t>
  </si>
  <si>
    <t>562.000, 1303.000</t>
  </si>
  <si>
    <t xml:space="preserve">{ 'LogicalNode' : [ { 'CheckFlag' : 1, 0, 'it5030_p2'}  ], 0} </t>
  </si>
  <si>
    <t>mc0210001_0051</t>
  </si>
  <si>
    <t>562.000, 1414.000</t>
  </si>
  <si>
    <t xml:space="preserve">{ 'LogicalNode' : [ { 'CheckFlag' : 1, 0, 'it5030_p3'}  ], 0} </t>
  </si>
  <si>
    <t>mc0210001_0057</t>
  </si>
  <si>
    <t>557.000, 1537.000</t>
  </si>
  <si>
    <t xml:space="preserve">{ 'LogicalNode' : [ { 'CheckFlag' : 1, 0, 'it5030_p4'}  ], 0} </t>
  </si>
  <si>
    <t>mc0210001_0052</t>
  </si>
  <si>
    <t>看下一頁</t>
  </si>
  <si>
    <t>1643.000, 2359.000</t>
  </si>
  <si>
    <t>mc0210001_0053</t>
  </si>
  <si>
    <t>收起筆記</t>
  </si>
  <si>
    <t>1647.000, 2481.000</t>
  </si>
  <si>
    <t>mc0210001_0054</t>
  </si>
  <si>
    <t>510.000, 4493.000</t>
  </si>
  <si>
    <t>mc0210001_0055</t>
  </si>
  <si>
    <t>mc0210001_0056</t>
  </si>
  <si>
    <t>542.000, 4212.000</t>
  </si>
  <si>
    <t xml:space="preserve">{ 'LogicalNode' : [ { 'CheckFlag' : 1, 1, 'it5030_p1'} , { 'CheckFlag' : 1, 1, 'it5030_p2'} , { 'CheckFlag' : 1, 1, 'it5030_p3'} , { 'CheckFlag' : 1, 1, 'it5030_p4'} , { 'CheckFlag' : 1, 1, 'it5030_p5'} , { 'CheckFlag' : 1, 1, 'it5030_p6'} , { 'CheckFlag' : 1, 1, 'it5030_p7'} , { 'CheckFlag' : 1, 1, 'it5030_p8'} , { 'CheckFlag' : 1, 1, 'it5030_p9'} , { 'CheckFlag' : 1, 1, 'it5030_p10'} , { 'CheckFlag' : 1, 1, 'it5030_p11'} , { 'CheckFlag' : 1, 1, 'it5030_p12'} , { 'CheckFlag' : 1, 1, 'it5030_p13'} , { 'CheckFlag' : 1, 1, 'it5030_p14'} , { 'CheckFlag' : 1, 1, 'it5030_p15'} , { 'CheckFlag' : 1, 1, 'it5030_p16'} , { 'CheckFlag' : 1, 1, 'it5030_p17'} , { 'CheckFlag' : 1, 1, 'it5030_p18'} , { 'CheckFlag' : 1, 1, 'it5030_p19'} , { 'CheckFlag' : 1, 1, 'it5030_p20'} , { 'CheckFlag' : 1, 1, 'it5030_p21'} , { 'CheckFlag' : 1, 1, 'it5030_p22'} , { 'CheckFlag' : 1, 1, 'it5030_p23'}  ], 0} </t>
  </si>
  <si>
    <r>
      <t>你</t>
    </r>
    <r>
      <rPr>
        <sz val="11"/>
        <color theme="1"/>
        <rFont val="맑은 고딕"/>
        <family val="2"/>
        <charset val="129"/>
        <scheme val="minor"/>
      </rPr>
      <t>看完了所有筆記……</t>
    </r>
  </si>
  <si>
    <t>835.000, 4212.000</t>
  </si>
  <si>
    <t xml:space="preserve">{ 'LogicalNode' : [ { 'CheckFlag' : 1, 0, 'it5030_over'}  ], 0} </t>
  </si>
  <si>
    <t>mc0210001_0058</t>
  </si>
  <si>
    <t>552.000, 1646.000</t>
  </si>
  <si>
    <t xml:space="preserve">{ 'LogicalNode' : [ { 'CheckFlag' : 1, 0, 'it5030_p5'}  ], 0} </t>
  </si>
  <si>
    <t>mc0210001_0059</t>
  </si>
  <si>
    <t>538.000, 1750.000</t>
  </si>
  <si>
    <t xml:space="preserve">{ 'LogicalNode' : [ { 'CheckFlag' : 1, 0, 'it5030_p6'}  ], 0} </t>
  </si>
  <si>
    <t>mc0210001_0060</t>
  </si>
  <si>
    <t>530.000, 1884.000</t>
  </si>
  <si>
    <t xml:space="preserve">{ 'LogicalNode' : [ { 'CheckFlag' : 1, 0, 'it5030_p7'}  ], 0} </t>
  </si>
  <si>
    <t>mc0210001_0061</t>
  </si>
  <si>
    <t>537.000, 2054.000</t>
  </si>
  <si>
    <t xml:space="preserve">{ 'LogicalNode' : [ { 'CheckFlag' : 1, 0, 'it5030_p8'}  ], 0} </t>
  </si>
  <si>
    <t>mc0210001_0062</t>
  </si>
  <si>
    <t>541.000, 2179.000</t>
  </si>
  <si>
    <t xml:space="preserve">{ 'LogicalNode' : [ { 'CheckFlag' : 1, 0, 'it5030_p9'}  ], 0} </t>
  </si>
  <si>
    <t>mc0210001_0063</t>
  </si>
  <si>
    <t>536.000, 2302.000</t>
  </si>
  <si>
    <t xml:space="preserve">{ 'LogicalNode' : [ { 'CheckFlag' : 1, 0, 'it5030_p10'}  ], 0} </t>
  </si>
  <si>
    <t>mc0210001_0064</t>
  </si>
  <si>
    <t>523.000, 2448.000</t>
  </si>
  <si>
    <t xml:space="preserve">{ 'LogicalNode' : [ { 'CheckFlag' : 1, 0, 'it5030_p11'}  ], 0} </t>
  </si>
  <si>
    <t>mc0210001_0065</t>
  </si>
  <si>
    <t>536.000, 2569.000</t>
  </si>
  <si>
    <t xml:space="preserve">{ 'LogicalNode' : [ { 'CheckFlag' : 1, 0, 'it5030_p12'}  ], 0} </t>
  </si>
  <si>
    <t>mc0210001_0066</t>
  </si>
  <si>
    <t>525.000, 2702.000</t>
  </si>
  <si>
    <t xml:space="preserve">{ 'LogicalNode' : [ { 'CheckFlag' : 1, 0, 'it5030_p13'}  ], 0} </t>
  </si>
  <si>
    <t>mc0210001_0067</t>
  </si>
  <si>
    <t>534.000, 2830.000</t>
  </si>
  <si>
    <t xml:space="preserve">{ 'LogicalNode' : [ { 'CheckFlag' : 1, 0, 'it5030_p14'}  ], 0} </t>
  </si>
  <si>
    <t>mc0210001_0068</t>
  </si>
  <si>
    <t>530.000, 2978.000</t>
  </si>
  <si>
    <t xml:space="preserve">{ 'LogicalNode' : [ { 'CheckFlag' : 1, 0, 'it5030_p15'}  ], 0} </t>
  </si>
  <si>
    <t>mc0210001_0069</t>
  </si>
  <si>
    <t>543.000, 3121.000</t>
  </si>
  <si>
    <t xml:space="preserve">{ 'LogicalNode' : [ { 'CheckFlag' : 1, 0, 'it5030_p16'}  ], 0} </t>
  </si>
  <si>
    <t>mc0210001_0070</t>
  </si>
  <si>
    <t>537.000, 3267.000</t>
  </si>
  <si>
    <t xml:space="preserve">{ 'LogicalNode' : [ { 'CheckFlag' : 1, 0, 'it5030_p17'}  ], 0} </t>
  </si>
  <si>
    <t>mc0210001_0071</t>
  </si>
  <si>
    <t>527.000, 3381.000</t>
  </si>
  <si>
    <t xml:space="preserve">{ 'LogicalNode' : [ { 'CheckFlag' : 1, 0, 'it5030_p18'}  ], 0} </t>
  </si>
  <si>
    <t>mc0210001_0072</t>
  </si>
  <si>
    <t>533.000, 3507.000</t>
  </si>
  <si>
    <t xml:space="preserve">{ 'LogicalNode' : [ { 'CheckFlag' : 1, 0, 'it5030_p19'}  ], 0} </t>
  </si>
  <si>
    <t>mc0210001_0073</t>
  </si>
  <si>
    <t>543.000, 3644.000</t>
  </si>
  <si>
    <t xml:space="preserve">{ 'LogicalNode' : [ { 'CheckFlag' : 1, 0, 'it5030_p20'}  ], 0} </t>
  </si>
  <si>
    <t>mc0210001_0074</t>
  </si>
  <si>
    <t>538.000, 3763.000</t>
  </si>
  <si>
    <t xml:space="preserve">{ 'LogicalNode' : [ { 'CheckFlag' : 1, 0, 'it5030_p21'}  ], 0} </t>
  </si>
  <si>
    <t>mc0210001_0075</t>
  </si>
  <si>
    <t>535.000, 3904.000</t>
  </si>
  <si>
    <t xml:space="preserve">{ 'LogicalNode' : [ { 'CheckFlag' : 1, 0, 'it5030_p22'}  ], 0} </t>
  </si>
  <si>
    <t>542.000, 4050.000</t>
  </si>
  <si>
    <t xml:space="preserve">{ 'LogicalNode' : [ { 'CheckFlag' : 1, 0, 'it5030_p23'}  ], 0} </t>
  </si>
  <si>
    <t>mc0220001_0000</t>
  </si>
  <si>
    <t>mc0220001_0001</t>
  </si>
  <si>
    <t>82.000, 108.000</t>
  </si>
  <si>
    <t>地上……</t>
  </si>
  <si>
    <t>344.000, 107.000</t>
  </si>
  <si>
    <t>mc0220001_0002</t>
  </si>
  <si>
    <t>nc_chicken01</t>
  </si>
  <si>
    <r>
      <t>咕咕</t>
    </r>
    <r>
      <rPr>
        <sz val="11"/>
        <color theme="1"/>
        <rFont val="맑은 고딕"/>
        <family val="2"/>
        <charset val="129"/>
        <scheme val="minor"/>
      </rPr>
      <t>……</t>
    </r>
  </si>
  <si>
    <t>mc0220001_0022</t>
  </si>
  <si>
    <t>97.000, 1102.000</t>
  </si>
  <si>
    <t xml:space="preserve">{ 'LogicalNode' : [ { 'CheckFlag' : 1, 1, 'mc_chicken_yellow'}  ], 0} </t>
  </si>
  <si>
    <t xml:space="preserve">{ 'MultiAction' : [ { 'SetFlagAction' : 1, 1, 'mc_chicken_yellow'} , { 'LookAtAction' : 'nc_chicken01', 'nc_chicken02', True, 0.30000}  ]} </t>
  </si>
  <si>
    <t>mc0220001_0003</t>
  </si>
  <si>
    <t>nc_chicken02</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c0220001_0023</t>
  </si>
  <si>
    <t>99.000, 1317.000</t>
  </si>
  <si>
    <t xml:space="preserve">{ 'LogicalNode' : [ { 'CheckFlag' : 1, 2, 'mc_chicken_yellow'}  ], 0} </t>
  </si>
  <si>
    <t xml:space="preserve">{ 'MultiAction' : [ { 'SetFlagAction' : 1, 1, 'mc_chicken_yellow'} , { 'LookAtAction' : 'nc_chicken02', 'nc_chicken05', True, 0.30000}  ]} </t>
  </si>
  <si>
    <t>mc0220001_0004</t>
  </si>
  <si>
    <t>nc_chicken03</t>
  </si>
  <si>
    <t>mc0220001_0019</t>
  </si>
  <si>
    <t>mc0220001_0013</t>
  </si>
  <si>
    <t>53.000, 437.000</t>
  </si>
  <si>
    <t xml:space="preserve">{ 'LogicalNode' : [ { 'CheckFlag' : 1, 0, 'mc_chicken03_talk'}  ], 0} </t>
  </si>
  <si>
    <t>mc0220001_0005</t>
  </si>
  <si>
    <t>nc_chicken04</t>
  </si>
  <si>
    <r>
      <t>咕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4</t>
  </si>
  <si>
    <t>112.000, 2238.000</t>
  </si>
  <si>
    <t xml:space="preserve">{ 'LogicalNode' : [ { 'CheckFlag' : 1, 6, 'mc_chicken_yellow'}  ], 0} </t>
  </si>
  <si>
    <t xml:space="preserve">{ 'MultiAction' : [ { 'SetFlagAction' : 1, 1, 'mc_chicken_yellow'} , { 'LookAtAction' : 'nc_chicken04', 'nc_chicken08', True, 0.30000}  ]} </t>
  </si>
  <si>
    <t>mc0220001_0006</t>
  </si>
  <si>
    <t>nc_chicken05</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5</t>
  </si>
  <si>
    <t>102.000, 1546.000</t>
  </si>
  <si>
    <t xml:space="preserve">{ 'LogicalNode' : [ { 'CheckFlag' : 1, 3, 'mc_chicken_yellow'}  ], 0} </t>
  </si>
  <si>
    <t xml:space="preserve">{ 'MultiAction' : [ { 'SetFlagAction' : 1, 1, 'mc_chicken_yellow'} , { 'LookAtAction' : 'nc_chicken05', 'nc_chicken07', True, 0.30000}  ]} </t>
  </si>
  <si>
    <t>mc0220001_0007</t>
  </si>
  <si>
    <t>nc_chicken06</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156.000, 4090.000</t>
  </si>
  <si>
    <t>mc0220001_0008</t>
  </si>
  <si>
    <t>nc_chicken07</t>
  </si>
  <si>
    <r>
      <t>咕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7</t>
  </si>
  <si>
    <t>109.000, 1767.000</t>
  </si>
  <si>
    <t xml:space="preserve">{ 'LogicalNode' : [ { 'CheckFlag' : 1, 4, 'mc_chicken_yellow'}  ], 0} </t>
  </si>
  <si>
    <t xml:space="preserve">{ 'MultiAction' : [ { 'SetFlagAction' : 1, 1, 'mc_chicken_yellow'} , { 'LookAtAction' : 'nc_chicken07', 'nc_chicken09', True, 0.30000}  ]} </t>
  </si>
  <si>
    <t>mc0220001_0009</t>
  </si>
  <si>
    <t>nc_chicken08</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8</t>
  </si>
  <si>
    <t>111.000, 2495.000</t>
  </si>
  <si>
    <t xml:space="preserve">{ 'LogicalNode' : [ { 'CheckFlag' : 1, 7, 'mc_chicken_yellow'}  ], 0} </t>
  </si>
  <si>
    <t xml:space="preserve">{ 'MultiAction' : [ { 'SetFlagAction' : 1, 1, 'mc_chicken_yellow'} , { 'LookAtAction' : 'nc_chicken08', 'nc_chicken11', True, 0.30000}  ]} </t>
  </si>
  <si>
    <t>mc0220001_0010</t>
  </si>
  <si>
    <t>nc_chicken09</t>
  </si>
  <si>
    <r>
      <t>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9</t>
  </si>
  <si>
    <t>117.000, 2019.000</t>
  </si>
  <si>
    <t xml:space="preserve">{ 'LogicalNode' : [ { 'CheckFlag' : 1, 5, 'mc_chicken_yellow'}  ], 0} </t>
  </si>
  <si>
    <t xml:space="preserve">{ 'MultiAction' : [ { 'SetFlagAction' : 1, 1, 'mc_chicken_yellow'} , { 'LookAtAction' : 'nc_chicken09', 'nc_chicken04', True, 0.30000}  ]} </t>
  </si>
  <si>
    <t>mc0220001_0011</t>
  </si>
  <si>
    <t>nc_chicken10</t>
  </si>
  <si>
    <r>
      <t>咕</t>
    </r>
    <r>
      <rPr>
        <sz val="11"/>
        <color theme="1"/>
        <rFont val="맑은 고딕"/>
        <family val="2"/>
        <charset val="129"/>
        <scheme val="minor"/>
      </rPr>
      <t>……</t>
    </r>
  </si>
  <si>
    <t>mc0220001_0018</t>
  </si>
  <si>
    <t>95.000, 897.000</t>
  </si>
  <si>
    <t xml:space="preserve">{ 'LogicalNode' : [ { 'CheckFlag' : 1, 0, 'mc_chicken_yellow'}  ], 0} </t>
  </si>
  <si>
    <t xml:space="preserve">{ 'MultiAction' : [ { 'SetFlagAction' : 1, 1, 'mc_chicken_yellow'} , { 'LookAtAction' : 'nc_chicken10', 'nc_chicken01', True, 0.30000}  ]} </t>
  </si>
  <si>
    <t>mc0220001_0012</t>
  </si>
  <si>
    <t>nc_chicken11</t>
  </si>
  <si>
    <t>mc0220001_0030</t>
  </si>
  <si>
    <t>mc0220001_0031</t>
  </si>
  <si>
    <t>94.000, 2801.000</t>
  </si>
  <si>
    <t xml:space="preserve">{ 'LogicalNode' : [ { 'CheckFlag' : 1, 8, 'mc_chicken_yellow'}  ], 0} </t>
  </si>
  <si>
    <t xml:space="preserve">{ 'MultiAction' : [ { 'SetFlagAction' : 1, 1, 'mc_chicken_yellow'}  ]} </t>
  </si>
  <si>
    <t>這隻雞似乎有些怪怪的……</t>
  </si>
  <si>
    <t>mc0220001_0014</t>
  </si>
  <si>
    <t>356.000, 433.000</t>
  </si>
  <si>
    <t>好像……有點憂鬱？</t>
  </si>
  <si>
    <t>mc0220001_0015</t>
  </si>
  <si>
    <t>626.000, 436.000</t>
  </si>
  <si>
    <t xml:space="preserve">{ 'LogicalNode' : [ { 'SetFlagAction' : 0, 1, 'mc_chicken03_talk'}  ], 0} </t>
  </si>
  <si>
    <t>mc0220001_0016,mc0220001_0017</t>
  </si>
  <si>
    <t>898.000, 437.000</t>
  </si>
  <si>
    <t>mc0220001_0016</t>
  </si>
  <si>
    <t>一起發呆。</t>
  </si>
  <si>
    <t>1239.000, 354.000</t>
  </si>
  <si>
    <t xml:space="preserve">{ 'MultiAction' : [ { 'RunCinematicAction' : 'mc_chicken03_daze'} , { 'SetFlagAction' : 1, 1, 'mc_chicken03_daze'}  ]} </t>
  </si>
  <si>
    <t>mc0220001_0017</t>
  </si>
  <si>
    <t>1236.000, 526.000</t>
  </si>
  <si>
    <t>324.000, 995.000</t>
  </si>
  <si>
    <t xml:space="preserve">{ 'MultiAction' : [ { 'SetFlagAction' : 0, 0, 'mc_chicken_yellow'}  ]} </t>
  </si>
  <si>
    <t>mc0220001_0020,mc0220001_0021</t>
  </si>
  <si>
    <t>297.000, 699.000</t>
  </si>
  <si>
    <t>mc0220001_0020</t>
  </si>
  <si>
    <t>發呆。</t>
  </si>
  <si>
    <t>664.000, 616.000</t>
  </si>
  <si>
    <t>mc0220001_0021</t>
  </si>
  <si>
    <t>664.000, 787.000</t>
  </si>
  <si>
    <t>347.000, 1210.000</t>
  </si>
  <si>
    <t>347.000, 1435.000</t>
  </si>
  <si>
    <t>387.000, 2345.000</t>
  </si>
  <si>
    <t>361.000, 1656.000</t>
  </si>
  <si>
    <t>mc0220001_0026</t>
  </si>
  <si>
    <r>
      <t>咕咕咕咕咕咕咕咕咕</t>
    </r>
    <r>
      <rPr>
        <sz val="11"/>
        <color theme="1"/>
        <rFont val="맑은 고딕"/>
        <family val="2"/>
        <charset val="129"/>
        <scheme val="minor"/>
      </rPr>
      <t>！</t>
    </r>
  </si>
  <si>
    <t>793.000, 2799.000</t>
  </si>
  <si>
    <t>381.000, 1893.000</t>
  </si>
  <si>
    <t>380.000, 2603.000</t>
  </si>
  <si>
    <t>379.000, 2116.000</t>
  </si>
  <si>
    <t>347.000, 2954.000</t>
  </si>
  <si>
    <t>446.000, 2799.000</t>
  </si>
  <si>
    <t xml:space="preserve">{ 'MultiAction' : [ { 'RunCinematicAction' : 'mc_showdog'}  ]} </t>
  </si>
  <si>
    <t>mc0220001_0032</t>
  </si>
  <si>
    <t>對武學有了新的體悟。</t>
  </si>
  <si>
    <t>1015.000, 697.000</t>
  </si>
  <si>
    <t>mc0220001_0033</t>
  </si>
  <si>
    <t>nc_cat01</t>
  </si>
  <si>
    <r>
      <t>喵</t>
    </r>
    <r>
      <rPr>
        <sz val="11"/>
        <color theme="1"/>
        <rFont val="맑은 고딕"/>
        <family val="2"/>
        <charset val="129"/>
        <scheme val="minor"/>
      </rPr>
      <t>。</t>
    </r>
  </si>
  <si>
    <t>106.000, 3260.000</t>
  </si>
  <si>
    <t>mc0220001_0034</t>
  </si>
  <si>
    <t>nc_cat02</t>
  </si>
  <si>
    <r>
      <t>喵</t>
    </r>
    <r>
      <rPr>
        <sz val="11"/>
        <color theme="1"/>
        <rFont val="맑은 고딕"/>
        <family val="2"/>
        <charset val="129"/>
        <scheme val="minor"/>
      </rPr>
      <t>～</t>
    </r>
  </si>
  <si>
    <t>404.000, 3260.000</t>
  </si>
  <si>
    <t>mc0220001_0035</t>
  </si>
  <si>
    <t>nc_cat03</t>
  </si>
  <si>
    <r>
      <t>喵</t>
    </r>
    <r>
      <rPr>
        <sz val="11"/>
        <color theme="1"/>
        <rFont val="맑은 고딕"/>
        <family val="2"/>
        <charset val="129"/>
        <scheme val="minor"/>
      </rPr>
      <t>……</t>
    </r>
  </si>
  <si>
    <t>703.000, 3260.000</t>
  </si>
  <si>
    <t>mc0220001_0036</t>
  </si>
  <si>
    <t>nc_cat04</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1014.000, 3259.000</t>
  </si>
  <si>
    <t>mc0220001_0037</t>
  </si>
  <si>
    <r>
      <t>喵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1</t>
  </si>
  <si>
    <t>mc0220001_0046</t>
  </si>
  <si>
    <t>128.000, 3511.000</t>
  </si>
  <si>
    <t xml:space="preserve">{ 'LogicalNode' : [ { 'CheckFlag' : 1, 12, 'mc_chicken_yellow'}  ], 0} </t>
  </si>
  <si>
    <t>mc0220001_0038</t>
  </si>
  <si>
    <r>
      <t>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2</t>
  </si>
  <si>
    <t>933.000, 3518.000</t>
  </si>
  <si>
    <t xml:space="preserve">{ 'LogicalNode' : [ { 'CheckFlag' : 1, 11, 'mc_chicken_yellow'}  ], 0} </t>
  </si>
  <si>
    <t>mc0220001_0039</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mc0220001_0043</t>
  </si>
  <si>
    <t>1337.000, 3510.000</t>
  </si>
  <si>
    <t xml:space="preserve">{ 'LogicalNode' : [ { 'CheckFlag' : 1, 10, 'mc_chicken_yellow'}  ], 0} </t>
  </si>
  <si>
    <t>mc0220001_0040</t>
  </si>
  <si>
    <r>
      <t>喵</t>
    </r>
    <r>
      <rPr>
        <sz val="11"/>
        <color theme="1"/>
        <rFont val="맑은 고딕"/>
        <family val="2"/>
        <charset val="129"/>
        <scheme val="minor"/>
      </rPr>
      <t>！</t>
    </r>
  </si>
  <si>
    <t>mc0220001_0044</t>
  </si>
  <si>
    <t>1719.000, 3511.000</t>
  </si>
  <si>
    <t xml:space="preserve">{ 'LogicalNode' : [ { 'CheckFlag' : 1, 9, 'mc_chicken_yellow'}  ], 0} </t>
  </si>
  <si>
    <r>
      <t>喵喵</t>
    </r>
    <r>
      <rPr>
        <sz val="11"/>
        <color theme="1"/>
        <rFont val="맑은 고딕"/>
        <family val="2"/>
        <charset val="129"/>
        <scheme val="minor"/>
      </rPr>
      <t>。</t>
    </r>
  </si>
  <si>
    <t>277.000, 3650.000</t>
  </si>
  <si>
    <t>1070.000, 3654.000</t>
  </si>
  <si>
    <t>1453.000, 3647.000</t>
  </si>
  <si>
    <t>1844.000, 3646.000</t>
  </si>
  <si>
    <t>mc0220001_0045</t>
  </si>
  <si>
    <r>
      <t>貓</t>
    </r>
    <r>
      <rPr>
        <sz val="11"/>
        <color theme="1"/>
        <rFont val="맑은 고딕"/>
        <family val="3"/>
        <charset val="129"/>
        <scheme val="minor"/>
      </rPr>
      <t>咪跑</t>
    </r>
    <r>
      <rPr>
        <sz val="11"/>
        <color theme="1"/>
        <rFont val="맑은 고딕"/>
        <family val="2"/>
        <charset val="129"/>
        <scheme val="minor"/>
      </rPr>
      <t>了。</t>
    </r>
  </si>
  <si>
    <t>142.000, 3893.000</t>
  </si>
  <si>
    <t>嗷嗚～～～</t>
  </si>
  <si>
    <t>395.000, 3512.000</t>
  </si>
  <si>
    <t>mc0220001_0047</t>
  </si>
  <si>
    <t>消化……</t>
  </si>
  <si>
    <t>mc0220001_0062</t>
  </si>
  <si>
    <t>461.000, 4263.000</t>
  </si>
  <si>
    <t>mc0220001_0048</t>
  </si>
  <si>
    <t>這隻雞看起來無精打采……</t>
  </si>
  <si>
    <t>164.000, 4264.000</t>
  </si>
  <si>
    <t>mc0220001_0049</t>
  </si>
  <si>
    <r>
      <t>雞因</t>
    </r>
    <r>
      <rPr>
        <sz val="11"/>
        <color theme="1"/>
        <rFont val="맑은 고딕"/>
        <family val="3"/>
        <charset val="128"/>
        <scheme val="minor"/>
      </rPr>
      <t>為</t>
    </r>
    <r>
      <rPr>
        <sz val="11"/>
        <color theme="1"/>
        <rFont val="맑은 고딕"/>
        <family val="2"/>
        <charset val="129"/>
        <scheme val="minor"/>
      </rPr>
      <t>沒有牙齒，需要吃一些小碎石，有助於</t>
    </r>
    <r>
      <rPr>
        <sz val="11"/>
        <color theme="1"/>
        <rFont val="맑은 고딕"/>
        <family val="3"/>
        <charset val="129"/>
        <scheme val="minor"/>
      </rPr>
      <t>牠</t>
    </r>
    <r>
      <rPr>
        <sz val="11"/>
        <color theme="1"/>
        <rFont val="맑은 고딕"/>
        <family val="2"/>
        <charset val="129"/>
        <scheme val="minor"/>
      </rPr>
      <t>們磨碎食物，幫助消化。</t>
    </r>
  </si>
  <si>
    <t>mc0220001_0050</t>
  </si>
  <si>
    <t>170.000, 4413.000</t>
  </si>
  <si>
    <r>
      <t>收集仁義莊內，散落於四處的小碎石，集滿十組小碎石，再來幫助</t>
    </r>
    <r>
      <rPr>
        <sz val="11"/>
        <color theme="1"/>
        <rFont val="맑은 고딕"/>
        <family val="3"/>
        <charset val="129"/>
        <scheme val="minor"/>
      </rPr>
      <t>牠</t>
    </r>
    <r>
      <rPr>
        <sz val="11"/>
        <color theme="1"/>
        <rFont val="맑은 고딕"/>
        <family val="2"/>
        <charset val="129"/>
        <scheme val="minor"/>
      </rPr>
      <t>。</t>
    </r>
  </si>
  <si>
    <t>463.000, 4414.000</t>
  </si>
  <si>
    <t>mc0220001_0051</t>
  </si>
  <si>
    <t>mc0220001_0052,mc0220001_0053</t>
  </si>
  <si>
    <t>191.000, 4677.000</t>
  </si>
  <si>
    <t>mc0220001_0052</t>
  </si>
  <si>
    <r>
      <t>石子，給</t>
    </r>
    <r>
      <rPr>
        <sz val="11"/>
        <color theme="1"/>
        <rFont val="맑은 고딕"/>
        <family val="3"/>
        <charset val="129"/>
        <scheme val="minor"/>
      </rPr>
      <t>你</t>
    </r>
    <r>
      <rPr>
        <sz val="11"/>
        <color theme="1"/>
        <rFont val="맑은 고딕"/>
        <family val="2"/>
        <charset val="129"/>
        <scheme val="minor"/>
      </rPr>
      <t>。</t>
    </r>
  </si>
  <si>
    <t>501.000, 4580.000</t>
  </si>
  <si>
    <t xml:space="preserve">{ 'MultiAction' : [ { 'CheckAndDeductProps' : 'it0096', 10, False, False, True} , { 'SetFlagAction' : 0, 2, 'nc_chicken06'}  ]} </t>
  </si>
  <si>
    <t>mc0220001_0053</t>
  </si>
  <si>
    <t>再等等。</t>
  </si>
  <si>
    <t>492.000, 4793.000</t>
  </si>
  <si>
    <t xml:space="preserve">{ 'MultiAction' : [ { 'PlayNpcAnimationAction' : [ { 0, 'za009_ex_attack', 1.00000}  ], 'nc_chicken06'}  ]} </t>
  </si>
  <si>
    <t>mc0220001_0054</t>
  </si>
  <si>
    <r>
      <t>咯咯……</t>
    </r>
    <r>
      <rPr>
        <sz val="11"/>
        <color theme="1"/>
        <rFont val="맑은 고딕"/>
        <family val="3"/>
        <charset val="129"/>
        <scheme val="minor"/>
      </rPr>
      <t>咕咕咕</t>
    </r>
    <r>
      <rPr>
        <sz val="11"/>
        <color theme="1"/>
        <rFont val="맑은 고딕"/>
        <family val="2"/>
        <charset val="129"/>
        <scheme val="minor"/>
      </rPr>
      <t>！</t>
    </r>
  </si>
  <si>
    <t>mc0220001_0055</t>
  </si>
  <si>
    <t>190.000, 4993.000</t>
  </si>
  <si>
    <t>雞似乎恢復了活力。</t>
  </si>
  <si>
    <t>469.000, 4994.000</t>
  </si>
  <si>
    <t>mc0220001_0056</t>
  </si>
  <si>
    <t>受到雞的攻擊，損失氣血</t>
  </si>
  <si>
    <t>798.000, 4417.000</t>
  </si>
  <si>
    <t>mc0220001_0057</t>
  </si>
  <si>
    <t>mc0220001_0058</t>
  </si>
  <si>
    <t>192.000, 5150.000</t>
  </si>
  <si>
    <t>保持……距離。</t>
  </si>
  <si>
    <t>468.000, 5154.000</t>
  </si>
  <si>
    <t>mc0220001_0059</t>
  </si>
  <si>
    <t>mc0220001_0060,mc0220001_0061</t>
  </si>
  <si>
    <t>191.000, 5397.000</t>
  </si>
  <si>
    <t>mc0220001_0060</t>
  </si>
  <si>
    <r>
      <t>和</t>
    </r>
    <r>
      <rPr>
        <sz val="11"/>
        <color theme="1"/>
        <rFont val="맑은 고딕"/>
        <family val="3"/>
        <charset val="129"/>
        <scheme val="minor"/>
      </rPr>
      <t>牠</t>
    </r>
    <r>
      <rPr>
        <sz val="11"/>
        <color theme="1"/>
        <rFont val="맑은 고딕"/>
        <family val="2"/>
        <charset val="129"/>
        <scheme val="minor"/>
      </rPr>
      <t>玩玩。</t>
    </r>
  </si>
  <si>
    <t>511.000, 5317.000</t>
  </si>
  <si>
    <t xml:space="preserve">{ 'MultiAction' : [ { 'SetFlagAction' : 0, 1, 'nc_chicken06_play'}  ]} </t>
  </si>
  <si>
    <t>mc0220001_0061</t>
  </si>
  <si>
    <t>505.000, 5505.000</t>
  </si>
  <si>
    <t xml:space="preserve">{ 'MultiAction' : [ { 'SetFlagAction' : 0, 0, 'nc_chicken06_play'}  ]} </t>
  </si>
  <si>
    <t>……問題？</t>
  </si>
  <si>
    <t>786.000, 4264.000</t>
  </si>
  <si>
    <t>mc040001_0000</t>
  </si>
  <si>
    <r>
      <t>又有新的通緝榜單了</t>
    </r>
    <r>
      <rPr>
        <sz val="11"/>
        <color theme="1"/>
        <rFont val="맑은 고딕"/>
        <family val="3"/>
        <charset val="129"/>
        <scheme val="minor"/>
      </rPr>
      <t>嗎</t>
    </r>
    <r>
      <rPr>
        <sz val="11"/>
        <color theme="1"/>
        <rFont val="맑은 고딕"/>
        <family val="2"/>
        <charset val="129"/>
        <scheme val="minor"/>
      </rPr>
      <t>……</t>
    </r>
  </si>
  <si>
    <t>mc040002_0000</t>
  </si>
  <si>
    <r>
      <t>「香</t>
    </r>
    <r>
      <rPr>
        <sz val="11"/>
        <color theme="1"/>
        <rFont val="맑은 고딕"/>
        <family val="3"/>
        <charset val="134"/>
        <scheme val="minor"/>
      </rPr>
      <t>帅</t>
    </r>
    <r>
      <rPr>
        <sz val="11"/>
        <color theme="1"/>
        <rFont val="맑은 고딕"/>
        <family val="2"/>
        <charset val="129"/>
        <scheme val="minor"/>
      </rPr>
      <t>」輕功如此高超，卻不知和沈浪相比，誰更技高一籌？</t>
    </r>
  </si>
  <si>
    <t>mc040002_0006</t>
  </si>
  <si>
    <t>mc040002_0001</t>
  </si>
  <si>
    <t>628.000, 134.000</t>
  </si>
  <si>
    <t xml:space="preserve">{ 'LogicalNode' : [ { 'TeammateCondition' : 'na0003', True}  ], 0} </t>
  </si>
  <si>
    <r>
      <t>呵呵，沈公子在下可追不上，但</t>
    </r>
    <r>
      <rPr>
        <sz val="11"/>
        <color theme="1"/>
        <rFont val="맑은 고딕"/>
        <family val="3"/>
        <charset val="129"/>
        <scheme val="minor"/>
      </rPr>
      <t>你</t>
    </r>
    <r>
      <rPr>
        <sz val="11"/>
        <color theme="1"/>
        <rFont val="맑은 고딕"/>
        <family val="2"/>
        <charset val="129"/>
        <scheme val="minor"/>
      </rPr>
      <t>或許可以。</t>
    </r>
  </si>
  <si>
    <t>mc040002_0002</t>
  </si>
  <si>
    <t>982.000, 229.000</t>
  </si>
  <si>
    <t>誰……誰要追他了，我是要他還債，他……他還欠我們朱家一筆債呢！</t>
  </si>
  <si>
    <t>mc040002_0003</t>
  </si>
  <si>
    <t>1282.000, 229.000</t>
  </si>
  <si>
    <t>喔，沒想到沈兄弟也是個欠債不還的人。</t>
  </si>
  <si>
    <t>mc040002_0004</t>
  </si>
  <si>
    <t>1582.000, 229.000</t>
  </si>
  <si>
    <r>
      <t>就……就是。而且還一直</t>
    </r>
    <r>
      <rPr>
        <sz val="11"/>
        <color theme="1"/>
        <rFont val="맑은 고딕"/>
        <family val="3"/>
        <charset val="129"/>
        <scheme val="minor"/>
      </rPr>
      <t>躲</t>
    </r>
    <r>
      <rPr>
        <sz val="11"/>
        <color theme="1"/>
        <rFont val="맑은 고딕"/>
        <family val="2"/>
        <charset val="129"/>
        <scheme val="minor"/>
      </rPr>
      <t>著我……</t>
    </r>
  </si>
  <si>
    <t>mc040002_0005</t>
  </si>
  <si>
    <t>1882.000, 229.000</t>
  </si>
  <si>
    <t>看我給不給他加利息！</t>
  </si>
  <si>
    <t>2182.000, 229.000</t>
  </si>
  <si>
    <r>
      <t>臭沈浪，別想再</t>
    </r>
    <r>
      <rPr>
        <sz val="11"/>
        <color theme="1"/>
        <rFont val="맑은 고딕"/>
        <family val="3"/>
        <charset val="129"/>
        <scheme val="minor"/>
      </rPr>
      <t>偷偷跑</t>
    </r>
    <r>
      <rPr>
        <sz val="11"/>
        <color theme="1"/>
        <rFont val="맑은 고딕"/>
        <family val="2"/>
        <charset val="129"/>
        <scheme val="minor"/>
      </rPr>
      <t>掉了。</t>
    </r>
  </si>
  <si>
    <t>982.000, 63.000</t>
  </si>
  <si>
    <t>mc040002_0007</t>
  </si>
  <si>
    <t>mc040002_0010,mc040002_0009,mc040002_0008</t>
  </si>
  <si>
    <t>65.000, 133.000</t>
  </si>
  <si>
    <t>mc040002_0008</t>
  </si>
  <si>
    <t>送禮</t>
  </si>
  <si>
    <t>361.000, 258.000</t>
  </si>
  <si>
    <t xml:space="preserve">{ 'MultiAction' : [ { 'GiftAction' : 'na0002'}  ]} </t>
  </si>
  <si>
    <t>mc040002_0009</t>
  </si>
  <si>
    <t>閒聊</t>
  </si>
  <si>
    <t>359.000, 134.000</t>
  </si>
  <si>
    <t>mc040002_0010</t>
  </si>
  <si>
    <t>358.000, 16.000</t>
  </si>
  <si>
    <t>mc040003_0000</t>
  </si>
  <si>
    <t>mc040005_0000</t>
  </si>
  <si>
    <t>mc040006_0000</t>
  </si>
  <si>
    <r>
      <t>你</t>
    </r>
    <r>
      <rPr>
        <sz val="11"/>
        <color theme="1"/>
        <rFont val="맑은 고딕"/>
        <family val="2"/>
        <charset val="129"/>
        <scheme val="minor"/>
      </rPr>
      <t>可知道白色的花兒，通常比鮮</t>
    </r>
    <r>
      <rPr>
        <sz val="11"/>
        <color theme="1"/>
        <rFont val="맑은 고딕"/>
        <family val="3"/>
        <charset val="129"/>
        <scheme val="minor"/>
      </rPr>
      <t>豔</t>
    </r>
    <r>
      <rPr>
        <sz val="11"/>
        <color theme="1"/>
        <rFont val="맑은 고딕"/>
        <family val="2"/>
        <charset val="129"/>
        <scheme val="minor"/>
      </rPr>
      <t>的花兒有著更濃烈的香氣。</t>
    </r>
  </si>
  <si>
    <t>mc040006_0001</t>
  </si>
  <si>
    <r>
      <t>有些花兒，還會因土壤的不同，而</t>
    </r>
    <r>
      <rPr>
        <sz val="11"/>
        <color theme="1"/>
        <rFont val="맑은 고딕"/>
        <family val="3"/>
        <charset val="129"/>
        <scheme val="minor"/>
      </rPr>
      <t>產</t>
    </r>
    <r>
      <rPr>
        <sz val="11"/>
        <color theme="1"/>
        <rFont val="맑은 고딕"/>
        <family val="2"/>
        <charset val="129"/>
        <scheme val="minor"/>
      </rPr>
      <t>生不同的</t>
    </r>
    <r>
      <rPr>
        <sz val="11"/>
        <color theme="1"/>
        <rFont val="맑은 고딕"/>
        <family val="3"/>
        <charset val="128"/>
        <scheme val="minor"/>
      </rPr>
      <t>顏</t>
    </r>
    <r>
      <rPr>
        <sz val="11"/>
        <color theme="1"/>
        <rFont val="맑은 고딕"/>
        <family val="2"/>
        <charset val="129"/>
        <scheme val="minor"/>
      </rPr>
      <t>色。</t>
    </r>
  </si>
  <si>
    <t>mc040006_0002</t>
  </si>
  <si>
    <r>
      <t>這小花兒，可</t>
    </r>
    <r>
      <rPr>
        <sz val="11"/>
        <color theme="1"/>
        <rFont val="맑은 고딕"/>
        <family val="3"/>
        <charset val="128"/>
        <scheme val="minor"/>
      </rPr>
      <t>真</t>
    </r>
    <r>
      <rPr>
        <sz val="11"/>
        <color theme="1"/>
        <rFont val="맑은 고딕"/>
        <family val="2"/>
        <charset val="129"/>
        <scheme val="minor"/>
      </rPr>
      <t>有趣，嘿嘿……</t>
    </r>
  </si>
  <si>
    <t>mc040007_0000</t>
  </si>
  <si>
    <r>
      <t>這花兒色形飽滿，花香四溢。</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8"/>
        <scheme val="minor"/>
      </rPr>
      <t>真</t>
    </r>
    <r>
      <rPr>
        <sz val="11"/>
        <color theme="1"/>
        <rFont val="맑은 고딕"/>
        <family val="2"/>
        <charset val="129"/>
        <scheme val="minor"/>
      </rPr>
      <t>好……</t>
    </r>
  </si>
  <si>
    <t>mc040007_0001</t>
  </si>
  <si>
    <t>na0007</t>
  </si>
  <si>
    <t>mc040007_0002</t>
  </si>
  <si>
    <r>
      <t>嘿嘿，</t>
    </r>
    <r>
      <rPr>
        <sz val="11"/>
        <color theme="1"/>
        <rFont val="맑은 고딕"/>
        <family val="3"/>
        <charset val="129"/>
        <scheme val="minor"/>
      </rPr>
      <t>你</t>
    </r>
    <r>
      <rPr>
        <sz val="11"/>
        <color theme="1"/>
        <rFont val="맑은 고딕"/>
        <family val="2"/>
        <charset val="129"/>
        <scheme val="minor"/>
      </rPr>
      <t>是不是也愛上這小花</t>
    </r>
    <r>
      <rPr>
        <sz val="11"/>
        <color theme="1"/>
        <rFont val="맑은 고딕"/>
        <family val="3"/>
        <charset val="129"/>
        <scheme val="minor"/>
      </rPr>
      <t>啦</t>
    </r>
    <r>
      <rPr>
        <sz val="11"/>
        <color theme="1"/>
        <rFont val="맑은 고딕"/>
        <family val="2"/>
        <charset val="129"/>
        <scheme val="minor"/>
      </rPr>
      <t>？</t>
    </r>
  </si>
  <si>
    <t>mc040007_0003</t>
  </si>
  <si>
    <t>mc040007_0004</t>
  </si>
  <si>
    <t>嘿嘿……欸？</t>
  </si>
  <si>
    <t>mc040007_0008</t>
  </si>
  <si>
    <t>mc040007_0006</t>
  </si>
  <si>
    <t>mc040007_0007</t>
  </si>
  <si>
    <r>
      <t>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花兒吃</t>
    </r>
    <r>
      <rPr>
        <sz val="11"/>
        <color theme="1"/>
        <rFont val="맑은 고딕"/>
        <family val="3"/>
        <charset val="129"/>
        <scheme val="minor"/>
      </rPr>
      <t>啦</t>
    </r>
    <r>
      <rPr>
        <sz val="11"/>
        <color theme="1"/>
        <rFont val="맑은 고딕"/>
        <family val="2"/>
        <charset val="129"/>
        <scheme val="minor"/>
      </rPr>
      <t>！！快停下！</t>
    </r>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c040008_0000</t>
  </si>
  <si>
    <t>na0008</t>
  </si>
  <si>
    <t>mc050001_0000</t>
  </si>
  <si>
    <t>落星湖畔勝景，本不是這般零落……</t>
  </si>
  <si>
    <t>mc050001_0001</t>
  </si>
  <si>
    <t>181.000, 330.000</t>
  </si>
  <si>
    <r>
      <t>回雁峰一役的影響，連風光如畫的小</t>
    </r>
    <r>
      <rPr>
        <sz val="11"/>
        <color theme="1"/>
        <rFont val="맑은 고딕"/>
        <family val="3"/>
        <charset val="128"/>
        <scheme val="minor"/>
      </rPr>
      <t>鎮</t>
    </r>
    <r>
      <rPr>
        <sz val="11"/>
        <color theme="1"/>
        <rFont val="맑은 고딕"/>
        <family val="2"/>
        <charset val="129"/>
        <scheme val="minor"/>
      </rPr>
      <t>也避不過。</t>
    </r>
  </si>
  <si>
    <t>mc050001_0004</t>
  </si>
  <si>
    <t>483.000, 344.000</t>
  </si>
  <si>
    <t>mc050001_0002</t>
  </si>
  <si>
    <r>
      <t>是不一定，但</t>
    </r>
    <r>
      <rPr>
        <sz val="11"/>
        <color theme="1"/>
        <rFont val="맑은 고딕"/>
        <family val="3"/>
        <charset val="128"/>
        <scheme val="minor"/>
      </rPr>
      <t>它</t>
    </r>
    <r>
      <rPr>
        <sz val="11"/>
        <color theme="1"/>
        <rFont val="맑은 고딕"/>
        <family val="2"/>
        <charset val="129"/>
        <scheme val="minor"/>
      </rPr>
      <t>曾是南來北往第一要</t>
    </r>
    <r>
      <rPr>
        <sz val="11"/>
        <color theme="1"/>
        <rFont val="맑은 고딕"/>
        <family val="3"/>
        <charset val="128"/>
        <scheme val="minor"/>
      </rPr>
      <t>鎮</t>
    </r>
    <r>
      <rPr>
        <sz val="11"/>
        <color theme="1"/>
        <rFont val="맑은 고딕"/>
        <family val="2"/>
        <charset val="129"/>
        <scheme val="minor"/>
      </rPr>
      <t>，因此許多輝煌一時的名字，都曾來過此地。</t>
    </r>
  </si>
  <si>
    <t>mc050001_0003</t>
  </si>
  <si>
    <t>1081.000, 353.000</t>
  </si>
  <si>
    <t>就在他們登上回雁峰以前。</t>
  </si>
  <si>
    <t>mc050001_0012</t>
  </si>
  <si>
    <t>1382.000, 352.000</t>
  </si>
  <si>
    <t>不一定全是回雁峰事件的影響。</t>
  </si>
  <si>
    <t>782.000, 352.000</t>
  </si>
  <si>
    <t>mc050001_0005</t>
  </si>
  <si>
    <t>一個很多人來過的地方一定會有客棧，若要探訪一個地方的過往，那便向&lt;color=#FF0000&gt;客棧&lt;/color&gt;去找。</t>
  </si>
  <si>
    <t>mc050001_0019</t>
  </si>
  <si>
    <t>2737.000, 351.000</t>
  </si>
  <si>
    <t>mc050001_0006</t>
  </si>
  <si>
    <t>是否跳過動畫？</t>
  </si>
  <si>
    <t>mc050001_0007,mc050001_0008</t>
  </si>
  <si>
    <t>182.000, 186.000</t>
  </si>
  <si>
    <t>mc050001_0007</t>
  </si>
  <si>
    <t>跳過</t>
  </si>
  <si>
    <t>482.000, 186.000</t>
  </si>
  <si>
    <t xml:space="preserve">{ 'MultiAction' : [ { 'MissionFlag' : 'mc050001_0006', 0, 1}  ]} </t>
  </si>
  <si>
    <t>mc050001_0008</t>
  </si>
  <si>
    <t>播放</t>
  </si>
  <si>
    <t>482.000, 20.000</t>
  </si>
  <si>
    <t xml:space="preserve">{ 'MultiAction' : [ { 'MissionFlag' : 'mc050001_0006', 0, 0}  ]} </t>
  </si>
  <si>
    <t>mc050001_0009</t>
  </si>
  <si>
    <r>
      <t>看來掌櫃所言不假，金家荒廢多年，如今已成了乞</t>
    </r>
    <r>
      <rPr>
        <sz val="11"/>
        <color theme="1"/>
        <rFont val="맑은 고딕"/>
        <family val="3"/>
        <charset val="128"/>
        <scheme val="minor"/>
      </rPr>
      <t>丐</t>
    </r>
    <r>
      <rPr>
        <sz val="11"/>
        <color theme="1"/>
        <rFont val="맑은 고딕"/>
        <family val="2"/>
        <charset val="129"/>
        <scheme val="minor"/>
      </rPr>
      <t>寮。</t>
    </r>
  </si>
  <si>
    <t>mc050001_0021</t>
  </si>
  <si>
    <t>657.000, 686.000</t>
  </si>
  <si>
    <t>mc050001_0010</t>
  </si>
  <si>
    <t>不如取得&lt;color=#FF0000&gt;雙雞報喜&lt;/color&gt;後再來。</t>
  </si>
  <si>
    <t>mc050001_0024</t>
  </si>
  <si>
    <t>1921.000, 585.000</t>
  </si>
  <si>
    <t xml:space="preserve">{ 'LogicalNode' : [ { 'CheckQuestState' : 0, 'qc0010_03'}  ], 0} </t>
  </si>
  <si>
    <t>mc050001_0011</t>
  </si>
  <si>
    <t>一間陳舊宅院，被新搭起的破屋包圍，難見原始樣貌。</t>
  </si>
  <si>
    <t>mc050001_0014</t>
  </si>
  <si>
    <t>mc050001_0028</t>
  </si>
  <si>
    <t>88.000, 726.000</t>
  </si>
  <si>
    <t xml:space="preserve">{ 'LogicalNode' : [ { 'CheckQuestState' : 1, 'qc0007'}  ], 0} </t>
  </si>
  <si>
    <t>沈大俠應該也來過。</t>
  </si>
  <si>
    <t>mc050001_0025</t>
  </si>
  <si>
    <t>1682.000, 352.000</t>
  </si>
  <si>
    <t>mc050001_0013</t>
  </si>
  <si>
    <t>這裡莫非就是&lt;color=#FF0000&gt;金家舊址&lt;/color&gt;？多年荒廢，不想竟變得如此。</t>
  </si>
  <si>
    <t>mc050001_0015</t>
  </si>
  <si>
    <t>677.000, 860.000</t>
  </si>
  <si>
    <t>mc050001_0029</t>
  </si>
  <si>
    <t>86.000, 863.000</t>
  </si>
  <si>
    <t>nc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看</t>
    </r>
    <r>
      <rPr>
        <sz val="11"/>
        <color theme="1"/>
        <rFont val="맑은 고딕"/>
        <family val="3"/>
        <charset val="129"/>
        <scheme val="minor"/>
      </rPr>
      <t>啥</t>
    </r>
    <r>
      <rPr>
        <sz val="11"/>
        <color theme="1"/>
        <rFont val="맑은 고딕"/>
        <family val="2"/>
        <charset val="129"/>
        <scheme val="minor"/>
      </rPr>
      <t>呢，還不</t>
    </r>
    <r>
      <rPr>
        <sz val="11"/>
        <color theme="1"/>
        <rFont val="맑은 고딕"/>
        <family val="3"/>
        <charset val="129"/>
        <scheme val="minor"/>
      </rPr>
      <t>趕</t>
    </r>
    <r>
      <rPr>
        <sz val="11"/>
        <color theme="1"/>
        <rFont val="맑은 고딕"/>
        <family val="2"/>
        <charset val="129"/>
        <scheme val="minor"/>
      </rPr>
      <t>快給老子滾蛋！</t>
    </r>
  </si>
  <si>
    <t>mc050001_0016</t>
  </si>
  <si>
    <t>961.000, 866.000</t>
  </si>
  <si>
    <r>
      <t>這乞</t>
    </r>
    <r>
      <rPr>
        <sz val="11"/>
        <color theme="1"/>
        <rFont val="맑은 고딕"/>
        <family val="3"/>
        <charset val="128"/>
        <scheme val="minor"/>
      </rPr>
      <t>丐</t>
    </r>
    <r>
      <rPr>
        <sz val="11"/>
        <color theme="1"/>
        <rFont val="맑은 고딕"/>
        <family val="2"/>
        <charset val="129"/>
        <scheme val="minor"/>
      </rPr>
      <t>寮可是</t>
    </r>
    <r>
      <rPr>
        <sz val="11"/>
        <color theme="1"/>
        <rFont val="맑은 고딕"/>
        <family val="3"/>
        <charset val="129"/>
        <scheme val="minor"/>
      </rPr>
      <t>咱</t>
    </r>
    <r>
      <rPr>
        <sz val="11"/>
        <color theme="1"/>
        <rFont val="맑은 고딕"/>
        <family val="2"/>
        <charset val="129"/>
        <scheme val="minor"/>
      </rPr>
      <t>們的老窩，再看老子可要找人來了。</t>
    </r>
  </si>
  <si>
    <t>mc050001_0017</t>
  </si>
  <si>
    <t>1256.000, 866.000</t>
  </si>
  <si>
    <r>
      <t>既</t>
    </r>
    <r>
      <rPr>
        <sz val="11"/>
        <color theme="1"/>
        <rFont val="맑은 고딕"/>
        <family val="2"/>
        <charset val="129"/>
        <scheme val="minor"/>
      </rPr>
      <t>已是他們的領地，可也不好</t>
    </r>
    <r>
      <rPr>
        <sz val="11"/>
        <color theme="1"/>
        <rFont val="맑은 고딕"/>
        <family val="3"/>
        <charset val="128"/>
        <scheme val="minor"/>
      </rPr>
      <t>強</t>
    </r>
    <r>
      <rPr>
        <sz val="11"/>
        <color theme="1"/>
        <rFont val="맑은 고딕"/>
        <family val="2"/>
        <charset val="129"/>
        <scheme val="minor"/>
      </rPr>
      <t>行闖入，還得先了解這乞</t>
    </r>
    <r>
      <rPr>
        <sz val="11"/>
        <color theme="1"/>
        <rFont val="맑은 고딕"/>
        <family val="3"/>
        <charset val="128"/>
        <scheme val="minor"/>
      </rPr>
      <t>丐</t>
    </r>
    <r>
      <rPr>
        <sz val="11"/>
        <color theme="1"/>
        <rFont val="맑은 고딕"/>
        <family val="2"/>
        <charset val="129"/>
        <scheme val="minor"/>
      </rPr>
      <t>寮的由來與進入之法。</t>
    </r>
  </si>
  <si>
    <t>mc050001_0018</t>
  </si>
  <si>
    <t>1568.000, 866.000</t>
  </si>
  <si>
    <t>mc050001_0020</t>
  </si>
  <si>
    <t>1909.000, 863.000</t>
  </si>
  <si>
    <t>……小弟想說的……便是如此而已。</t>
  </si>
  <si>
    <t>3016.000, 343.000</t>
  </si>
  <si>
    <t>不錯，希望能向客棧掌櫃打聽到方法才好。</t>
  </si>
  <si>
    <t>2224.000, 868.000</t>
  </si>
  <si>
    <t>mc050001_0022</t>
  </si>
  <si>
    <t>981.000, 696.000</t>
  </si>
  <si>
    <t>mc050001_0023</t>
  </si>
  <si>
    <t>1274.000, 691.000</t>
  </si>
  <si>
    <r>
      <t>也一如客棧掌櫃所言，此地已</t>
    </r>
    <r>
      <rPr>
        <sz val="11"/>
        <color theme="1"/>
        <rFont val="맑은 고딕"/>
        <family val="3"/>
        <charset val="128"/>
        <scheme val="minor"/>
      </rPr>
      <t>為丐</t>
    </r>
    <r>
      <rPr>
        <sz val="11"/>
        <color theme="1"/>
        <rFont val="맑은 고딕"/>
        <family val="2"/>
        <charset val="129"/>
        <scheme val="minor"/>
      </rPr>
      <t>幫領地，</t>
    </r>
    <r>
      <rPr>
        <sz val="11"/>
        <color theme="1"/>
        <rFont val="맑은 고딕"/>
        <family val="3"/>
        <charset val="128"/>
        <scheme val="minor"/>
      </rPr>
      <t>強</t>
    </r>
    <r>
      <rPr>
        <sz val="11"/>
        <color theme="1"/>
        <rFont val="맑은 고딕"/>
        <family val="2"/>
        <charset val="129"/>
        <scheme val="minor"/>
      </rPr>
      <t>闖是行不通的。</t>
    </r>
  </si>
  <si>
    <t>1556.000, 688.000</t>
  </si>
  <si>
    <t>所幸我們已有雙雞報喜。</t>
  </si>
  <si>
    <t>1922.000, 705.000</t>
  </si>
  <si>
    <t>往回雁峰的路很多。</t>
  </si>
  <si>
    <t>mc050001_0026</t>
  </si>
  <si>
    <t>1939.000, 352.000</t>
  </si>
  <si>
    <r>
      <t>但沒有一個地方像昔年的揚瀾</t>
    </r>
    <r>
      <rPr>
        <sz val="11"/>
        <color theme="1"/>
        <rFont val="맑은 고딕"/>
        <family val="3"/>
        <charset val="128"/>
        <scheme val="minor"/>
      </rPr>
      <t>鎮</t>
    </r>
    <r>
      <rPr>
        <sz val="11"/>
        <color theme="1"/>
        <rFont val="맑은 고딕"/>
        <family val="2"/>
        <charset val="129"/>
        <scheme val="minor"/>
      </rPr>
      <t>。</t>
    </r>
  </si>
  <si>
    <t>mc050001_0027</t>
  </si>
  <si>
    <t>2195.000, 350.000</t>
  </si>
  <si>
    <r>
      <t>……</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2458.000, 354.000</t>
  </si>
  <si>
    <r>
      <t>宅院牆上有一道破損，已成新的出入口，門口有乞</t>
    </r>
    <r>
      <rPr>
        <sz val="11"/>
        <color theme="1"/>
        <rFont val="맑은 고딕"/>
        <family val="3"/>
        <charset val="128"/>
        <scheme val="minor"/>
      </rPr>
      <t>丐</t>
    </r>
    <r>
      <rPr>
        <sz val="11"/>
        <color theme="1"/>
        <rFont val="맑은 고딕"/>
        <family val="2"/>
        <charset val="129"/>
        <scheme val="minor"/>
      </rPr>
      <t>把守，裡頭也有許多乞</t>
    </r>
    <r>
      <rPr>
        <sz val="11"/>
        <color theme="1"/>
        <rFont val="맑은 고딕"/>
        <family val="3"/>
        <charset val="128"/>
        <scheme val="minor"/>
      </rPr>
      <t>丐</t>
    </r>
    <r>
      <rPr>
        <sz val="11"/>
        <color theme="1"/>
        <rFont val="맑은 고딕"/>
        <family val="2"/>
        <charset val="129"/>
        <scheme val="minor"/>
      </rPr>
      <t>。</t>
    </r>
  </si>
  <si>
    <t>371.000, 723.000</t>
  </si>
  <si>
    <t>389.000, 857.000</t>
  </si>
  <si>
    <t>mc050002_0000</t>
  </si>
  <si>
    <r>
      <t>破舊的乞</t>
    </r>
    <r>
      <rPr>
        <sz val="11"/>
        <color theme="1"/>
        <rFont val="맑은 고딕"/>
        <family val="3"/>
        <charset val="128"/>
        <scheme val="minor"/>
      </rPr>
      <t>丐</t>
    </r>
    <r>
      <rPr>
        <sz val="11"/>
        <color theme="1"/>
        <rFont val="맑은 고딕"/>
        <family val="2"/>
        <charset val="129"/>
        <scheme val="minor"/>
      </rPr>
      <t>寮……小</t>
    </r>
    <r>
      <rPr>
        <sz val="11"/>
        <color theme="1"/>
        <rFont val="맑은 고딕"/>
        <family val="3"/>
        <charset val="128"/>
        <scheme val="minor"/>
      </rPr>
      <t>鎮</t>
    </r>
    <r>
      <rPr>
        <sz val="11"/>
        <color theme="1"/>
        <rFont val="맑은 고딕"/>
        <family val="2"/>
        <charset val="129"/>
        <scheme val="minor"/>
      </rPr>
      <t>的貧民都聚集在此了。</t>
    </r>
  </si>
  <si>
    <t>mc050002_0001</t>
  </si>
  <si>
    <r>
      <t>此地乞</t>
    </r>
    <r>
      <rPr>
        <sz val="11"/>
        <color theme="1"/>
        <rFont val="맑은 고딕"/>
        <family val="3"/>
        <charset val="128"/>
        <scheme val="minor"/>
      </rPr>
      <t>丐</t>
    </r>
    <r>
      <rPr>
        <sz val="11"/>
        <color theme="1"/>
        <rFont val="맑은 고딕"/>
        <family val="2"/>
        <charset val="129"/>
        <scheme val="minor"/>
      </rPr>
      <t>口音各異，應是回雁峰之役後，流離的江湖武人。</t>
    </r>
  </si>
  <si>
    <t>mc050003_0000</t>
  </si>
  <si>
    <t>登回雁峰者沾沾，各藏其志；下回雁峰者啜啜，盡隱身家。</t>
  </si>
  <si>
    <t>mc050003_0001</t>
  </si>
  <si>
    <t>旁人只道回雁峰是座有去無回的不祥山，卻不知背後故事千家萬戶。</t>
  </si>
  <si>
    <t>mc050003_0004</t>
  </si>
  <si>
    <t>mc050003_0002</t>
  </si>
  <si>
    <r>
      <t>打賞50錢，</t>
    </r>
    <r>
      <rPr>
        <sz val="11"/>
        <color theme="1"/>
        <rFont val="맑은 고딕"/>
        <family val="3"/>
        <charset val="129"/>
        <scheme val="minor"/>
      </rPr>
      <t>你</t>
    </r>
    <r>
      <rPr>
        <sz val="11"/>
        <color theme="1"/>
        <rFont val="맑은 고딕"/>
        <family val="2"/>
        <charset val="129"/>
        <scheme val="minor"/>
      </rPr>
      <t>說。</t>
    </r>
  </si>
  <si>
    <t>mc050003_0044</t>
  </si>
  <si>
    <t>mc050003_0022</t>
  </si>
  <si>
    <t>359.000, 1190.000</t>
  </si>
  <si>
    <t xml:space="preserve">{ 'LogicalNode' : [ { 'CheckMoney' : 4, 50}  ], 0} </t>
  </si>
  <si>
    <t xml:space="preserve">{ 'MultiAction' : [ { 'SetResourceAction' : 2, 50, 0}  ]} </t>
  </si>
  <si>
    <t>mc050003_0003</t>
  </si>
  <si>
    <t>故事至此……便是一盞茶過去了。</t>
  </si>
  <si>
    <t>mc050003_0056</t>
  </si>
  <si>
    <t>這小小峰上，有多少人就有多少故事。</t>
  </si>
  <si>
    <t>mc050003_0005</t>
  </si>
  <si>
    <t>若欲知曉後情，且請聽客先賞點潤喉費。</t>
  </si>
  <si>
    <t>mc050003_0006</t>
  </si>
  <si>
    <t>一盞茶錢換一盞茶的故事，包管是別處聽不來的動魄情事。</t>
  </si>
  <si>
    <t>mc050003_0007</t>
  </si>
  <si>
    <t>2459.000, 724.000</t>
  </si>
  <si>
    <t xml:space="preserve">{ 'MultiAction' : [ { 'MissionFlag' : 'mc050003_0006', 0, 1}  ]} </t>
  </si>
  <si>
    <t>聽客可想來點驚心動魄的回雁峰故事？</t>
  </si>
  <si>
    <t>mc050003_0008</t>
  </si>
  <si>
    <t>mc050003_0048,mc050003_0049</t>
  </si>
  <si>
    <t>mc050003_0009</t>
  </si>
  <si>
    <r>
      <t>燕俠有情闖惡地，江</t>
    </r>
    <r>
      <rPr>
        <sz val="11"/>
        <color theme="1"/>
        <rFont val="맑은 고딕"/>
        <family val="3"/>
        <charset val="128"/>
        <scheme val="minor"/>
      </rPr>
      <t>郎</t>
    </r>
    <r>
      <rPr>
        <sz val="11"/>
        <color theme="1"/>
        <rFont val="맑은 고딕"/>
        <family val="2"/>
        <charset val="129"/>
        <scheme val="minor"/>
      </rPr>
      <t>無福入黃泉！</t>
    </r>
  </si>
  <si>
    <t>mc050003_0025</t>
  </si>
  <si>
    <t xml:space="preserve">{ 'MultiAction' : [ { 'MissionFlag' : 'mc050003_0009', 0, 1}  ]} </t>
  </si>
  <si>
    <t>mc050003_0010</t>
  </si>
  <si>
    <t>忽傳天外驚世語，無敵劍典在魔窟！</t>
  </si>
  <si>
    <t>mc050003_0062</t>
  </si>
  <si>
    <t xml:space="preserve">{ 'MultiAction' : [ { 'MissionFlag' : 'mc050003_0010', 0, 1}  ]} </t>
  </si>
  <si>
    <t>mc050003_0011</t>
  </si>
  <si>
    <t>夫妻破鏡誰預料，兄弟鬩牆難共路，同門相殘亦正道！</t>
  </si>
  <si>
    <t>mc050003_0030</t>
  </si>
  <si>
    <t xml:space="preserve">{ 'MultiAction' : [ { 'MissionFlag' : 'mc050003_0011', 0, 1}  ]} </t>
  </si>
  <si>
    <t>mc050003_0012</t>
  </si>
  <si>
    <t>本該混亂的魔峰上，竟有少年香帥的身影！</t>
  </si>
  <si>
    <t>mc050003_0059</t>
  </si>
  <si>
    <t xml:space="preserve">{ 'MultiAction' : [ { 'MissionFlag' : 'mc050003_0012', 0, 1}  ]} </t>
  </si>
  <si>
    <t>mc050003_0013</t>
  </si>
  <si>
    <t>聽客若是滿意……還有最後一個故事。</t>
  </si>
  <si>
    <t>mc050003_0014</t>
  </si>
  <si>
    <r>
      <t>這個故事凶險無比，即使</t>
    </r>
    <r>
      <rPr>
        <sz val="11"/>
        <color theme="1"/>
        <rFont val="맑은 고딕"/>
        <family val="3"/>
        <charset val="128"/>
        <scheme val="minor"/>
      </rPr>
      <t>為真</t>
    </r>
    <r>
      <rPr>
        <sz val="11"/>
        <color theme="1"/>
        <rFont val="맑은 고딕"/>
        <family val="2"/>
        <charset val="129"/>
        <scheme val="minor"/>
      </rPr>
      <t>，也只能稱假，若是</t>
    </r>
    <r>
      <rPr>
        <sz val="11"/>
        <color theme="1"/>
        <rFont val="맑은 고딕"/>
        <family val="3"/>
        <charset val="128"/>
        <scheme val="minor"/>
      </rPr>
      <t>為</t>
    </r>
    <r>
      <rPr>
        <sz val="11"/>
        <color theme="1"/>
        <rFont val="맑은 고딕"/>
        <family val="2"/>
        <charset val="129"/>
        <scheme val="minor"/>
      </rPr>
      <t>假，便要視之</t>
    </r>
    <r>
      <rPr>
        <sz val="11"/>
        <color theme="1"/>
        <rFont val="맑은 고딕"/>
        <family val="3"/>
        <charset val="128"/>
        <scheme val="minor"/>
      </rPr>
      <t>為真</t>
    </r>
    <r>
      <rPr>
        <sz val="11"/>
        <color theme="1"/>
        <rFont val="맑은 고딕"/>
        <family val="2"/>
        <charset val="129"/>
        <scheme val="minor"/>
      </rPr>
      <t>……</t>
    </r>
  </si>
  <si>
    <t>mc050003_0015</t>
  </si>
  <si>
    <r>
      <t>是自回雁峰之役後，從未被講述過的、</t>
    </r>
    <r>
      <rPr>
        <sz val="11"/>
        <color theme="1"/>
        <rFont val="맑은 고딕"/>
        <family val="3"/>
        <charset val="128"/>
        <scheme val="minor"/>
      </rPr>
      <t>真</t>
    </r>
    <r>
      <rPr>
        <sz val="11"/>
        <color theme="1"/>
        <rFont val="맑은 고딕"/>
        <family val="2"/>
        <charset val="129"/>
        <scheme val="minor"/>
      </rPr>
      <t>正壓軸的</t>
    </r>
    <r>
      <rPr>
        <sz val="11"/>
        <color theme="1"/>
        <rFont val="맑은 고딕"/>
        <family val="3"/>
        <charset val="129"/>
        <scheme val="minor"/>
      </rPr>
      <t>絕</t>
    </r>
    <r>
      <rPr>
        <sz val="11"/>
        <color theme="1"/>
        <rFont val="맑은 고딕"/>
        <family val="2"/>
        <charset val="129"/>
        <scheme val="minor"/>
      </rPr>
      <t>唱。</t>
    </r>
  </si>
  <si>
    <t>mc050003_0016</t>
  </si>
  <si>
    <t>這故事我不收錢，但需要替我辦妥一件事。</t>
  </si>
  <si>
    <t>mc050003_0017</t>
  </si>
  <si>
    <r>
      <t>替我&lt;color=#FF0000&gt;不動干戈&lt;/color&gt;，向那錢莊主人毛不拔，拿一枚&lt;color=#FF0000&gt;不</t>
    </r>
    <r>
      <rPr>
        <sz val="11"/>
        <color theme="1"/>
        <rFont val="맑은 고딕"/>
        <family val="3"/>
        <charset val="129"/>
        <scheme val="minor"/>
      </rPr>
      <t>值</t>
    </r>
    <r>
      <rPr>
        <sz val="11"/>
        <color theme="1"/>
        <rFont val="맑은 고딕"/>
        <family val="2"/>
        <charset val="129"/>
        <scheme val="minor"/>
      </rPr>
      <t>錢的空心玉珮&lt;/color&gt;。</t>
    </r>
  </si>
  <si>
    <t>mc050003_0018</t>
  </si>
  <si>
    <r>
      <t>空心玉珮敲門磚，敲碎萬古江湖心。聽客若有意願聽這碎裂人心的</t>
    </r>
    <r>
      <rPr>
        <sz val="11"/>
        <color theme="1"/>
        <rFont val="맑은 고딕"/>
        <family val="3"/>
        <charset val="129"/>
        <scheme val="minor"/>
      </rPr>
      <t>絕</t>
    </r>
    <r>
      <rPr>
        <sz val="11"/>
        <color theme="1"/>
        <rFont val="맑은 고딕"/>
        <family val="2"/>
        <charset val="129"/>
        <scheme val="minor"/>
      </rPr>
      <t>唱，還需這枚脆弱的空心玉珮。</t>
    </r>
  </si>
  <si>
    <t>mc050003_0019,mc050003_0020</t>
  </si>
  <si>
    <t>mc050003_0019</t>
  </si>
  <si>
    <t>mc050003_0055</t>
  </si>
  <si>
    <t>mc050003_0020</t>
  </si>
  <si>
    <t>mc050003_0073</t>
  </si>
  <si>
    <t>mc050003_0021</t>
  </si>
  <si>
    <t>呵……好！先謝過這位聽客了。</t>
  </si>
  <si>
    <t>mc050003_0033</t>
  </si>
  <si>
    <t>3660.000, 226.000</t>
  </si>
  <si>
    <t>好！謝過這位聽客的茶錢！一盞茶錢換一盞茶的故事！</t>
  </si>
  <si>
    <t>mc050003_0052</t>
  </si>
  <si>
    <t>mc050003_0023</t>
  </si>
  <si>
    <r>
      <t>故事本在江湖之中，我不過將</t>
    </r>
    <r>
      <rPr>
        <sz val="11"/>
        <color theme="1"/>
        <rFont val="맑은 고딕"/>
        <family val="3"/>
        <charset val="128"/>
        <scheme val="minor"/>
      </rPr>
      <t>它</t>
    </r>
    <r>
      <rPr>
        <sz val="11"/>
        <color theme="1"/>
        <rFont val="맑은 고딕"/>
        <family val="2"/>
        <charset val="129"/>
        <scheme val="minor"/>
      </rPr>
      <t>說了出來。</t>
    </r>
  </si>
  <si>
    <t>mc050003_0024</t>
  </si>
  <si>
    <t>年輕人，我們有緣再會。</t>
  </si>
  <si>
    <t>360.000, 1024.000</t>
  </si>
  <si>
    <r>
      <t>天下第一大俠燕南天</t>
    </r>
    <r>
      <rPr>
        <sz val="11"/>
        <color theme="1"/>
        <rFont val="맑은 고딕"/>
        <family val="3"/>
        <charset val="128"/>
        <scheme val="minor"/>
      </rPr>
      <t>為</t>
    </r>
    <r>
      <rPr>
        <sz val="11"/>
        <color theme="1"/>
        <rFont val="맑은 고딕"/>
        <family val="2"/>
        <charset val="129"/>
        <scheme val="minor"/>
      </rPr>
      <t>了承諾，竟不顧刀光險惡，一頭撞上那不祥之峰。</t>
    </r>
  </si>
  <si>
    <t>mc050003_0026</t>
  </si>
  <si>
    <r>
      <t>怎</t>
    </r>
    <r>
      <rPr>
        <sz val="11"/>
        <color theme="1"/>
        <rFont val="맑은 고딕"/>
        <family val="2"/>
        <charset val="129"/>
        <scheme val="minor"/>
      </rPr>
      <t>──料！白衣</t>
    </r>
    <r>
      <rPr>
        <sz val="11"/>
        <color theme="1"/>
        <rFont val="맑은 고딕"/>
        <family val="3"/>
        <charset val="128"/>
        <scheme val="minor"/>
      </rPr>
      <t>為</t>
    </r>
    <r>
      <rPr>
        <sz val="11"/>
        <color theme="1"/>
        <rFont val="맑은 고딕"/>
        <family val="2"/>
        <charset val="129"/>
        <scheme val="minor"/>
      </rPr>
      <t>情染嫣紅，玉面難全成碎瓦！</t>
    </r>
  </si>
  <si>
    <t>mc050003_0027</t>
  </si>
  <si>
    <r>
      <t>不見玉</t>
    </r>
    <r>
      <rPr>
        <sz val="11"/>
        <color theme="1"/>
        <rFont val="맑은 고딕"/>
        <family val="3"/>
        <charset val="128"/>
        <scheme val="minor"/>
      </rPr>
      <t>郎</t>
    </r>
    <r>
      <rPr>
        <sz val="11"/>
        <color theme="1"/>
        <rFont val="맑은 고딕"/>
        <family val="2"/>
        <charset val="129"/>
        <scheme val="minor"/>
      </rPr>
      <t>心不寒，見到玉</t>
    </r>
    <r>
      <rPr>
        <sz val="11"/>
        <color theme="1"/>
        <rFont val="맑은 고딕"/>
        <family val="3"/>
        <charset val="128"/>
        <scheme val="minor"/>
      </rPr>
      <t>郎</t>
    </r>
    <r>
      <rPr>
        <sz val="11"/>
        <color theme="1"/>
        <rFont val="맑은 고딕"/>
        <family val="2"/>
        <charset val="129"/>
        <scheme val="minor"/>
      </rPr>
      <t>已枉然。</t>
    </r>
  </si>
  <si>
    <t>mc050003_0028</t>
  </si>
  <si>
    <t>mc050003_0029</t>
  </si>
  <si>
    <t>聽客若是滿意，還有更多故事，同樣是一盞茶錢換一盞茶的故事。</t>
  </si>
  <si>
    <t>九州沈氏身懷仁義心，手握救人劍，挑滅魔峰貪婪心。</t>
  </si>
  <si>
    <t>mc050003_0031</t>
  </si>
  <si>
    <r>
      <t>孰料劍法成</t>
    </r>
    <r>
      <rPr>
        <sz val="11"/>
        <color theme="1"/>
        <rFont val="맑은 고딕"/>
        <family val="3"/>
        <charset val="129"/>
        <scheme val="minor"/>
      </rPr>
      <t>絕</t>
    </r>
    <r>
      <rPr>
        <sz val="11"/>
        <color theme="1"/>
        <rFont val="맑은 고딕"/>
        <family val="2"/>
        <charset val="129"/>
        <scheme val="minor"/>
      </rPr>
      <t>響，世間不見九州王。生者悔悟承其志，逝者難瞑葬魔山……</t>
    </r>
  </si>
  <si>
    <t>mc050003_0032</t>
  </si>
  <si>
    <t>mc050003_0054</t>
  </si>
  <si>
    <r>
      <t>這回雁峰</t>
    </r>
    <r>
      <rPr>
        <sz val="11"/>
        <color theme="1"/>
        <rFont val="맑은 고딕"/>
        <family val="3"/>
        <charset val="129"/>
        <scheme val="minor"/>
      </rPr>
      <t>絕</t>
    </r>
    <r>
      <rPr>
        <sz val="11"/>
        <color theme="1"/>
        <rFont val="맑은 고딕"/>
        <family val="2"/>
        <charset val="129"/>
        <scheme val="minor"/>
      </rPr>
      <t>唱，包</t>
    </r>
    <r>
      <rPr>
        <sz val="11"/>
        <color theme="1"/>
        <rFont val="맑은 고딕"/>
        <family val="3"/>
        <charset val="129"/>
        <scheme val="minor"/>
      </rPr>
      <t>你</t>
    </r>
    <r>
      <rPr>
        <sz val="11"/>
        <color theme="1"/>
        <rFont val="맑은 고딕"/>
        <family val="2"/>
        <charset val="129"/>
        <scheme val="minor"/>
      </rPr>
      <t>不失望。</t>
    </r>
  </si>
  <si>
    <t xml:space="preserve">{ 'MultiAction' : [ { 'StartQuestAction' : 'qc0001', True, False, False} , { 'StartQuestAction' : 'qc0001_01', True, False, False}  ]} </t>
  </si>
  <si>
    <t>mc050003_0034</t>
  </si>
  <si>
    <r>
      <t>有趣，</t>
    </r>
    <r>
      <rPr>
        <sz val="11"/>
        <color theme="1"/>
        <rFont val="맑은 고딕"/>
        <family val="3"/>
        <charset val="129"/>
        <scheme val="minor"/>
      </rPr>
      <t>你</t>
    </r>
    <r>
      <rPr>
        <sz val="11"/>
        <color theme="1"/>
        <rFont val="맑은 고딕"/>
        <family val="2"/>
        <charset val="129"/>
        <scheme val="minor"/>
      </rPr>
      <t>……明顯也是個故事。</t>
    </r>
  </si>
  <si>
    <t>mc050003_0035</t>
  </si>
  <si>
    <t>凡有故事處便有我，我們定會再見。</t>
  </si>
  <si>
    <t xml:space="preserve">{ 'MultiAction' : [ { 'MissionFlag' : 'mc050003_0035', 0, 1}  ]} </t>
  </si>
  <si>
    <t>mc050003_0036</t>
  </si>
  <si>
    <r>
      <t>我的書說完了，只剩最後一部</t>
    </r>
    <r>
      <rPr>
        <sz val="11"/>
        <color theme="1"/>
        <rFont val="맑은 고딕"/>
        <family val="3"/>
        <charset val="129"/>
        <scheme val="minor"/>
      </rPr>
      <t>絕</t>
    </r>
    <r>
      <rPr>
        <sz val="11"/>
        <color theme="1"/>
        <rFont val="맑은 고딕"/>
        <family val="2"/>
        <charset val="129"/>
        <scheme val="minor"/>
      </rPr>
      <t>唱。</t>
    </r>
  </si>
  <si>
    <t>mc050003_0037</t>
  </si>
  <si>
    <t>待有緣人，替我帶回所託之物，這回雁峰的故事，也就終於唱完了。</t>
  </si>
  <si>
    <t>360.000, 858.000</t>
  </si>
  <si>
    <t>mc050003_0038</t>
  </si>
  <si>
    <r>
      <t>這是</t>
    </r>
    <r>
      <rPr>
        <sz val="11"/>
        <color theme="1"/>
        <rFont val="맑은 고딕"/>
        <family val="3"/>
        <charset val="129"/>
        <scheme val="minor"/>
      </rPr>
      <t>你</t>
    </r>
    <r>
      <rPr>
        <sz val="11"/>
        <color theme="1"/>
        <rFont val="맑은 고딕"/>
        <family val="2"/>
        <charset val="129"/>
        <scheme val="minor"/>
      </rPr>
      <t>要的玉珮？</t>
    </r>
  </si>
  <si>
    <t>mc050003_0039</t>
  </si>
  <si>
    <t>60.000, 1490.000</t>
  </si>
  <si>
    <t>……正是。</t>
  </si>
  <si>
    <t>mc050003_0040</t>
  </si>
  <si>
    <t>360.000, 1490.000</t>
  </si>
  <si>
    <t xml:space="preserve">{ 'MultiAction' : [ { 'StartQuestAction' : 'qc0001_04', False, True, False}  ]} </t>
  </si>
  <si>
    <t>這玉珮……原是如此模樣。</t>
  </si>
  <si>
    <t>mc050003_0041</t>
  </si>
  <si>
    <t>660.000, 1490.000</t>
  </si>
  <si>
    <r>
      <t>你</t>
    </r>
    <r>
      <rPr>
        <sz val="11"/>
        <color theme="1"/>
        <rFont val="맑은 고딕"/>
        <family val="3"/>
        <charset val="128"/>
        <scheme val="minor"/>
      </rPr>
      <t>為</t>
    </r>
    <r>
      <rPr>
        <sz val="11"/>
        <color theme="1"/>
        <rFont val="맑은 고딕"/>
        <family val="2"/>
        <charset val="129"/>
        <scheme val="minor"/>
      </rPr>
      <t>何要這玉珮？</t>
    </r>
  </si>
  <si>
    <t>mc050003_0042</t>
  </si>
  <si>
    <t>960.000, 1490.000</t>
  </si>
  <si>
    <t>說書人隱身幕後，本身不帶故事。</t>
  </si>
  <si>
    <t>mc050003_0080</t>
  </si>
  <si>
    <t>980.000, 1625.000</t>
  </si>
  <si>
    <t>mc050003_0043</t>
  </si>
  <si>
    <r>
      <t>接下來便</t>
    </r>
    <r>
      <rPr>
        <sz val="11"/>
        <color theme="1"/>
        <rFont val="맑은 고딕"/>
        <family val="3"/>
        <charset val="128"/>
        <scheme val="minor"/>
      </rPr>
      <t>為</t>
    </r>
    <r>
      <rPr>
        <sz val="11"/>
        <color theme="1"/>
        <rFont val="맑은 고딕"/>
        <family val="2"/>
        <charset val="129"/>
        <scheme val="minor"/>
      </rPr>
      <t>客官送上這曲，</t>
    </r>
    <r>
      <rPr>
        <sz val="11"/>
        <color theme="1"/>
        <rFont val="맑은 고딕"/>
        <family val="3"/>
        <charset val="129"/>
        <scheme val="minor"/>
      </rPr>
      <t>絕</t>
    </r>
    <r>
      <rPr>
        <sz val="11"/>
        <color theme="1"/>
        <rFont val="맑은 고딕"/>
        <family val="2"/>
        <charset val="129"/>
        <scheme val="minor"/>
      </rPr>
      <t>唱中的</t>
    </r>
    <r>
      <rPr>
        <sz val="11"/>
        <color theme="1"/>
        <rFont val="맑은 고딕"/>
        <family val="3"/>
        <charset val="129"/>
        <scheme val="minor"/>
      </rPr>
      <t>絕</t>
    </r>
    <r>
      <rPr>
        <sz val="11"/>
        <color theme="1"/>
        <rFont val="맑은 고딕"/>
        <family val="2"/>
        <charset val="129"/>
        <scheme val="minor"/>
      </rPr>
      <t>唱，無歌中的無歌……</t>
    </r>
  </si>
  <si>
    <t>mc050003_0065</t>
  </si>
  <si>
    <t>1554.000, 1497.000</t>
  </si>
  <si>
    <r>
      <t>聽客還是等錢足</t>
    </r>
    <r>
      <rPr>
        <sz val="11"/>
        <color theme="1"/>
        <rFont val="맑은 고딕"/>
        <family val="3"/>
        <charset val="129"/>
        <scheme val="minor"/>
      </rPr>
      <t>夠</t>
    </r>
    <r>
      <rPr>
        <sz val="11"/>
        <color theme="1"/>
        <rFont val="맑은 고딕"/>
        <family val="2"/>
        <charset val="129"/>
        <scheme val="minor"/>
      </rPr>
      <t>再來唄！</t>
    </r>
  </si>
  <si>
    <t>660.000, 1324.000</t>
  </si>
  <si>
    <t>mc050003_0045</t>
  </si>
  <si>
    <r>
      <t>你</t>
    </r>
    <r>
      <rPr>
        <sz val="11"/>
        <color theme="1"/>
        <rFont val="맑은 고딕"/>
        <family val="3"/>
        <charset val="128"/>
        <scheme val="minor"/>
      </rPr>
      <t>為</t>
    </r>
    <r>
      <rPr>
        <sz val="11"/>
        <color theme="1"/>
        <rFont val="맑은 고딕"/>
        <family val="2"/>
        <charset val="129"/>
        <scheme val="minor"/>
      </rPr>
      <t>何知道這些故事？</t>
    </r>
  </si>
  <si>
    <t>mc050003_0046</t>
  </si>
  <si>
    <t>4260.000, 1490.000</t>
  </si>
  <si>
    <t>mc050003_0076</t>
  </si>
  <si>
    <t>4554.000, 1493.000</t>
  </si>
  <si>
    <t>mc050003_0047</t>
  </si>
  <si>
    <r>
      <t>這錢還給了</t>
    </r>
    <r>
      <rPr>
        <sz val="11"/>
        <color theme="1"/>
        <rFont val="맑은 고딕"/>
        <family val="3"/>
        <charset val="129"/>
        <scheme val="minor"/>
      </rPr>
      <t>你</t>
    </r>
    <r>
      <rPr>
        <sz val="11"/>
        <color theme="1"/>
        <rFont val="맑은 고딕"/>
        <family val="2"/>
        <charset val="129"/>
        <scheme val="minor"/>
      </rPr>
      <t>，另外送給</t>
    </r>
    <r>
      <rPr>
        <sz val="11"/>
        <color theme="1"/>
        <rFont val="맑은 고딕"/>
        <family val="3"/>
        <charset val="129"/>
        <scheme val="minor"/>
      </rPr>
      <t>你</t>
    </r>
    <r>
      <rPr>
        <sz val="11"/>
        <color theme="1"/>
        <rFont val="맑은 고딕"/>
        <family val="2"/>
        <charset val="129"/>
        <scheme val="minor"/>
      </rPr>
      <t>一本話本當作贈禮</t>
    </r>
    <r>
      <rPr>
        <sz val="11"/>
        <color theme="1"/>
        <rFont val="맑은 고딕"/>
        <family val="3"/>
        <charset val="129"/>
        <scheme val="minor"/>
      </rPr>
      <t>吧</t>
    </r>
    <r>
      <rPr>
        <sz val="11"/>
        <color theme="1"/>
        <rFont val="맑은 고딕"/>
        <family val="2"/>
        <charset val="129"/>
        <scheme val="minor"/>
      </rPr>
      <t>。此後無論是吉是凶，是有罪或者</t>
    </r>
    <r>
      <rPr>
        <sz val="11"/>
        <color theme="1"/>
        <rFont val="맑은 고딕"/>
        <family val="3"/>
        <charset val="128"/>
        <scheme val="minor"/>
      </rPr>
      <t>清</t>
    </r>
    <r>
      <rPr>
        <sz val="11"/>
        <color theme="1"/>
        <rFont val="맑은 고딕"/>
        <family val="2"/>
        <charset val="129"/>
        <scheme val="minor"/>
      </rPr>
      <t>白，我倆再無瓜葛。</t>
    </r>
  </si>
  <si>
    <t>5460.000, 1490.000</t>
  </si>
  <si>
    <t xml:space="preserve">{ 'MultiAction' : [ { 'StartQuestAction' : 'qc0001', False, True, False} , { 'RewardPack' : 'rd0002', False, False, False, ''}  ]} </t>
  </si>
  <si>
    <t>mc050003_0048</t>
  </si>
  <si>
    <t>mc050003_0049</t>
  </si>
  <si>
    <t>不必。</t>
  </si>
  <si>
    <t>mc050003_0075</t>
  </si>
  <si>
    <t>mc050003_0050</t>
  </si>
  <si>
    <t>且說──那迴雁江湖亂，刀光劍影生，卻似幽香踏，見影不見人。</t>
  </si>
  <si>
    <t>mc050003_0053</t>
  </si>
  <si>
    <t xml:space="preserve">{ 'LogicalNode' : [ { 'CheckFlag' : 1, 0, 'mc050003_0012'}  ], 0} </t>
  </si>
  <si>
    <t>mc050003_0051</t>
  </si>
  <si>
    <t>話說十餘年前，回雁峰上滿山紅！</t>
  </si>
  <si>
    <t xml:space="preserve">{ 'LogicalNode' : [ { 'CheckFlag' : 1, 0, 'mc050003_0011'}  ], 0} </t>
  </si>
  <si>
    <t>且說十餘年前，回雁峰上有至寶，江湖同門斷相殘。</t>
  </si>
  <si>
    <t xml:space="preserve">{ 'LogicalNode' : [ { 'CheckFlag' : 1, 0, 'mc050003_0009'}  ], 0} </t>
  </si>
  <si>
    <t>話說當年，無敵劍典殘卷出，字字珠璣誰不服！</t>
  </si>
  <si>
    <t xml:space="preserve">{ 'LogicalNode' : [ { 'CheckFlag' : 1, 0, 'mc050003_0010'}  ], 0} </t>
  </si>
  <si>
    <t>mc050003_0057</t>
  </si>
  <si>
    <t>mc050003_0058</t>
  </si>
  <si>
    <t>只見他替盡江湖兵，換盡江湖器，失兵者黯然下山，卻成魔峰倖存者。</t>
  </si>
  <si>
    <t>mc050003_0060</t>
  </si>
  <si>
    <r>
      <t>止戈</t>
    </r>
    <r>
      <rPr>
        <sz val="11"/>
        <color theme="1"/>
        <rFont val="맑은 고딕"/>
        <family val="3"/>
        <charset val="128"/>
        <scheme val="minor"/>
      </rPr>
      <t>真</t>
    </r>
    <r>
      <rPr>
        <sz val="11"/>
        <color theme="1"/>
        <rFont val="맑은 고딕"/>
        <family val="2"/>
        <charset val="129"/>
        <scheme val="minor"/>
      </rPr>
      <t>成武，聞所未聞，不戰卻成名，見所未見。</t>
    </r>
  </si>
  <si>
    <t>mc050003_0061</t>
  </si>
  <si>
    <t>然而江湖可曾知，少年香帥念想的，只有昔日無名劍……</t>
  </si>
  <si>
    <t>於是江湖動亂，奇人盡出，眾人盡往那回雁峰，看看究竟是有還是無。</t>
  </si>
  <si>
    <t>mc050003_0063</t>
  </si>
  <si>
    <t>然而杭州花街柳巷間，鮮衣怒馬穿堂前，小鳳初啼驚世語，山無劍典人無信！</t>
  </si>
  <si>
    <t>mc050003_0064</t>
  </si>
  <si>
    <r>
      <t>而今十年一覺揚州夢，群雄長眠山水間，未有歸來道</t>
    </r>
    <r>
      <rPr>
        <sz val="11"/>
        <color theme="1"/>
        <rFont val="맑은 고딕"/>
        <family val="3"/>
        <charset val="128"/>
        <scheme val="minor"/>
      </rPr>
      <t>真</t>
    </r>
    <r>
      <rPr>
        <sz val="11"/>
        <color theme="1"/>
        <rFont val="맑은 고딕"/>
        <family val="2"/>
        <charset val="129"/>
        <scheme val="minor"/>
      </rPr>
      <t>假。</t>
    </r>
  </si>
  <si>
    <r>
      <t>本天下無雙，</t>
    </r>
    <r>
      <rPr>
        <sz val="11"/>
        <color theme="1"/>
        <rFont val="맑은 고딕"/>
        <family val="3"/>
        <charset val="128"/>
        <scheme val="minor"/>
      </rPr>
      <t>為</t>
    </r>
    <r>
      <rPr>
        <sz val="11"/>
        <color theme="1"/>
        <rFont val="맑은 고딕"/>
        <family val="2"/>
        <charset val="129"/>
        <scheme val="minor"/>
      </rPr>
      <t>佛生萬家，然世事難料，竟魔染生蒼。</t>
    </r>
  </si>
  <si>
    <t>mc050003_0066</t>
  </si>
  <si>
    <t>1860.000, 1490.000</t>
  </si>
  <si>
    <t>除九州王、燕神劍、楚香帥、陸小鳳，回雁峰最負盛名的，當屬──</t>
  </si>
  <si>
    <t>mc050003_0067</t>
  </si>
  <si>
    <t>2160.000, 1490.000</t>
  </si>
  <si>
    <r>
      <t>昔日初得無敵殘卷，心無一絲罣礙，只願江湖共享，不再</t>
    </r>
    <r>
      <rPr>
        <sz val="11"/>
        <color theme="1"/>
        <rFont val="맑은 고딕"/>
        <family val="3"/>
        <charset val="128"/>
        <scheme val="minor"/>
      </rPr>
      <t>為</t>
    </r>
    <r>
      <rPr>
        <sz val="11"/>
        <color theme="1"/>
        <rFont val="맑은 고딕"/>
        <family val="2"/>
        <charset val="129"/>
        <scheme val="minor"/>
      </rPr>
      <t>武而爭。</t>
    </r>
  </si>
  <si>
    <t>mc050003_0068</t>
  </si>
  <si>
    <t>2460.000, 1490.000</t>
  </si>
  <si>
    <t>孰料魔峰藏全典，千家百戶踏迴雁。一步十踏淚如雨，徒換心成槁木，救世成空。</t>
  </si>
  <si>
    <t>mc050003_0069</t>
  </si>
  <si>
    <t>2760.000, 1490.000</t>
  </si>
  <si>
    <t>那是一生佛性，到頭難料萬家貪。</t>
  </si>
  <si>
    <t>mc050003_0070</t>
  </si>
  <si>
    <t>3060.000, 1490.000</t>
  </si>
  <si>
    <t>萬家生佛再無歸，面目全非渡魔山，從此，江湖中最後一抹良心，便也隨回雁峰消散於天地之間。</t>
  </si>
  <si>
    <t>mc050003_0071</t>
  </si>
  <si>
    <t>3360.000, 1490.000</t>
  </si>
  <si>
    <t>應無念無望，是無欲無想，苦一朝踏錯，成萬載千瘡。</t>
  </si>
  <si>
    <t>mc050003_0072</t>
  </si>
  <si>
    <t>3660.000, 1490.000</t>
  </si>
  <si>
    <t>故事至此，又是一盞茶過去了。</t>
  </si>
  <si>
    <t>3960.000, 1490.000</t>
  </si>
  <si>
    <t>mc050003_0074</t>
  </si>
  <si>
    <r>
      <t>有趣，</t>
    </r>
    <r>
      <rPr>
        <sz val="11"/>
        <color theme="1"/>
        <rFont val="맑은 고딕"/>
        <family val="3"/>
        <charset val="129"/>
        <scheme val="minor"/>
      </rPr>
      <t>你</t>
    </r>
    <r>
      <rPr>
        <sz val="11"/>
        <color theme="1"/>
        <rFont val="맑은 고딕"/>
        <family val="2"/>
        <charset val="129"/>
        <scheme val="minor"/>
      </rPr>
      <t>……明顯也是個故事。凡有故事處便有我，我們定會再見。</t>
    </r>
  </si>
  <si>
    <t>若有雷同巧合之處，就當是虛應故事。</t>
  </si>
  <si>
    <t>mc050003_0077</t>
  </si>
  <si>
    <t>4860.000, 1490.000</t>
  </si>
  <si>
    <r>
      <t>你</t>
    </r>
    <r>
      <rPr>
        <sz val="11"/>
        <color theme="1"/>
        <rFont val="맑은 고딕"/>
        <family val="2"/>
        <charset val="129"/>
        <scheme val="minor"/>
      </rPr>
      <t>我萍水相逢，緣盡於此。</t>
    </r>
  </si>
  <si>
    <t>5160.000, 1490.000</t>
  </si>
  <si>
    <r>
      <t>而</t>
    </r>
    <r>
      <rPr>
        <sz val="11"/>
        <color theme="1"/>
        <rFont val="맑은 고딕"/>
        <family val="3"/>
        <charset val="129"/>
        <scheme val="minor"/>
      </rPr>
      <t>你</t>
    </r>
    <r>
      <rPr>
        <sz val="11"/>
        <color theme="1"/>
        <rFont val="맑은 고딕"/>
        <family val="2"/>
        <charset val="129"/>
        <scheme val="minor"/>
      </rPr>
      <t>把空心玉珮給我，這便讓</t>
    </r>
    <r>
      <rPr>
        <sz val="11"/>
        <color theme="1"/>
        <rFont val="맑은 고딕"/>
        <family val="3"/>
        <charset val="128"/>
        <scheme val="minor"/>
      </rPr>
      <t>它</t>
    </r>
    <r>
      <rPr>
        <sz val="11"/>
        <color theme="1"/>
        <rFont val="맑은 고딕"/>
        <family val="2"/>
        <charset val="129"/>
        <scheme val="minor"/>
      </rPr>
      <t>成了一個需待下回分解的故事……</t>
    </r>
  </si>
  <si>
    <t>1267.301, 1628.000</t>
  </si>
  <si>
    <t>mc050004_0000</t>
  </si>
  <si>
    <r>
      <t>旅行途經此處，本想看看以前名聞遐邇的小</t>
    </r>
    <r>
      <rPr>
        <sz val="11"/>
        <color theme="1"/>
        <rFont val="맑은 고딕"/>
        <family val="3"/>
        <charset val="128"/>
        <scheme val="minor"/>
      </rPr>
      <t>鎮</t>
    </r>
    <r>
      <rPr>
        <sz val="11"/>
        <color theme="1"/>
        <rFont val="맑은 고딕"/>
        <family val="2"/>
        <charset val="129"/>
        <scheme val="minor"/>
      </rPr>
      <t>到底如何，看來是</t>
    </r>
    <r>
      <rPr>
        <sz val="11"/>
        <color theme="1"/>
        <rFont val="맑은 고딕"/>
        <family val="3"/>
        <charset val="128"/>
        <scheme val="minor"/>
      </rPr>
      <t>真</t>
    </r>
    <r>
      <rPr>
        <sz val="11"/>
        <color theme="1"/>
        <rFont val="맑은 고딕"/>
        <family val="2"/>
        <charset val="129"/>
        <scheme val="minor"/>
      </rPr>
      <t>的沒落了。</t>
    </r>
  </si>
  <si>
    <t>mc050005_0000</t>
  </si>
  <si>
    <t>mc050006_0000</t>
  </si>
  <si>
    <t>金家？我只是路過而已，知道得不多。</t>
  </si>
  <si>
    <t>mc050006_0003</t>
  </si>
  <si>
    <t>mc050006_0001</t>
  </si>
  <si>
    <t>mc050006_0002</t>
  </si>
  <si>
    <r>
      <t>&lt;color=#FFCC22&gt;</t>
    </r>
    <r>
      <rPr>
        <sz val="11"/>
        <color theme="1"/>
        <rFont val="맑은 고딕"/>
        <family val="3"/>
        <charset val="129"/>
        <scheme val="minor"/>
      </rPr>
      <t>你</t>
    </r>
    <r>
      <rPr>
        <sz val="11"/>
        <color theme="1"/>
        <rFont val="맑은 고딕"/>
        <family val="2"/>
        <charset val="129"/>
        <scheme val="minor"/>
      </rPr>
      <t>可知揚瀾金家？&lt;/color&gt;</t>
    </r>
  </si>
  <si>
    <t>不過……金姓人家？聽著好生熟悉……</t>
  </si>
  <si>
    <t>mc050006_0004</t>
  </si>
  <si>
    <r>
      <t>啊</t>
    </r>
    <r>
      <rPr>
        <sz val="11"/>
        <color theme="1"/>
        <rFont val="맑은 고딕"/>
        <family val="2"/>
        <charset val="129"/>
        <scheme val="minor"/>
      </rPr>
      <t>！是了！是那個愛抱怨的錢莊掌櫃毛不拔提過。</t>
    </r>
  </si>
  <si>
    <t>mc050006_0005</t>
  </si>
  <si>
    <r>
      <t>你</t>
    </r>
    <r>
      <rPr>
        <sz val="11"/>
        <color theme="1"/>
        <rFont val="맑은 고딕"/>
        <family val="2"/>
        <charset val="129"/>
        <scheme val="minor"/>
      </rPr>
      <t>去找他</t>
    </r>
    <r>
      <rPr>
        <sz val="11"/>
        <color theme="1"/>
        <rFont val="맑은 고딕"/>
        <family val="3"/>
        <charset val="129"/>
        <scheme val="minor"/>
      </rPr>
      <t>吧</t>
    </r>
    <r>
      <rPr>
        <sz val="11"/>
        <color theme="1"/>
        <rFont val="맑은 고딕"/>
        <family val="2"/>
        <charset val="129"/>
        <scheme val="minor"/>
      </rPr>
      <t>，他一定會告訴</t>
    </r>
    <r>
      <rPr>
        <sz val="11"/>
        <color theme="1"/>
        <rFont val="맑은 고딕"/>
        <family val="3"/>
        <charset val="129"/>
        <scheme val="minor"/>
      </rPr>
      <t>你</t>
    </r>
    <r>
      <rPr>
        <sz val="11"/>
        <color theme="1"/>
        <rFont val="맑은 고딕"/>
        <family val="2"/>
        <charset val="129"/>
        <scheme val="minor"/>
      </rPr>
      <t>那個&lt;color=#FF0000&gt;暗夜黑影&lt;/color&gt;徘徊金家的怪談，哈！</t>
    </r>
  </si>
  <si>
    <t>mc050006_0006</t>
  </si>
  <si>
    <t>mc050006_0002,mc050006_0001</t>
  </si>
  <si>
    <t>mc050007_0000</t>
  </si>
  <si>
    <t>mc050008_0000</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lt;/color&gt;</t>
    </r>
  </si>
  <si>
    <t>mc050008_0001</t>
  </si>
  <si>
    <t>1676.000, 800.000</t>
  </si>
  <si>
    <t xml:space="preserve">{ 'LogicalNode' : [ { 'CheckQuestState' : 2, 'qc0009_02'} , { 'CheckFlag' : 1, 0, 'mc050008_0015'}  ], 0} </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t>
    </r>
  </si>
  <si>
    <t>mc050008_0002</t>
  </si>
  <si>
    <t>1974.000, 800.000</t>
  </si>
  <si>
    <t>nc0006</t>
  </si>
  <si>
    <r>
      <t>除了&lt;color=#FF0000&gt;武館&lt;/color&gt;，我還能在</t>
    </r>
    <r>
      <rPr>
        <sz val="11"/>
        <color theme="1"/>
        <rFont val="맑은 고딕"/>
        <family val="3"/>
        <charset val="129"/>
        <scheme val="minor"/>
      </rPr>
      <t>哪</t>
    </r>
    <r>
      <rPr>
        <sz val="11"/>
        <color theme="1"/>
        <rFont val="맑은 고딕"/>
        <family val="2"/>
        <charset val="129"/>
        <scheme val="minor"/>
      </rPr>
      <t>裡？</t>
    </r>
  </si>
  <si>
    <t>mc050008_0015</t>
  </si>
  <si>
    <t>2274.000, 800.000</t>
  </si>
  <si>
    <t>mc050008_0003</t>
  </si>
  <si>
    <t>1672.000, 1538.000</t>
  </si>
  <si>
    <t>mc050008_0004</t>
  </si>
  <si>
    <r>
      <t>哼</t>
    </r>
    <r>
      <rPr>
        <sz val="11"/>
        <color theme="1"/>
        <rFont val="맑은 고딕"/>
        <family val="2"/>
        <charset val="129"/>
        <scheme val="minor"/>
      </rPr>
      <t>，天魔的事，還是誰都不許說，但狗兒</t>
    </r>
    <r>
      <rPr>
        <sz val="11"/>
        <color theme="1"/>
        <rFont val="맑은 고딕"/>
        <family val="3"/>
        <charset val="129"/>
        <scheme val="minor"/>
      </rPr>
      <t>妳</t>
    </r>
    <r>
      <rPr>
        <sz val="11"/>
        <color theme="1"/>
        <rFont val="맑은 고딕"/>
        <family val="2"/>
        <charset val="129"/>
        <scheme val="minor"/>
      </rPr>
      <t>練武的事……我需要一點時間想想。</t>
    </r>
  </si>
  <si>
    <t>mc050008_0080</t>
  </si>
  <si>
    <t>2180.000, 215.000</t>
  </si>
  <si>
    <t>mc050008_0005</t>
  </si>
  <si>
    <t>mc050008_0084</t>
  </si>
  <si>
    <t>只能知道天魔確實來過揚瀾。</t>
  </si>
  <si>
    <t>mc050008_0096</t>
  </si>
  <si>
    <t>350.000, 232.000</t>
  </si>
  <si>
    <t>mc050008_0006</t>
  </si>
  <si>
    <t>李狗兒的掌法從何來？</t>
  </si>
  <si>
    <t>mc050008_0072</t>
  </si>
  <si>
    <t>1971.000, 1048.000</t>
  </si>
  <si>
    <t>mc050008_0007</t>
  </si>
  <si>
    <r>
      <t>天魔……唉，罷了，我管不著</t>
    </r>
    <r>
      <rPr>
        <sz val="11"/>
        <color theme="1"/>
        <rFont val="맑은 고딕"/>
        <family val="3"/>
        <charset val="129"/>
        <scheme val="minor"/>
      </rPr>
      <t>你</t>
    </r>
    <r>
      <rPr>
        <sz val="11"/>
        <color theme="1"/>
        <rFont val="맑은 고딕"/>
        <family val="2"/>
        <charset val="129"/>
        <scheme val="minor"/>
      </rPr>
      <t>們了，</t>
    </r>
    <r>
      <rPr>
        <sz val="11"/>
        <color theme="1"/>
        <rFont val="맑은 고딕"/>
        <family val="3"/>
        <charset val="129"/>
        <scheme val="minor"/>
      </rPr>
      <t>你</t>
    </r>
    <r>
      <rPr>
        <sz val="11"/>
        <color theme="1"/>
        <rFont val="맑은 고딕"/>
        <family val="2"/>
        <charset val="129"/>
        <scheme val="minor"/>
      </rPr>
      <t>們想說就說，想繼續打拳……就繼續</t>
    </r>
    <r>
      <rPr>
        <sz val="11"/>
        <color theme="1"/>
        <rFont val="맑은 고딕"/>
        <family val="3"/>
        <charset val="129"/>
        <scheme val="minor"/>
      </rPr>
      <t>吧</t>
    </r>
    <r>
      <rPr>
        <sz val="11"/>
        <color theme="1"/>
        <rFont val="맑은 고딕"/>
        <family val="2"/>
        <charset val="129"/>
        <scheme val="minor"/>
      </rPr>
      <t>。</t>
    </r>
  </si>
  <si>
    <t>mc050008_0091</t>
  </si>
  <si>
    <t>mc050008_0010</t>
  </si>
  <si>
    <t>200.000, 999.000</t>
  </si>
  <si>
    <t xml:space="preserve">{ 'LogicalNode' : [ { 'CheckQuestState' : 3, 'qc0008_04'}  ], 0} </t>
  </si>
  <si>
    <t>mc050008_0008</t>
  </si>
  <si>
    <t>mc050008_0014</t>
  </si>
  <si>
    <t>1681.000, 553.000</t>
  </si>
  <si>
    <t xml:space="preserve">{ 'LogicalNode' : [ { 'CheckQuestState' : 2, 'qc0005_00_02'}  ], 0} </t>
  </si>
  <si>
    <t>mc050008_0009</t>
  </si>
  <si>
    <t>mc050008_0016</t>
  </si>
  <si>
    <t>1659.000, 1215.000</t>
  </si>
  <si>
    <t xml:space="preserve">{ 'LogicalNode' : [ { 'CheckQuestState' : 2, 'qc0009_02'} , { 'CheckFlag' : 1, 1, 'mc050008_0015'}  ], 0} </t>
  </si>
  <si>
    <t>mc050008_0008,mc050008_0000,mc050008_0011,mc050008_0056,mc050008_0009,mc050008_0012,mc050008_0003</t>
  </si>
  <si>
    <t>1089.000, 1188.000</t>
  </si>
  <si>
    <t xml:space="preserve">{ 'LogicalNode' : [ { 'CheckQuestState' : 2, 'qc0005_00_02'} , { 'CheckQuestState' : 2, 'qc0001_02'} , { 'CheckQuestState' : 2, 'qc0002_01'} , { 'CheckQuestState' : 2, 'qc0009_03'} , { 'CheckQuestState' : 2, 'qc0009_02'}  ], 1} </t>
  </si>
  <si>
    <t>mc050008_0011</t>
  </si>
  <si>
    <t>&lt;color=#FFCC22&gt;我來幫忙問一筆帳目。&lt;/color&gt;</t>
  </si>
  <si>
    <t>mc050008_0023</t>
  </si>
  <si>
    <t>1676.000, 927.000</t>
  </si>
  <si>
    <t xml:space="preserve">{ 'LogicalNode' : [ { 'CheckQuestState' : 2, 'qc0001_02'}  ], 0} </t>
  </si>
  <si>
    <t>mc050008_0012</t>
  </si>
  <si>
    <t>mc050008_0013</t>
  </si>
  <si>
    <t>1666.000, 1386.000</t>
  </si>
  <si>
    <t xml:space="preserve">{ 'LogicalNode' : [ { 'CheckQuestState' : 2, 'qc0009_03'} , { 'CheckFlag' : 1, 1, 'mc050008_0015'}  ], 0} </t>
  </si>
  <si>
    <t>mc050008_0019</t>
  </si>
  <si>
    <t>2062.000, 1392.000</t>
  </si>
  <si>
    <r>
      <t>你</t>
    </r>
    <r>
      <rPr>
        <sz val="11"/>
        <color theme="1"/>
        <rFont val="맑은 고딕"/>
        <family val="2"/>
        <charset val="129"/>
        <scheme val="minor"/>
      </rPr>
      <t>可知揚瀾金家？</t>
    </r>
  </si>
  <si>
    <t>mc050008_0030</t>
  </si>
  <si>
    <t>1958.000, 553.000</t>
  </si>
  <si>
    <r>
      <t>你趕</t>
    </r>
    <r>
      <rPr>
        <sz val="11"/>
        <color theme="1"/>
        <rFont val="맑은 고딕"/>
        <family val="2"/>
        <charset val="129"/>
        <scheme val="minor"/>
      </rPr>
      <t>緊滾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73.000, 805.000</t>
  </si>
  <si>
    <t xml:space="preserve">{ 'MultiAction' : [ { 'SetFlagAction' : 0, 1, 'mc050008_0015'}  ]} </t>
  </si>
  <si>
    <t>mc050008_0017</t>
  </si>
  <si>
    <t>1935.000, 1209.000</t>
  </si>
  <si>
    <t>mc050008_0018</t>
  </si>
  <si>
    <t>2235.000, 1209.000</t>
  </si>
  <si>
    <r>
      <t>走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35.000, 1209.000</t>
  </si>
  <si>
    <t>mc050008_0020</t>
  </si>
  <si>
    <t>2362.000, 1392.000</t>
  </si>
  <si>
    <t>2662.000, 1392.000</t>
  </si>
  <si>
    <t>mc050008_0021</t>
  </si>
  <si>
    <t>然而……要從這位李師傅口中問出進一步的消息，怕是有些困難。</t>
  </si>
  <si>
    <t>mc050008_0054</t>
  </si>
  <si>
    <t>958.000, 232.000</t>
  </si>
  <si>
    <t>mc050008_0022</t>
  </si>
  <si>
    <t>不知道，別煩我。</t>
  </si>
  <si>
    <t>mc050008_0025</t>
  </si>
  <si>
    <t>2259.000, 661.000</t>
  </si>
  <si>
    <t xml:space="preserve">{ 'MultiAction' : [ { 'StartQuestAction' : 'qc0005_00_02', False, True, False}  ]} </t>
  </si>
  <si>
    <t>我來幫忙問一筆帳目。</t>
  </si>
  <si>
    <t>mc050008_0024</t>
  </si>
  <si>
    <t>1976.000, 927.000</t>
  </si>
  <si>
    <r>
      <t>錢莊來的？管帳的是我家娘子，</t>
    </r>
    <r>
      <rPr>
        <sz val="11"/>
        <color theme="1"/>
        <rFont val="맑은 고딕"/>
        <family val="3"/>
        <charset val="129"/>
        <scheme val="minor"/>
      </rPr>
      <t>你</t>
    </r>
    <r>
      <rPr>
        <sz val="11"/>
        <color theme="1"/>
        <rFont val="맑은 고딕"/>
        <family val="2"/>
        <charset val="129"/>
        <scheme val="minor"/>
      </rPr>
      <t>去問</t>
    </r>
    <r>
      <rPr>
        <sz val="11"/>
        <color theme="1"/>
        <rFont val="맑은 고딕"/>
        <family val="3"/>
        <charset val="129"/>
        <scheme val="minor"/>
      </rPr>
      <t>她吧</t>
    </r>
    <r>
      <rPr>
        <sz val="11"/>
        <color theme="1"/>
        <rFont val="맑은 고딕"/>
        <family val="2"/>
        <charset val="129"/>
        <scheme val="minor"/>
      </rPr>
      <t>。</t>
    </r>
  </si>
  <si>
    <t>2276.000, 927.000</t>
  </si>
  <si>
    <t>不知閣下的武館已開業多久？</t>
  </si>
  <si>
    <t>mc050008_0029</t>
  </si>
  <si>
    <t>2549.000, 662.000</t>
  </si>
  <si>
    <t xml:space="preserve">{ 'LogicalNode' : [ { 'CheckQuestState' : 0, 'qc0002_02'}  ], 0} </t>
  </si>
  <si>
    <t>mc050008_0026</t>
  </si>
  <si>
    <t>狗兒？</t>
  </si>
  <si>
    <t>mc050008_0027</t>
  </si>
  <si>
    <t>4349.000, 687.000</t>
  </si>
  <si>
    <r>
      <t>哼</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無關！我今日心情不好，就算</t>
    </r>
    <r>
      <rPr>
        <sz val="11"/>
        <color theme="1"/>
        <rFont val="맑은 고딕"/>
        <family val="3"/>
        <charset val="129"/>
        <scheme val="minor"/>
      </rPr>
      <t>你</t>
    </r>
    <r>
      <rPr>
        <sz val="11"/>
        <color theme="1"/>
        <rFont val="맑은 고딕"/>
        <family val="2"/>
        <charset val="129"/>
        <scheme val="minor"/>
      </rPr>
      <t>是來求武的，我也不見，</t>
    </r>
    <r>
      <rPr>
        <sz val="11"/>
        <color theme="1"/>
        <rFont val="맑은 고딕"/>
        <family val="3"/>
        <charset val="129"/>
        <scheme val="minor"/>
      </rPr>
      <t>趕</t>
    </r>
    <r>
      <rPr>
        <sz val="11"/>
        <color theme="1"/>
        <rFont val="맑은 고딕"/>
        <family val="2"/>
        <charset val="129"/>
        <scheme val="minor"/>
      </rPr>
      <t>緊給我走人！</t>
    </r>
  </si>
  <si>
    <t>mc050008_0028</t>
  </si>
  <si>
    <t>mc050008_0036</t>
  </si>
  <si>
    <t>4663.000, 679.000</t>
  </si>
  <si>
    <t xml:space="preserve">{ 'LogicalNode' : [ { 'CheckQuestState' : 0, 'qc0002'}  ], 0} </t>
  </si>
  <si>
    <t xml:space="preserve">{ 'MultiAction' : [ { 'StartQuestAction' : 'qc0005_00_02', False, True, False} , { 'StartQuestAction' : 'qc0002', True, False, False} , { 'StartQuestAction' : 'qc0002_00', True, False, False}  ]} </t>
  </si>
  <si>
    <r>
      <t>我不是說過，要</t>
    </r>
    <r>
      <rPr>
        <sz val="11"/>
        <color theme="1"/>
        <rFont val="맑은 고딕"/>
        <family val="3"/>
        <charset val="129"/>
        <scheme val="minor"/>
      </rPr>
      <t>你</t>
    </r>
    <r>
      <rPr>
        <sz val="11"/>
        <color theme="1"/>
        <rFont val="맑은 고딕"/>
        <family val="2"/>
        <charset val="129"/>
        <scheme val="minor"/>
      </rPr>
      <t>負責把</t>
    </r>
    <r>
      <rPr>
        <sz val="11"/>
        <color theme="1"/>
        <rFont val="맑은 고딕"/>
        <family val="3"/>
        <charset val="129"/>
        <scheme val="minor"/>
      </rPr>
      <t>她</t>
    </r>
    <r>
      <rPr>
        <sz val="11"/>
        <color theme="1"/>
        <rFont val="맑은 고딕"/>
        <family val="2"/>
        <charset val="129"/>
        <scheme val="minor"/>
      </rPr>
      <t>帶回來？</t>
    </r>
  </si>
  <si>
    <t>4668.000, 796.000</t>
  </si>
  <si>
    <r>
      <t>哦，</t>
    </r>
    <r>
      <rPr>
        <sz val="11"/>
        <color theme="1"/>
        <rFont val="맑은 고딕"/>
        <family val="3"/>
        <charset val="129"/>
        <scheme val="minor"/>
      </rPr>
      <t>你</t>
    </r>
    <r>
      <rPr>
        <sz val="11"/>
        <color theme="1"/>
        <rFont val="맑은 고딕"/>
        <family val="2"/>
        <charset val="129"/>
        <scheme val="minor"/>
      </rPr>
      <t>們一行人是來學武的？我李家武館已開業八年，一套李家拳法威名在外。</t>
    </r>
  </si>
  <si>
    <t>mc050008_0031</t>
  </si>
  <si>
    <t>2805.000, 665.000</t>
  </si>
  <si>
    <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我這小小武館供不起</t>
    </r>
    <r>
      <rPr>
        <sz val="11"/>
        <color theme="1"/>
        <rFont val="맑은 고딕"/>
        <family val="3"/>
        <charset val="129"/>
        <scheme val="minor"/>
      </rPr>
      <t>你</t>
    </r>
    <r>
      <rPr>
        <sz val="11"/>
        <color theme="1"/>
        <rFont val="맑은 고딕"/>
        <family val="2"/>
        <charset val="129"/>
        <scheme val="minor"/>
      </rPr>
      <t>們名聲這</t>
    </r>
    <r>
      <rPr>
        <sz val="11"/>
        <color theme="1"/>
        <rFont val="맑은 고딕"/>
        <family val="3"/>
        <charset val="128"/>
        <scheme val="minor"/>
      </rPr>
      <t>麼</t>
    </r>
    <r>
      <rPr>
        <sz val="11"/>
        <color theme="1"/>
        <rFont val="맑은 고딕"/>
        <family val="2"/>
        <charset val="129"/>
        <scheme val="minor"/>
      </rPr>
      <t>大的來客，我什</t>
    </r>
    <r>
      <rPr>
        <sz val="11"/>
        <color theme="1"/>
        <rFont val="맑은 고딕"/>
        <family val="3"/>
        <charset val="128"/>
        <scheme val="minor"/>
      </rPr>
      <t>麼</t>
    </r>
    <r>
      <rPr>
        <sz val="11"/>
        <color theme="1"/>
        <rFont val="맑은 고딕"/>
        <family val="2"/>
        <charset val="129"/>
        <scheme val="minor"/>
      </rPr>
      <t>都不會說的，慢走不送。</t>
    </r>
  </si>
  <si>
    <t>2250.000, 548.000</t>
  </si>
  <si>
    <t xml:space="preserve">{ 'LogicalNode' : [ { 'CheckQuestState' : 3, 'qc0008'}  ], 0} </t>
  </si>
  <si>
    <r>
      <t>喏</t>
    </r>
    <r>
      <rPr>
        <sz val="11"/>
        <color theme="1"/>
        <rFont val="맑은 고딕"/>
        <family val="2"/>
        <charset val="129"/>
        <scheme val="minor"/>
      </rPr>
      <t>，我旁邊這些徒弟打得虎虎生風的那套，便是李家拳法，</t>
    </r>
    <r>
      <rPr>
        <sz val="11"/>
        <color theme="1"/>
        <rFont val="맑은 고딕"/>
        <family val="3"/>
        <charset val="129"/>
        <scheme val="minor"/>
      </rPr>
      <t>你</t>
    </r>
    <r>
      <rPr>
        <sz val="11"/>
        <color theme="1"/>
        <rFont val="맑은 고딕"/>
        <family val="2"/>
        <charset val="129"/>
        <scheme val="minor"/>
      </rPr>
      <t>想學就儘管開口。</t>
    </r>
  </si>
  <si>
    <t>mc050008_0032</t>
  </si>
  <si>
    <t>3067.000, 672.000</t>
  </si>
  <si>
    <t>閣下的武館八年都開在揚瀾？</t>
  </si>
  <si>
    <t>mc050008_0033</t>
  </si>
  <si>
    <t>3332.000, 678.000</t>
  </si>
  <si>
    <t>行得正，坐得端，即使這地方沒落了不少，人少了不少，也從沒換過位置。</t>
  </si>
  <si>
    <t>mc050008_0034</t>
  </si>
  <si>
    <t>3586.000, 674.000</t>
  </si>
  <si>
    <t>那或許不會完全不知揚瀾金家之事？</t>
  </si>
  <si>
    <t>mc050008_0035</t>
  </si>
  <si>
    <t>3832.000, 676.000</t>
  </si>
  <si>
    <r>
      <t>……</t>
    </r>
    <r>
      <rPr>
        <sz val="11"/>
        <color theme="1"/>
        <rFont val="맑은 고딕"/>
        <family val="3"/>
        <charset val="129"/>
        <scheme val="minor"/>
      </rP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外地人都過來煩人了，就只有狗兒在外胡鬧不回來，這什</t>
    </r>
    <r>
      <rPr>
        <sz val="11"/>
        <color theme="1"/>
        <rFont val="맑은 고딕"/>
        <family val="3"/>
        <charset val="128"/>
        <scheme val="minor"/>
      </rPr>
      <t>麼</t>
    </r>
    <r>
      <rPr>
        <sz val="11"/>
        <color theme="1"/>
        <rFont val="맑은 고딕"/>
        <family val="2"/>
        <charset val="129"/>
        <scheme val="minor"/>
      </rPr>
      <t>狗屁日子？</t>
    </r>
  </si>
  <si>
    <t>4076.000, 679.000</t>
  </si>
  <si>
    <t>mc050008_0037</t>
  </si>
  <si>
    <t>4940.000, 679.000</t>
  </si>
  <si>
    <r>
      <t>李師傅確實如客棧掌櫃所言，並不關心</t>
    </r>
    <r>
      <rPr>
        <sz val="11"/>
        <color theme="1"/>
        <rFont val="맑은 고딕"/>
        <family val="3"/>
        <charset val="128"/>
        <scheme val="minor"/>
      </rPr>
      <t>鎮</t>
    </r>
    <r>
      <rPr>
        <sz val="11"/>
        <color theme="1"/>
        <rFont val="맑은 고딕"/>
        <family val="2"/>
        <charset val="129"/>
        <scheme val="minor"/>
      </rPr>
      <t>上的事，只關心傳授武學。</t>
    </r>
  </si>
  <si>
    <t>mc050008_0038</t>
  </si>
  <si>
    <t>5223.000, 681.000</t>
  </si>
  <si>
    <t>還有狗兒。</t>
  </si>
  <si>
    <t>mc050008_0039</t>
  </si>
  <si>
    <t>5484.000, 681.000</t>
  </si>
  <si>
    <t>不錯，他更關心的顯然是「狗兒」，雖然他不願多提，但這可能是令他開口的關鍵。</t>
  </si>
  <si>
    <t>5753.000, 681.000</t>
  </si>
  <si>
    <t>mc050008_0040</t>
  </si>
  <si>
    <t>李狗兒的掌法，是天魔的掌法。</t>
  </si>
  <si>
    <t>mc050008_0041</t>
  </si>
  <si>
    <t>997.000, 1336.000</t>
  </si>
  <si>
    <r>
      <t>若不是</t>
    </r>
    <r>
      <rPr>
        <sz val="11"/>
        <color theme="1"/>
        <rFont val="맑은 고딕"/>
        <family val="3"/>
        <charset val="129"/>
        <scheme val="minor"/>
      </rPr>
      <t>她</t>
    </r>
    <r>
      <rPr>
        <sz val="11"/>
        <color theme="1"/>
        <rFont val="맑은 고딕"/>
        <family val="2"/>
        <charset val="129"/>
        <scheme val="minor"/>
      </rPr>
      <t>將掌法打出，我們還不知以前曾有人在閣下的武館裡，看到過同一套掌法。</t>
    </r>
  </si>
  <si>
    <t>mc050008_0042</t>
  </si>
  <si>
    <t>531.000, 1485.000</t>
  </si>
  <si>
    <t>mc050008_0085</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在江湖人士面前打出了……</t>
    </r>
    <r>
      <rPr>
        <sz val="11"/>
        <color theme="1"/>
        <rFont val="맑은 고딕"/>
        <family val="3"/>
        <charset val="128"/>
        <scheme val="minor"/>
      </rPr>
      <t>怎麼</t>
    </r>
    <r>
      <rPr>
        <sz val="11"/>
        <color theme="1"/>
        <rFont val="맑은 고딕"/>
        <family val="2"/>
        <charset val="129"/>
        <scheme val="minor"/>
      </rPr>
      <t>可能……不應該如此的……</t>
    </r>
  </si>
  <si>
    <t>mc050008_0043</t>
  </si>
  <si>
    <t>787.000, 1484.000</t>
  </si>
  <si>
    <r>
      <t>可惡，我自己去找</t>
    </r>
    <r>
      <rPr>
        <sz val="11"/>
        <color theme="1"/>
        <rFont val="맑은 고딕"/>
        <family val="3"/>
        <charset val="129"/>
        <scheme val="minor"/>
      </rPr>
      <t>她</t>
    </r>
    <r>
      <rPr>
        <sz val="11"/>
        <color theme="1"/>
        <rFont val="맑은 고딕"/>
        <family val="2"/>
        <charset val="129"/>
        <scheme val="minor"/>
      </rPr>
      <t>，我……立刻就廢了</t>
    </r>
    <r>
      <rPr>
        <sz val="11"/>
        <color theme="1"/>
        <rFont val="맑은 고딕"/>
        <family val="3"/>
        <charset val="129"/>
        <scheme val="minor"/>
      </rPr>
      <t>她</t>
    </r>
    <r>
      <rPr>
        <sz val="11"/>
        <color theme="1"/>
        <rFont val="맑은 고딕"/>
        <family val="2"/>
        <charset val="129"/>
        <scheme val="minor"/>
      </rPr>
      <t>，要狗兒這輩子都無法再學一招一式！</t>
    </r>
  </si>
  <si>
    <t>mc050008_0063</t>
  </si>
  <si>
    <t>1043.000, 1490.000</t>
  </si>
  <si>
    <t>mc050008_0044</t>
  </si>
  <si>
    <t>mc050008_0066</t>
  </si>
  <si>
    <r>
      <t>況且，當年天魔的事根本&lt;color=#FF0000&gt;與</t>
    </r>
    <r>
      <rPr>
        <sz val="11"/>
        <color theme="1"/>
        <rFont val="맑은 고딕"/>
        <family val="3"/>
        <charset val="129"/>
        <scheme val="minor"/>
      </rPr>
      <t>你</t>
    </r>
    <r>
      <rPr>
        <sz val="11"/>
        <color theme="1"/>
        <rFont val="맑은 고딕"/>
        <family val="2"/>
        <charset val="129"/>
        <scheme val="minor"/>
      </rPr>
      <t>知道的不同&lt;/color&gt;，那件事本該──</t>
    </r>
  </si>
  <si>
    <t>mc050008_0045</t>
  </si>
  <si>
    <t>958.000, 394.000</t>
  </si>
  <si>
    <t>mc050008_0065</t>
  </si>
  <si>
    <t>住口，我早已說過了，「天魔」相關的話題，都不許出現在我的武館裡。</t>
  </si>
  <si>
    <t>mc050008_0046</t>
  </si>
  <si>
    <t>1263.000, 3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這個樣子！</t>
    </r>
    <r>
      <rPr>
        <sz val="11"/>
        <color theme="1"/>
        <rFont val="맑은 고딕"/>
        <family val="3"/>
        <charset val="129"/>
        <scheme val="minor"/>
      </rPr>
      <t>你</t>
    </r>
    <r>
      <rPr>
        <sz val="11"/>
        <color theme="1"/>
        <rFont val="맑은 고딕"/>
        <family val="2"/>
        <charset val="129"/>
        <scheme val="minor"/>
      </rPr>
      <t>不說，狗兒不會</t>
    </r>
    <r>
      <rPr>
        <sz val="11"/>
        <color theme="1"/>
        <rFont val="맑은 고딕"/>
        <family val="3"/>
        <charset val="129"/>
        <scheme val="minor"/>
      </rPr>
      <t>懂</t>
    </r>
    <r>
      <rPr>
        <sz val="11"/>
        <color theme="1"/>
        <rFont val="맑은 고딕"/>
        <family val="2"/>
        <charset val="129"/>
        <scheme val="minor"/>
      </rPr>
      <t>，狗兒不會</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悶著頭，自以</t>
    </r>
    <r>
      <rPr>
        <sz val="11"/>
        <color theme="1"/>
        <rFont val="맑은 고딕"/>
        <family val="3"/>
        <charset val="128"/>
        <scheme val="minor"/>
      </rPr>
      <t>為</t>
    </r>
    <r>
      <rPr>
        <sz val="11"/>
        <color theme="1"/>
        <rFont val="맑은 고딕"/>
        <family val="2"/>
        <charset val="129"/>
        <scheme val="minor"/>
      </rPr>
      <t>是地</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她</t>
    </r>
    <r>
      <rPr>
        <sz val="11"/>
        <color theme="1"/>
        <rFont val="맑은 고딕"/>
        <family val="2"/>
        <charset val="129"/>
        <scheme val="minor"/>
      </rPr>
      <t>以後會感謝</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只會恨</t>
    </r>
    <r>
      <rPr>
        <sz val="11"/>
        <color theme="1"/>
        <rFont val="맑은 고딕"/>
        <family val="3"/>
        <charset val="129"/>
        <scheme val="minor"/>
      </rPr>
      <t>你</t>
    </r>
    <r>
      <rPr>
        <sz val="11"/>
        <color theme="1"/>
        <rFont val="맑은 고딕"/>
        <family val="2"/>
        <charset val="129"/>
        <scheme val="minor"/>
      </rPr>
      <t>！</t>
    </r>
  </si>
  <si>
    <t>mc050008_0047</t>
  </si>
  <si>
    <t>1568.000, 393.000</t>
  </si>
  <si>
    <r>
      <t>……我寧願狗兒恨我，也不要</t>
    </r>
    <r>
      <rPr>
        <sz val="11"/>
        <color theme="1"/>
        <rFont val="맑은 고딕"/>
        <family val="3"/>
        <charset val="129"/>
        <scheme val="minor"/>
      </rPr>
      <t>她</t>
    </r>
    <r>
      <rPr>
        <sz val="11"/>
        <color theme="1"/>
        <rFont val="맑은 고딕"/>
        <family val="2"/>
        <charset val="129"/>
        <scheme val="minor"/>
      </rPr>
      <t>一輩子活在「天魔會來報仇」的陰影中，甚至在天魔</t>
    </r>
    <r>
      <rPr>
        <sz val="11"/>
        <color theme="1"/>
        <rFont val="맑은 고딕"/>
        <family val="3"/>
        <charset val="128"/>
        <scheme val="minor"/>
      </rPr>
      <t>真</t>
    </r>
    <r>
      <rPr>
        <sz val="11"/>
        <color theme="1"/>
        <rFont val="맑은 고딕"/>
        <family val="2"/>
        <charset val="129"/>
        <scheme val="minor"/>
      </rPr>
      <t>的來報仇時，被殺死在我面前。</t>
    </r>
  </si>
  <si>
    <t>mc050008_0048</t>
  </si>
  <si>
    <t>1865.000, 394.000</t>
  </si>
  <si>
    <r>
      <t>狗兒明明只要不學武、不動手就可以了……&lt;color=#FF0000&gt;這樣天魔就害不了</t>
    </r>
    <r>
      <rPr>
        <sz val="11"/>
        <color theme="1"/>
        <rFont val="맑은 고딕"/>
        <family val="3"/>
        <charset val="129"/>
        <scheme val="minor"/>
      </rPr>
      <t>她</t>
    </r>
    <r>
      <rPr>
        <sz val="11"/>
        <color theme="1"/>
        <rFont val="맑은 고딕"/>
        <family val="2"/>
        <charset val="129"/>
        <scheme val="minor"/>
      </rPr>
      <t>&lt;/color&gt;……但</t>
    </r>
    <r>
      <rPr>
        <sz val="11"/>
        <color theme="1"/>
        <rFont val="맑은 고딕"/>
        <family val="3"/>
        <charset val="129"/>
        <scheme val="minor"/>
      </rPr>
      <t>她</t>
    </r>
    <r>
      <rPr>
        <sz val="11"/>
        <color theme="1"/>
        <rFont val="맑은 고딕"/>
        <family val="2"/>
        <charset val="129"/>
        <scheme val="minor"/>
      </rPr>
      <t>卻偏偏連這點都做不到……還……直接學起了天魔的武學……</t>
    </r>
  </si>
  <si>
    <t>mc050008_0049</t>
  </si>
  <si>
    <t>2138.000, 394.000</t>
  </si>
  <si>
    <r>
      <t>所以不必多說了，我會去廢了</t>
    </r>
    <r>
      <rPr>
        <sz val="11"/>
        <color theme="1"/>
        <rFont val="맑은 고딕"/>
        <family val="3"/>
        <charset val="129"/>
        <scheme val="minor"/>
      </rPr>
      <t>她</t>
    </r>
    <r>
      <rPr>
        <sz val="11"/>
        <color theme="1"/>
        <rFont val="맑은 고딕"/>
        <family val="2"/>
        <charset val="129"/>
        <scheme val="minor"/>
      </rPr>
      <t>的武功，必要時……將</t>
    </r>
    <r>
      <rPr>
        <sz val="11"/>
        <color theme="1"/>
        <rFont val="맑은 고딕"/>
        <family val="3"/>
        <charset val="129"/>
        <scheme val="minor"/>
      </rPr>
      <t>她</t>
    </r>
    <r>
      <rPr>
        <sz val="11"/>
        <color theme="1"/>
        <rFont val="맑은 고딕"/>
        <family val="2"/>
        <charset val="129"/>
        <scheme val="minor"/>
      </rPr>
      <t>逐出家門。</t>
    </r>
  </si>
  <si>
    <t>mc050008_0050</t>
  </si>
  <si>
    <t>2409.000, 397.000</t>
  </si>
  <si>
    <r>
      <t>我不需要</t>
    </r>
    <r>
      <rPr>
        <sz val="11"/>
        <color theme="1"/>
        <rFont val="맑은 고딕"/>
        <family val="3"/>
        <charset val="129"/>
        <scheme val="minor"/>
      </rPr>
      <t>她</t>
    </r>
    <r>
      <rPr>
        <sz val="11"/>
        <color theme="1"/>
        <rFont val="맑은 고딕"/>
        <family val="2"/>
        <charset val="129"/>
        <scheme val="minor"/>
      </rPr>
      <t>的感謝，即使</t>
    </r>
    <r>
      <rPr>
        <sz val="11"/>
        <color theme="1"/>
        <rFont val="맑은 고딕"/>
        <family val="3"/>
        <charset val="129"/>
        <scheme val="minor"/>
      </rPr>
      <t>她</t>
    </r>
    <r>
      <rPr>
        <sz val="11"/>
        <color theme="1"/>
        <rFont val="맑은 고딕"/>
        <family val="2"/>
        <charset val="129"/>
        <scheme val="minor"/>
      </rPr>
      <t>恨我、要報復我也罷，我只要</t>
    </r>
    <r>
      <rPr>
        <sz val="11"/>
        <color theme="1"/>
        <rFont val="맑은 고딕"/>
        <family val="3"/>
        <charset val="129"/>
        <scheme val="minor"/>
      </rPr>
      <t>她</t>
    </r>
    <r>
      <rPr>
        <sz val="11"/>
        <color theme="1"/>
        <rFont val="맑은 고딕"/>
        <family val="2"/>
        <charset val="129"/>
        <scheme val="minor"/>
      </rPr>
      <t>活下來！</t>
    </r>
  </si>
  <si>
    <t>mc050008_0068</t>
  </si>
  <si>
    <t>2680.000, 398.000</t>
  </si>
  <si>
    <t>mc050008_0051</t>
  </si>
  <si>
    <t>mc050008_0087</t>
  </si>
  <si>
    <r>
      <t>雖然我不知</t>
    </r>
    <r>
      <rPr>
        <sz val="11"/>
        <color theme="1"/>
        <rFont val="맑은 고딕"/>
        <family val="3"/>
        <charset val="128"/>
        <scheme val="minor"/>
      </rPr>
      <t>為</t>
    </r>
    <r>
      <rPr>
        <sz val="11"/>
        <color theme="1"/>
        <rFont val="맑은 고딕"/>
        <family val="2"/>
        <charset val="129"/>
        <scheme val="minor"/>
      </rPr>
      <t>何天魔會來向我們報仇，但連爹都不敢提起，那一定是很可怕的事……所以如果這是</t>
    </r>
    <r>
      <rPr>
        <sz val="11"/>
        <color theme="1"/>
        <rFont val="맑은 고딕"/>
        <family val="3"/>
        <charset val="129"/>
        <scheme val="minor"/>
      </rPr>
      <t>你</t>
    </r>
    <r>
      <rPr>
        <sz val="11"/>
        <color theme="1"/>
        <rFont val="맑은 고딕"/>
        <family val="2"/>
        <charset val="129"/>
        <scheme val="minor"/>
      </rPr>
      <t>們現在沒辦法對我直說的事，那也沒關係，我不在乎。</t>
    </r>
  </si>
  <si>
    <t>mc050008_0052</t>
  </si>
  <si>
    <t>655.000, 61.000</t>
  </si>
  <si>
    <r>
      <t>我在乎的，是當天魔</t>
    </r>
    <r>
      <rPr>
        <sz val="11"/>
        <color theme="1"/>
        <rFont val="맑은 고딕"/>
        <family val="3"/>
        <charset val="128"/>
        <scheme val="minor"/>
      </rPr>
      <t>真</t>
    </r>
    <r>
      <rPr>
        <sz val="11"/>
        <color theme="1"/>
        <rFont val="맑은 고딕"/>
        <family val="2"/>
        <charset val="129"/>
        <scheme val="minor"/>
      </rPr>
      <t>的來向我們報仇的那天，我希望能與家人一同出手，而不是像個局外人一般，由旁人替我出手……</t>
    </r>
  </si>
  <si>
    <t>mc050008_0053</t>
  </si>
  <si>
    <t>957.000, 64.000</t>
  </si>
  <si>
    <r>
      <t>甚至……家人可能會在自己面前送命，我卻什</t>
    </r>
    <r>
      <rPr>
        <sz val="11"/>
        <color theme="1"/>
        <rFont val="맑은 고딕"/>
        <family val="3"/>
        <charset val="128"/>
        <scheme val="minor"/>
      </rPr>
      <t>麼</t>
    </r>
    <r>
      <rPr>
        <sz val="11"/>
        <color theme="1"/>
        <rFont val="맑은 고딕"/>
        <family val="2"/>
        <charset val="129"/>
        <scheme val="minor"/>
      </rPr>
      <t>都做不了，獨自活了下來，那才會是我一輩子的陰影，我</t>
    </r>
    <r>
      <rPr>
        <sz val="11"/>
        <color theme="1"/>
        <rFont val="맑은 고딕"/>
        <family val="3"/>
        <charset val="129"/>
        <scheme val="minor"/>
      </rPr>
      <t>絕</t>
    </r>
    <r>
      <rPr>
        <sz val="11"/>
        <color theme="1"/>
        <rFont val="맑은 고딕"/>
        <family val="2"/>
        <charset val="129"/>
        <scheme val="minor"/>
      </rPr>
      <t>不想像那樣活著。</t>
    </r>
  </si>
  <si>
    <t>mc050008_0088</t>
  </si>
  <si>
    <t>1241.000, 72.000</t>
  </si>
  <si>
    <t>但師娘還有話想說。</t>
  </si>
  <si>
    <t>mc050008_0095</t>
  </si>
  <si>
    <t>1233.000, 238.000</t>
  </si>
  <si>
    <t>mc050008_0055</t>
  </si>
  <si>
    <r>
      <t>哼</t>
    </r>
    <r>
      <rPr>
        <sz val="11"/>
        <color theme="1"/>
        <rFont val="맑은 고딕"/>
        <family val="2"/>
        <charset val="129"/>
        <scheme val="minor"/>
      </rPr>
      <t>，煩死了……</t>
    </r>
  </si>
  <si>
    <t>185.000, 1673.000</t>
  </si>
  <si>
    <t>mc050008_0056</t>
  </si>
  <si>
    <t>&lt;color=#FFCC22&gt;李狗兒的掌法從何來？&lt;/color&gt;</t>
  </si>
  <si>
    <t>1671.000, 1048.000</t>
  </si>
  <si>
    <t xml:space="preserve">{ 'LogicalNode' : [ { 'CheckQuestState' : 2, 'qc0002_01'}  ], 0} </t>
  </si>
  <si>
    <t>mc050008_0057</t>
  </si>
  <si>
    <t>少胡說，狗兒不會武。</t>
  </si>
  <si>
    <t>mc050008_0058</t>
  </si>
  <si>
    <t>2542.000, 1052.000</t>
  </si>
  <si>
    <r>
      <t>……慢著，</t>
    </r>
    <r>
      <rPr>
        <sz val="11"/>
        <color theme="1"/>
        <rFont val="맑은 고딕"/>
        <family val="3"/>
        <charset val="129"/>
        <scheme val="minor"/>
      </rPr>
      <t>你</t>
    </r>
    <r>
      <rPr>
        <sz val="11"/>
        <color theme="1"/>
        <rFont val="맑은 고딕"/>
        <family val="2"/>
        <charset val="129"/>
        <scheme val="minor"/>
      </rPr>
      <t>們如果再見到狗兒，叫</t>
    </r>
    <r>
      <rPr>
        <sz val="11"/>
        <color theme="1"/>
        <rFont val="맑은 고딕"/>
        <family val="3"/>
        <charset val="129"/>
        <scheme val="minor"/>
      </rPr>
      <t>她</t>
    </r>
    <r>
      <rPr>
        <sz val="11"/>
        <color theme="1"/>
        <rFont val="맑은 고딕"/>
        <family val="2"/>
        <charset val="129"/>
        <scheme val="minor"/>
      </rPr>
      <t>立刻回來。</t>
    </r>
  </si>
  <si>
    <t>mc050008_0059</t>
  </si>
  <si>
    <t>2815.000, 1048.000</t>
  </si>
  <si>
    <r>
      <t>她</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著我們，不知在</t>
    </r>
    <r>
      <rPr>
        <sz val="11"/>
        <color theme="1"/>
        <rFont val="맑은 고딕"/>
        <family val="3"/>
        <charset val="128"/>
        <scheme val="minor"/>
      </rPr>
      <t>鎮</t>
    </r>
    <r>
      <rPr>
        <sz val="11"/>
        <color theme="1"/>
        <rFont val="맑은 고딕"/>
        <family val="2"/>
        <charset val="129"/>
        <scheme val="minor"/>
      </rPr>
      <t>上胡鬧什</t>
    </r>
    <r>
      <rPr>
        <sz val="11"/>
        <color theme="1"/>
        <rFont val="맑은 고딕"/>
        <family val="3"/>
        <charset val="128"/>
        <scheme val="minor"/>
      </rPr>
      <t>麼</t>
    </r>
    <r>
      <rPr>
        <sz val="11"/>
        <color theme="1"/>
        <rFont val="맑은 고딕"/>
        <family val="2"/>
        <charset val="129"/>
        <scheme val="minor"/>
      </rPr>
      <t>，我怕我親自出馬，控制不住自己的拳頭。</t>
    </r>
  </si>
  <si>
    <t>mc050008_0079</t>
  </si>
  <si>
    <t>3092.000, 1046.000</t>
  </si>
  <si>
    <t>mc050008_0060</t>
  </si>
  <si>
    <r>
      <t>這對父女之間，不知是</t>
    </r>
    <r>
      <rPr>
        <sz val="11"/>
        <color theme="1"/>
        <rFont val="맑은 고딕"/>
        <family val="3"/>
        <charset val="128"/>
        <scheme val="minor"/>
      </rPr>
      <t>怎麼</t>
    </r>
    <r>
      <rPr>
        <sz val="11"/>
        <color theme="1"/>
        <rFont val="맑은 고딕"/>
        <family val="2"/>
        <charset val="129"/>
        <scheme val="minor"/>
      </rPr>
      <t>回事……</t>
    </r>
  </si>
  <si>
    <t>mc050008_0061</t>
  </si>
  <si>
    <t>3612.000, 1059.000</t>
  </si>
  <si>
    <r>
      <t>正好李師傅有意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那便再去找狗兒一次</t>
    </r>
    <r>
      <rPr>
        <sz val="11"/>
        <color theme="1"/>
        <rFont val="맑은 고딕"/>
        <family val="3"/>
        <charset val="129"/>
        <scheme val="minor"/>
      </rPr>
      <t>吧</t>
    </r>
    <r>
      <rPr>
        <sz val="11"/>
        <color theme="1"/>
        <rFont val="맑은 고딕"/>
        <family val="2"/>
        <charset val="129"/>
        <scheme val="minor"/>
      </rPr>
      <t>。</t>
    </r>
  </si>
  <si>
    <t>3905.000, 1052.000</t>
  </si>
  <si>
    <t xml:space="preserve">{ 'MultiAction' : [ { 'StartQuestAction' : 'qc0002_01', False, True, False} , { 'StartQuestAction' : 'qc0002_02', True, False, False}  ]} </t>
  </si>
  <si>
    <t>mc050008_0062</t>
  </si>
  <si>
    <r>
      <t>……</t>
    </r>
    <r>
      <rPr>
        <sz val="11"/>
        <color theme="1"/>
        <rFont val="맑은 고딕"/>
        <family val="3"/>
        <charset val="129"/>
        <scheme val="minor"/>
      </rPr>
      <t>你</t>
    </r>
    <r>
      <rPr>
        <sz val="11"/>
        <color theme="1"/>
        <rFont val="맑은 고딕"/>
        <family val="2"/>
        <charset val="129"/>
        <scheme val="minor"/>
      </rPr>
      <t>們去把狗兒帶回來，我怕我親自出馬，會控制不住自己的拳頭。</t>
    </r>
  </si>
  <si>
    <t>193.000, 1491.000</t>
  </si>
  <si>
    <t xml:space="preserve">{ 'LogicalNode' : [ { 'CheckQuestState' : 2, 'qc0002_02'} , { 'CheckQuestState' : 2, 'qc0002_03'}  ], 1} </t>
  </si>
  <si>
    <t>慢著！</t>
  </si>
  <si>
    <t>1302.000, 1489.000</t>
  </si>
  <si>
    <t xml:space="preserve">{ 'MultiAction' : [ { 'RunCinematicAction' : 'mc050064'}  ]} </t>
  </si>
  <si>
    <t>mc050008_006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我</t>
    </r>
    <r>
      <rPr>
        <sz val="11"/>
        <color theme="1"/>
        <rFont val="맑은 고딕"/>
        <family val="3"/>
        <charset val="129"/>
        <scheme val="minor"/>
      </rPr>
      <t>絕</t>
    </r>
    <r>
      <rPr>
        <sz val="11"/>
        <color theme="1"/>
        <rFont val="맑은 고딕"/>
        <family val="2"/>
        <charset val="129"/>
        <scheme val="minor"/>
      </rPr>
      <t>不許</t>
    </r>
    <r>
      <rPr>
        <sz val="11"/>
        <color theme="1"/>
        <rFont val="맑은 고딕"/>
        <family val="3"/>
        <charset val="129"/>
        <scheme val="minor"/>
      </rPr>
      <t>你</t>
    </r>
    <r>
      <rPr>
        <sz val="11"/>
        <color theme="1"/>
        <rFont val="맑은 고딕"/>
        <family val="2"/>
        <charset val="129"/>
        <scheme val="minor"/>
      </rPr>
      <t>傷狗兒。</t>
    </r>
  </si>
  <si>
    <r>
      <t>你</t>
    </r>
    <r>
      <rPr>
        <sz val="11"/>
        <color theme="1"/>
        <rFont val="맑은 고딕"/>
        <family val="2"/>
        <charset val="129"/>
        <scheme val="minor"/>
      </rPr>
      <t>還不</t>
    </r>
    <r>
      <rPr>
        <sz val="11"/>
        <color theme="1"/>
        <rFont val="맑은 고딕"/>
        <family val="3"/>
        <charset val="129"/>
        <scheme val="minor"/>
      </rPr>
      <t>懂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不知</t>
    </r>
    <r>
      <rPr>
        <sz val="11"/>
        <color theme="1"/>
        <rFont val="맑은 고딕"/>
        <family val="3"/>
        <charset val="128"/>
        <scheme val="minor"/>
      </rPr>
      <t>怎麼</t>
    </r>
    <r>
      <rPr>
        <sz val="11"/>
        <color theme="1"/>
        <rFont val="맑은 고딕"/>
        <family val="2"/>
        <charset val="129"/>
        <scheme val="minor"/>
      </rPr>
      <t>學了「天魔」的身法，</t>
    </r>
    <r>
      <rPr>
        <sz val="11"/>
        <color theme="1"/>
        <rFont val="맑은 고딕"/>
        <family val="3"/>
        <charset val="129"/>
        <scheme val="minor"/>
      </rPr>
      <t>妳</t>
    </r>
    <r>
      <rPr>
        <sz val="11"/>
        <color theme="1"/>
        <rFont val="맑은 고딕"/>
        <family val="2"/>
        <charset val="129"/>
        <scheme val="minor"/>
      </rPr>
      <t>現在不傷</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會死的！</t>
    </r>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掛心狗兒，早該看出狗兒有多喜愛武術，還不是</t>
    </r>
    <r>
      <rPr>
        <sz val="11"/>
        <color theme="1"/>
        <rFont val="맑은 고딕"/>
        <family val="3"/>
        <charset val="129"/>
        <scheme val="minor"/>
      </rPr>
      <t>你</t>
    </r>
    <r>
      <rPr>
        <sz val="11"/>
        <color theme="1"/>
        <rFont val="맑은 고딕"/>
        <family val="2"/>
        <charset val="129"/>
        <scheme val="minor"/>
      </rPr>
      <t>自己不</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去亂學！</t>
    </r>
  </si>
  <si>
    <t>mc050008_0067</t>
  </si>
  <si>
    <r>
      <t>哼</t>
    </r>
    <r>
      <rPr>
        <sz val="11"/>
        <color theme="1"/>
        <rFont val="맑은 고딕"/>
        <family val="2"/>
        <charset val="129"/>
        <scheme val="minor"/>
      </rPr>
      <t>，這原因說了，</t>
    </r>
    <r>
      <rPr>
        <sz val="11"/>
        <color theme="1"/>
        <rFont val="맑은 고딕"/>
        <family val="3"/>
        <charset val="129"/>
        <scheme val="minor"/>
      </rPr>
      <t>你</t>
    </r>
    <r>
      <rPr>
        <sz val="11"/>
        <color theme="1"/>
        <rFont val="맑은 고딕"/>
        <family val="2"/>
        <charset val="129"/>
        <scheme val="minor"/>
      </rPr>
      <t>是要讓狗兒一輩子活在恐懼中？</t>
    </r>
  </si>
  <si>
    <t>mc050008_0069</t>
  </si>
  <si>
    <t>2172.000, 66.000</t>
  </si>
  <si>
    <t>爹！娘！</t>
  </si>
  <si>
    <t>2956.000, 403.000</t>
  </si>
  <si>
    <r>
      <t>對，我不讓狗兒習武，就因當年天魔花蕊仙不知存何居心，竟易容</t>
    </r>
    <r>
      <rPr>
        <sz val="11"/>
        <color theme="1"/>
        <rFont val="맑은 고딕"/>
        <family val="3"/>
        <charset val="128"/>
        <scheme val="minor"/>
      </rPr>
      <t>為</t>
    </r>
    <r>
      <rPr>
        <sz val="11"/>
        <color theme="1"/>
        <rFont val="맑은 고딕"/>
        <family val="2"/>
        <charset val="129"/>
        <scheme val="minor"/>
      </rPr>
      <t>一個小女孩，埋伏在我的武館。</t>
    </r>
  </si>
  <si>
    <t>mc050008_0070</t>
  </si>
  <si>
    <t>2472.000, 66.000</t>
  </si>
  <si>
    <r>
      <t>我李家多年無子，對這小女孩照顧有加，娘子更與</t>
    </r>
    <r>
      <rPr>
        <sz val="11"/>
        <color theme="1"/>
        <rFont val="맑은 고딕"/>
        <family val="3"/>
        <charset val="129"/>
        <scheme val="minor"/>
      </rPr>
      <t>她</t>
    </r>
    <r>
      <rPr>
        <sz val="11"/>
        <color theme="1"/>
        <rFont val="맑은 고딕"/>
        <family val="2"/>
        <charset val="129"/>
        <scheme val="minor"/>
      </rPr>
      <t>情同母女。</t>
    </r>
  </si>
  <si>
    <t>mc050008_0071</t>
  </si>
  <si>
    <t>2772.000, 66.000</t>
  </si>
  <si>
    <r>
      <t>卻不料恩情是假，我偶然揭穿</t>
    </r>
    <r>
      <rPr>
        <sz val="11"/>
        <color theme="1"/>
        <rFont val="맑은 고딕"/>
        <family val="3"/>
        <charset val="129"/>
        <scheme val="minor"/>
      </rPr>
      <t>她</t>
    </r>
    <r>
      <rPr>
        <sz val="11"/>
        <color theme="1"/>
        <rFont val="맑은 고딕"/>
        <family val="2"/>
        <charset val="129"/>
        <scheme val="minor"/>
      </rPr>
      <t>身分，那忘恩負義的天魔便以武威脅我夫妻倆封口。</t>
    </r>
  </si>
  <si>
    <t>mc050008_0090</t>
  </si>
  <si>
    <t>3072.000, 66.000</t>
  </si>
  <si>
    <t>狗兒？我女兒？</t>
  </si>
  <si>
    <t>2268.000, 1050.000</t>
  </si>
  <si>
    <t>mc050008_0073</t>
  </si>
  <si>
    <r>
      <t>這也是我</t>
    </r>
    <r>
      <rPr>
        <sz val="11"/>
        <color theme="1"/>
        <rFont val="맑은 고딕"/>
        <family val="3"/>
        <charset val="129"/>
        <scheme val="minor"/>
      </rPr>
      <t>絕</t>
    </r>
    <r>
      <rPr>
        <sz val="11"/>
        <color theme="1"/>
        <rFont val="맑은 고딕"/>
        <family val="2"/>
        <charset val="129"/>
        <scheme val="minor"/>
      </rPr>
      <t>不要李狗兒習武的原因……不會武，恰巧能保</t>
    </r>
    <r>
      <rPr>
        <sz val="11"/>
        <color theme="1"/>
        <rFont val="맑은 고딕"/>
        <family val="3"/>
        <charset val="129"/>
        <scheme val="minor"/>
      </rPr>
      <t>她</t>
    </r>
    <r>
      <rPr>
        <sz val="11"/>
        <color theme="1"/>
        <rFont val="맑은 고딕"/>
        <family val="2"/>
        <charset val="129"/>
        <scheme val="minor"/>
      </rPr>
      <t>一命……</t>
    </r>
  </si>
  <si>
    <t>mc050008_0074</t>
  </si>
  <si>
    <t>3643.000, 73.000</t>
  </si>
  <si>
    <t>天魔已結果了金家，卻遲遲未對我們動手……或許是預備了比金家之事更可怕的路數要對付我們。</t>
  </si>
  <si>
    <t>mc050008_0075</t>
  </si>
  <si>
    <t>3943.000, 74.000</t>
  </si>
  <si>
    <r>
      <t>我家娘子至今仍相信那花蕊仙不是壞人……那</t>
    </r>
    <r>
      <rPr>
        <sz val="11"/>
        <color theme="1"/>
        <rFont val="맑은 고딕"/>
        <family val="3"/>
        <charset val="128"/>
        <scheme val="minor"/>
      </rPr>
      <t>麼</t>
    </r>
    <r>
      <rPr>
        <sz val="11"/>
        <color theme="1"/>
        <rFont val="맑은 고딕"/>
        <family val="2"/>
        <charset val="129"/>
        <scheme val="minor"/>
      </rPr>
      <t>，對李狗兒扮黑</t>
    </r>
    <r>
      <rPr>
        <sz val="11"/>
        <color theme="1"/>
        <rFont val="맑은 고딕"/>
        <family val="3"/>
        <charset val="128"/>
        <scheme val="minor"/>
      </rPr>
      <t>臉</t>
    </r>
    <r>
      <rPr>
        <sz val="11"/>
        <color theme="1"/>
        <rFont val="맑은 고딕"/>
        <family val="2"/>
        <charset val="129"/>
        <scheme val="minor"/>
      </rPr>
      <t>，阻止</t>
    </r>
    <r>
      <rPr>
        <sz val="11"/>
        <color theme="1"/>
        <rFont val="맑은 고딕"/>
        <family val="3"/>
        <charset val="129"/>
        <scheme val="minor"/>
      </rPr>
      <t>她</t>
    </r>
    <r>
      <rPr>
        <sz val="11"/>
        <color theme="1"/>
        <rFont val="맑은 고딕"/>
        <family val="2"/>
        <charset val="129"/>
        <scheme val="minor"/>
      </rPr>
      <t>練武的，就只能是我。</t>
    </r>
  </si>
  <si>
    <t>mc050008_0076</t>
  </si>
  <si>
    <t>4243.000, 74.000</t>
  </si>
  <si>
    <r>
      <t>你</t>
    </r>
    <r>
      <rPr>
        <sz val="11"/>
        <color theme="1"/>
        <rFont val="맑은 고딕"/>
        <family val="2"/>
        <charset val="129"/>
        <scheme val="minor"/>
      </rPr>
      <t>不讓女兒學武，卻收了許多弟子？</t>
    </r>
  </si>
  <si>
    <t>mc050008_0077</t>
  </si>
  <si>
    <r>
      <t>哼</t>
    </r>
    <r>
      <rPr>
        <sz val="11"/>
        <color theme="1"/>
        <rFont val="맑은 고딕"/>
        <family val="2"/>
        <charset val="129"/>
        <scheme val="minor"/>
      </rPr>
      <t>，我廣收弟子，也是等</t>
    </r>
    <r>
      <rPr>
        <sz val="11"/>
        <color theme="1"/>
        <rFont val="맑은 고딕"/>
        <family val="3"/>
        <charset val="129"/>
        <scheme val="minor"/>
      </rPr>
      <t>哪</t>
    </r>
    <r>
      <rPr>
        <sz val="11"/>
        <color theme="1"/>
        <rFont val="맑은 고딕"/>
        <family val="2"/>
        <charset val="129"/>
        <scheme val="minor"/>
      </rPr>
      <t>日天魔找上了門，他們還能堪堪當個墊背。</t>
    </r>
  </si>
  <si>
    <t>mc050008_0092</t>
  </si>
  <si>
    <t>mc050008_0078</t>
  </si>
  <si>
    <r>
      <t>不必多說了，他們前仆後繼去對付天魔，天魔疲於應對，才沒空注意不受</t>
    </r>
    <r>
      <rPr>
        <sz val="11"/>
        <color theme="1"/>
        <rFont val="맑은 고딕"/>
        <family val="3"/>
        <charset val="128"/>
        <scheme val="minor"/>
      </rPr>
      <t>教</t>
    </r>
    <r>
      <rPr>
        <sz val="11"/>
        <color theme="1"/>
        <rFont val="맑은 고딕"/>
        <family val="2"/>
        <charset val="129"/>
        <scheme val="minor"/>
      </rPr>
      <t>又不受寵的狗兒……</t>
    </r>
  </si>
  <si>
    <t>4260.000, 392.000</t>
  </si>
  <si>
    <t>……李師傅不知李狗兒會武。</t>
  </si>
  <si>
    <t>3346.000, 1053.000</t>
  </si>
  <si>
    <r>
      <t>唉……一大一小，脾氣是一個模子印出來的，給他們父女一點時間獨處</t>
    </r>
    <r>
      <rPr>
        <sz val="11"/>
        <color theme="1"/>
        <rFont val="맑은 고딕"/>
        <family val="3"/>
        <charset val="129"/>
        <scheme val="minor"/>
      </rPr>
      <t>吧</t>
    </r>
    <r>
      <rPr>
        <sz val="11"/>
        <color theme="1"/>
        <rFont val="맑은 고딕"/>
        <family val="2"/>
        <charset val="129"/>
        <scheme val="minor"/>
      </rPr>
      <t>。</t>
    </r>
  </si>
  <si>
    <t>2485.000, 233.000</t>
  </si>
  <si>
    <t>mc050008_0081</t>
  </si>
  <si>
    <r>
      <t>……辰雨兄，對於李家這件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57.000, 228.000</t>
  </si>
  <si>
    <t>mc050008_0082</t>
  </si>
  <si>
    <r>
      <t>不如去問問</t>
    </r>
    <r>
      <rPr>
        <sz val="11"/>
        <color theme="1"/>
        <rFont val="맑은 고딕"/>
        <family val="3"/>
        <charset val="129"/>
        <scheme val="minor"/>
      </rPr>
      <t>她</t>
    </r>
    <r>
      <rPr>
        <sz val="11"/>
        <color theme="1"/>
        <rFont val="맑은 고딕"/>
        <family val="2"/>
        <charset val="129"/>
        <scheme val="minor"/>
      </rPr>
      <t>。</t>
    </r>
  </si>
  <si>
    <t>1819.000, 234.000</t>
  </si>
  <si>
    <t>mc050008_0083</t>
  </si>
  <si>
    <r>
      <t>……還沒把那小丫頭</t>
    </r>
    <r>
      <rPr>
        <sz val="11"/>
        <color theme="1"/>
        <rFont val="맑은 고딕"/>
        <family val="3"/>
        <charset val="128"/>
        <scheme val="minor"/>
      </rPr>
      <t>抓</t>
    </r>
    <r>
      <rPr>
        <sz val="11"/>
        <color theme="1"/>
        <rFont val="맑은 고딕"/>
        <family val="2"/>
        <charset val="129"/>
        <scheme val="minor"/>
      </rPr>
      <t>回來？非要我自己去？</t>
    </r>
  </si>
  <si>
    <t>192.000, 1332.000</t>
  </si>
  <si>
    <t xml:space="preserve">{ 'LogicalNode' : [ { 'CheckQuestState' : 2, 'qc0002_04'}  ], 0} </t>
  </si>
  <si>
    <r>
      <t>先交代</t>
    </r>
    <r>
      <rPr>
        <sz val="11"/>
        <color theme="1"/>
        <rFont val="맑은 고딕"/>
        <family val="3"/>
        <charset val="129"/>
        <scheme val="minor"/>
      </rPr>
      <t>你</t>
    </r>
    <r>
      <rPr>
        <sz val="11"/>
        <color theme="1"/>
        <rFont val="맑은 고딕"/>
        <family val="2"/>
        <charset val="129"/>
        <scheme val="minor"/>
      </rPr>
      <t>與天魔的關係。</t>
    </r>
  </si>
  <si>
    <t>470.000, 1329.000</t>
  </si>
  <si>
    <r>
      <t>我？與天魔？</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740.000, 1332.000</t>
  </si>
  <si>
    <t>mc050008_0086</t>
  </si>
  <si>
    <t>是我錯了！我都聽到了，是我白讓爹娘操心……</t>
  </si>
  <si>
    <t>但即使面對再可怕的事，我也不想被排除在外。</t>
  </si>
  <si>
    <r>
      <t>這……不就是家人的意義</t>
    </r>
    <r>
      <rPr>
        <sz val="11"/>
        <color theme="1"/>
        <rFont val="맑은 고딕"/>
        <family val="3"/>
        <charset val="129"/>
        <scheme val="minor"/>
      </rPr>
      <t>嗎</t>
    </r>
    <r>
      <rPr>
        <sz val="11"/>
        <color theme="1"/>
        <rFont val="맑은 고딕"/>
        <family val="2"/>
        <charset val="129"/>
        <scheme val="minor"/>
      </rPr>
      <t>？</t>
    </r>
  </si>
  <si>
    <t>mc050008_0089</t>
  </si>
  <si>
    <t>1501.000, 76.000</t>
  </si>
  <si>
    <t>1789.000, 80.000</t>
  </si>
  <si>
    <r>
      <t>幸好</t>
    </r>
    <r>
      <rPr>
        <sz val="11"/>
        <color theme="1"/>
        <rFont val="맑은 고딕"/>
        <family val="3"/>
        <charset val="129"/>
        <scheme val="minor"/>
      </rPr>
      <t>她</t>
    </r>
    <r>
      <rPr>
        <sz val="11"/>
        <color theme="1"/>
        <rFont val="맑은 고딕"/>
        <family val="2"/>
        <charset val="129"/>
        <scheme val="minor"/>
      </rPr>
      <t>似乎只擅長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面對毫不會武的娘子，反而露出破綻，被我重傷制伏。</t>
    </r>
  </si>
  <si>
    <t>3343.000, 74.000</t>
  </si>
  <si>
    <t>狗兒若是要學拳，便得學最好的！……</t>
  </si>
  <si>
    <t>mc050008_0093</t>
  </si>
  <si>
    <t>199.000, 1161.000</t>
  </si>
  <si>
    <t xml:space="preserve">{ 'LogicalNode' : [ { 'CheckQuestState' : 3, 'qc0002'}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是這般心思！</t>
    </r>
  </si>
  <si>
    <r>
      <t>不，還是別讓</t>
    </r>
    <r>
      <rPr>
        <sz val="11"/>
        <color theme="1"/>
        <rFont val="맑은 고딕"/>
        <family val="3"/>
        <charset val="129"/>
        <scheme val="minor"/>
      </rPr>
      <t>她</t>
    </r>
    <r>
      <rPr>
        <sz val="11"/>
        <color theme="1"/>
        <rFont val="맑은 고딕"/>
        <family val="2"/>
        <charset val="129"/>
        <scheme val="minor"/>
      </rPr>
      <t>學拳的好……</t>
    </r>
  </si>
  <si>
    <t>492.000, 1167.000</t>
  </si>
  <si>
    <t>mc050008_0094</t>
  </si>
  <si>
    <t>天魔來過揚瀾，來過揚瀾，便有可能涉金家滅門之案。</t>
  </si>
  <si>
    <t>1319.000, 594.000</t>
  </si>
  <si>
    <t>辰雨兄觀察得入微，從剛才李家人的互動來看，李師娘確是還有些話沒能說出口。</t>
  </si>
  <si>
    <t>1523.000, 233.000</t>
  </si>
  <si>
    <t>……這也不錯。</t>
  </si>
  <si>
    <t>mc050008_0097</t>
  </si>
  <si>
    <t>552.000, 589.000</t>
  </si>
  <si>
    <r>
      <t>你</t>
    </r>
    <r>
      <rPr>
        <sz val="11"/>
        <color theme="1"/>
        <rFont val="맑은 고딕"/>
        <family val="2"/>
        <charset val="129"/>
        <scheme val="minor"/>
      </rPr>
      <t>想問的不是此事？</t>
    </r>
  </si>
  <si>
    <t>mc050008_0098</t>
  </si>
  <si>
    <t>807.000, 589.000</t>
  </si>
  <si>
    <r>
      <t>……不錯，小弟本想問問</t>
    </r>
    <r>
      <rPr>
        <sz val="11"/>
        <color theme="1"/>
        <rFont val="맑은 고딕"/>
        <family val="3"/>
        <charset val="129"/>
        <scheme val="minor"/>
      </rPr>
      <t>你</t>
    </r>
    <r>
      <rPr>
        <sz val="11"/>
        <color theme="1"/>
        <rFont val="맑은 고딕"/>
        <family val="2"/>
        <charset val="129"/>
        <scheme val="minor"/>
      </rPr>
      <t>對他們家人關係的想法，不過還是先關注眼前之案</t>
    </r>
    <r>
      <rPr>
        <sz val="11"/>
        <color theme="1"/>
        <rFont val="맑은 고딕"/>
        <family val="3"/>
        <charset val="129"/>
        <scheme val="minor"/>
      </rPr>
      <t>吧</t>
    </r>
    <r>
      <rPr>
        <sz val="11"/>
        <color theme="1"/>
        <rFont val="맑은 고딕"/>
        <family val="2"/>
        <charset val="129"/>
        <scheme val="minor"/>
      </rPr>
      <t>。</t>
    </r>
  </si>
  <si>
    <t>1056.000, 588.000</t>
  </si>
  <si>
    <t>mc050009_0000</t>
  </si>
  <si>
    <t>要學打，先扎馬。馬步通通紮好了來！</t>
  </si>
  <si>
    <t>mc050009_0076</t>
  </si>
  <si>
    <t>mc050009_0001</t>
  </si>
  <si>
    <t>89.000, 1794.000</t>
  </si>
  <si>
    <t xml:space="preserve">{ 'LogicalNode' : [ { 'CheckQuestState' : 11, 'qc0008'} , { 'CheckQuestState' : 0, 'qc0010'}  ], 0} </t>
  </si>
  <si>
    <t>mc050009_0002,mc050009_0020,mc050009_0053,mc050009_0021,mc050009_0066,mc050009_0004</t>
  </si>
  <si>
    <t>577.000, 1794.000</t>
  </si>
  <si>
    <t xml:space="preserve">{ 'LogicalNode' : [ { 'CheckQuestState' : 2, 'qc0009_02'} , { 'CheckQuestState' : 2, 'qc0010'} , { 'CheckQuestState' : 2, 'qc0009_03'}  ], 1} </t>
  </si>
  <si>
    <t>mc050009_0002</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lt;/color&gt;</t>
    </r>
  </si>
  <si>
    <t>mc050009_0005</t>
  </si>
  <si>
    <t>888.000, 1853.000</t>
  </si>
  <si>
    <t xml:space="preserve">{ 'LogicalNode' : [ { 'CheckQuestState' : 2, 'qc0009_02'} , { 'CheckFlag' : 1, 0, 'mc050009_0019'}  ], 0} </t>
  </si>
  <si>
    <t>mc050009_0003</t>
  </si>
  <si>
    <r>
      <t>我今早……巡視了一下</t>
    </r>
    <r>
      <rPr>
        <sz val="11"/>
        <color theme="1"/>
        <rFont val="맑은 고딕"/>
        <family val="3"/>
        <charset val="129"/>
        <scheme val="minor"/>
      </rPr>
      <t>咱</t>
    </r>
    <r>
      <rPr>
        <sz val="11"/>
        <color theme="1"/>
        <rFont val="맑은 고딕"/>
        <family val="2"/>
        <charset val="129"/>
        <scheme val="minor"/>
      </rPr>
      <t>們小</t>
    </r>
    <r>
      <rPr>
        <sz val="11"/>
        <color theme="1"/>
        <rFont val="맑은 고딕"/>
        <family val="3"/>
        <charset val="128"/>
        <scheme val="minor"/>
      </rPr>
      <t>鎮</t>
    </r>
    <r>
      <rPr>
        <sz val="11"/>
        <color theme="1"/>
        <rFont val="맑은 고딕"/>
        <family val="2"/>
        <charset val="129"/>
        <scheme val="minor"/>
      </rPr>
      <t>，&lt;color=#FF0000&gt;只差醫館&lt;/color&gt;那一帶還沒走到。</t>
    </r>
  </si>
  <si>
    <t>mc050009_0018</t>
  </si>
  <si>
    <t>1468.000, 1853.000</t>
  </si>
  <si>
    <t>mc050009_0004</t>
  </si>
  <si>
    <t>871.000, 2553.000</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t>
    </r>
  </si>
  <si>
    <t>mc050009_0082</t>
  </si>
  <si>
    <t>1173.000, 1846.000</t>
  </si>
  <si>
    <t xml:space="preserve">{ 'LogicalNode' : [ { 'CheckQuestState' : 11, 'qc0008'}  ], 0} </t>
  </si>
  <si>
    <t>mc050009_0006</t>
  </si>
  <si>
    <r>
      <t>你</t>
    </r>
    <r>
      <rPr>
        <sz val="11"/>
        <color theme="1"/>
        <rFont val="맑은 고딕"/>
        <family val="2"/>
        <charset val="129"/>
        <scheme val="minor"/>
      </rPr>
      <t>對金家長子的印象？</t>
    </r>
  </si>
  <si>
    <t>mc050009_0007</t>
  </si>
  <si>
    <t>1186.000, 1576.000</t>
  </si>
  <si>
    <t>我對那金家長子的印象，就是他害慘了許多人。那些被害的人，有些走了，有些死了，但蕭娘子還在！</t>
  </si>
  <si>
    <t>mc050009_0029</t>
  </si>
  <si>
    <t>1486.000, 1576.000</t>
  </si>
  <si>
    <t>mc050009_0008</t>
  </si>
  <si>
    <r>
      <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38</t>
  </si>
  <si>
    <t>3602.000, 1093.000</t>
  </si>
  <si>
    <t>mc050009_0009</t>
  </si>
  <si>
    <r>
      <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4</t>
  </si>
  <si>
    <t>3581.000, 1386.000</t>
  </si>
  <si>
    <t>mc050009_0010</t>
  </si>
  <si>
    <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5</t>
  </si>
  <si>
    <t>3014.000, 1247.000</t>
  </si>
  <si>
    <t>mc050009_0011</t>
  </si>
  <si>
    <t>mc050009_0012</t>
  </si>
  <si>
    <t>4817.000, 969.000</t>
  </si>
  <si>
    <r>
      <t>你</t>
    </r>
    <r>
      <rPr>
        <sz val="11"/>
        <color theme="1"/>
        <rFont val="맑은 고딕"/>
        <family val="2"/>
        <charset val="129"/>
        <scheme val="minor"/>
      </rPr>
      <t>知道了，就快點告訴</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相，讓蕭娘子死心</t>
    </r>
    <r>
      <rPr>
        <sz val="11"/>
        <color theme="1"/>
        <rFont val="맑은 고딕"/>
        <family val="3"/>
        <charset val="129"/>
        <scheme val="minor"/>
      </rPr>
      <t>吧</t>
    </r>
    <r>
      <rPr>
        <sz val="11"/>
        <color theme="1"/>
        <rFont val="맑은 고딕"/>
        <family val="2"/>
        <charset val="129"/>
        <scheme val="minor"/>
      </rPr>
      <t>。</t>
    </r>
  </si>
  <si>
    <t>5112.000, 966.000</t>
  </si>
  <si>
    <t>mc050009_0013</t>
  </si>
  <si>
    <t>mc050009_0017</t>
  </si>
  <si>
    <r>
      <t>自然是特別</t>
    </r>
    <r>
      <rPr>
        <sz val="11"/>
        <color theme="1"/>
        <rFont val="맑은 고딕"/>
        <family val="3"/>
        <charset val="128"/>
        <scheme val="minor"/>
      </rPr>
      <t>強</t>
    </r>
    <r>
      <rPr>
        <sz val="11"/>
        <color theme="1"/>
        <rFont val="맑은 고딕"/>
        <family val="2"/>
        <charset val="129"/>
        <scheme val="minor"/>
      </rPr>
      <t>調李兄不但未經過醫館，更未拿走過</t>
    </r>
    <r>
      <rPr>
        <sz val="11"/>
        <color theme="1"/>
        <rFont val="맑은 고딕"/>
        <family val="3"/>
        <charset val="129"/>
        <scheme val="minor"/>
      </rPr>
      <t>她</t>
    </r>
    <r>
      <rPr>
        <sz val="11"/>
        <color theme="1"/>
        <rFont val="맑은 고딕"/>
        <family val="2"/>
        <charset val="129"/>
        <scheme val="minor"/>
      </rPr>
      <t>要找的東西。</t>
    </r>
  </si>
  <si>
    <t>mc050009_0071</t>
  </si>
  <si>
    <t>2640.000, 2762.000</t>
  </si>
  <si>
    <t>mc050009_0014</t>
  </si>
  <si>
    <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t>
    </r>
  </si>
  <si>
    <t>mc050009_0022</t>
  </si>
  <si>
    <t>1186.000, 1693.000</t>
  </si>
  <si>
    <t>mc050009_0015</t>
  </si>
  <si>
    <r>
      <t>這</t>
    </r>
    <r>
      <rPr>
        <sz val="11"/>
        <color theme="1"/>
        <rFont val="맑은 고딕"/>
        <family val="3"/>
        <charset val="128"/>
        <scheme val="minor"/>
      </rPr>
      <t>麼</t>
    </r>
    <r>
      <rPr>
        <sz val="11"/>
        <color theme="1"/>
        <rFont val="맑은 고딕"/>
        <family val="2"/>
        <charset val="129"/>
        <scheme val="minor"/>
      </rPr>
      <t>問過一遍後，小弟以</t>
    </r>
    <r>
      <rPr>
        <sz val="11"/>
        <color theme="1"/>
        <rFont val="맑은 고딕"/>
        <family val="3"/>
        <charset val="128"/>
        <scheme val="minor"/>
      </rPr>
      <t>為</t>
    </r>
    <r>
      <rPr>
        <sz val="11"/>
        <color theme="1"/>
        <rFont val="맑은 고딕"/>
        <family val="2"/>
        <charset val="129"/>
        <scheme val="minor"/>
      </rPr>
      <t>帶走蕭娘子同心鎖的，便在這幾位武師之間……</t>
    </r>
  </si>
  <si>
    <t>mc050009_0016</t>
  </si>
  <si>
    <t>2334.000, 2001.000</t>
  </si>
  <si>
    <t>總之，辰雨兄若確定了是誰，我們去請他物歸原主便是。</t>
  </si>
  <si>
    <t>2627.000, 2005.000</t>
  </si>
  <si>
    <r>
      <t>原來如此，那</t>
    </r>
    <r>
      <rPr>
        <sz val="11"/>
        <color theme="1"/>
        <rFont val="맑은 고딕"/>
        <family val="3"/>
        <charset val="128"/>
        <scheme val="minor"/>
      </rPr>
      <t>麼</t>
    </r>
    <r>
      <rPr>
        <sz val="11"/>
        <color theme="1"/>
        <rFont val="맑은 고딕"/>
        <family val="2"/>
        <charset val="129"/>
        <scheme val="minor"/>
      </rPr>
      <t>是小弟唐突了，我們也就不多加打擾了。</t>
    </r>
  </si>
  <si>
    <t>1877.000, 2911.000</t>
  </si>
  <si>
    <r>
      <t>畢竟人也不能成天顧著自己打拳，總是……</t>
    </r>
    <r>
      <rPr>
        <sz val="11"/>
        <color theme="1"/>
        <rFont val="맑은 고딕"/>
        <family val="3"/>
        <charset val="129"/>
        <scheme val="minor"/>
      </rPr>
      <t>呃</t>
    </r>
    <r>
      <rPr>
        <sz val="11"/>
        <color theme="1"/>
        <rFont val="맑은 고딕"/>
        <family val="2"/>
        <charset val="129"/>
        <scheme val="minor"/>
      </rPr>
      <t>，應該回饋一下</t>
    </r>
    <r>
      <rPr>
        <sz val="11"/>
        <color theme="1"/>
        <rFont val="맑은 고딕"/>
        <family val="3"/>
        <charset val="129"/>
        <scheme val="minor"/>
      </rPr>
      <t>鄉</t>
    </r>
    <r>
      <rPr>
        <sz val="11"/>
        <color theme="1"/>
        <rFont val="맑은 고딕"/>
        <family val="2"/>
        <charset val="129"/>
        <scheme val="minor"/>
      </rPr>
      <t>里……</t>
    </r>
  </si>
  <si>
    <t>mc050009_0019</t>
  </si>
  <si>
    <t>1768.000, 1853.000</t>
  </si>
  <si>
    <r>
      <t>你</t>
    </r>
    <r>
      <rPr>
        <sz val="11"/>
        <color theme="1"/>
        <rFont val="맑은 고딕"/>
        <family val="2"/>
        <charset val="129"/>
        <scheme val="minor"/>
      </rPr>
      <t>記著別在</t>
    </r>
    <r>
      <rPr>
        <sz val="11"/>
        <color theme="1"/>
        <rFont val="맑은 고딕"/>
        <family val="3"/>
        <charset val="129"/>
        <scheme val="minor"/>
      </rPr>
      <t>咱</t>
    </r>
    <r>
      <rPr>
        <sz val="11"/>
        <color theme="1"/>
        <rFont val="맑은 고딕"/>
        <family val="2"/>
        <charset val="129"/>
        <scheme val="minor"/>
      </rPr>
      <t>館裡捕風捉影，這些師弟有的可靠，有的說話卻是半分也不能信。</t>
    </r>
  </si>
  <si>
    <t>2068.000, 1856.000</t>
  </si>
  <si>
    <t xml:space="preserve">{ 'MultiAction' : [ { 'SetFlagAction' : 0, 1, 'mc050009_0019'}  ]} </t>
  </si>
  <si>
    <t>mc050009_0020</t>
  </si>
  <si>
    <r>
      <t>&lt;color=#FFCC22&gt;</t>
    </r>
    <r>
      <rPr>
        <sz val="11"/>
        <color theme="1"/>
        <rFont val="맑은 고딕"/>
        <family val="3"/>
        <charset val="129"/>
        <scheme val="minor"/>
      </rP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lt;/color&gt;</t>
    </r>
  </si>
  <si>
    <t>892.000, 1693.000</t>
  </si>
  <si>
    <t xml:space="preserve">{ 'LogicalNode' : [ { 'CheckQuestState' : 2, 'qc0009_03'}  ], 0} </t>
  </si>
  <si>
    <t>mc050009_0021</t>
  </si>
  <si>
    <t>882.000, 2366.000</t>
  </si>
  <si>
    <t xml:space="preserve">{ 'LogicalNode' : [ { 'CheckQuestState' : 2, 'qc0009_02'} , { 'CheckFlag' : 1, 1, 'mc050009_0019'}  ], 0} </t>
  </si>
  <si>
    <r>
      <t>沒有，我又沒經過醫館，</t>
    </r>
    <r>
      <rPr>
        <sz val="11"/>
        <color theme="1"/>
        <rFont val="맑은 고딕"/>
        <family val="3"/>
        <charset val="129"/>
        <scheme val="minor"/>
      </rPr>
      <t>哪</t>
    </r>
    <r>
      <rPr>
        <sz val="11"/>
        <color theme="1"/>
        <rFont val="맑은 고딕"/>
        <family val="2"/>
        <charset val="129"/>
        <scheme val="minor"/>
      </rPr>
      <t>裡會有什</t>
    </r>
    <r>
      <rPr>
        <sz val="11"/>
        <color theme="1"/>
        <rFont val="맑은 고딕"/>
        <family val="3"/>
        <charset val="128"/>
        <scheme val="minor"/>
      </rPr>
      <t>麼</t>
    </r>
    <r>
      <rPr>
        <sz val="11"/>
        <color theme="1"/>
        <rFont val="맑은 고딕"/>
        <family val="2"/>
        <charset val="129"/>
        <scheme val="minor"/>
      </rPr>
      <t>不屬於我的東西，</t>
    </r>
    <r>
      <rPr>
        <sz val="11"/>
        <color theme="1"/>
        <rFont val="맑은 고딕"/>
        <family val="3"/>
        <charset val="129"/>
        <scheme val="minor"/>
      </rPr>
      <t>你</t>
    </r>
    <r>
      <rPr>
        <sz val="11"/>
        <color theme="1"/>
        <rFont val="맑은 고딕"/>
        <family val="2"/>
        <charset val="129"/>
        <scheme val="minor"/>
      </rPr>
      <t>們別藉機打攪我帶人練拳！</t>
    </r>
  </si>
  <si>
    <t>mc050009_0023</t>
  </si>
  <si>
    <t>1486.000, 1693.000</t>
  </si>
  <si>
    <t>1787.000, 1697.000</t>
  </si>
  <si>
    <t xml:space="preserve">{ 'MultiAction' : [ { 'RunCinematicAction' : 'mc050009_01'}  ]} </t>
  </si>
  <si>
    <t>mc050009_0028</t>
  </si>
  <si>
    <r>
      <t>你</t>
    </r>
    <r>
      <rPr>
        <sz val="11"/>
        <color theme="1"/>
        <rFont val="맑은 고딕"/>
        <family val="2"/>
        <charset val="129"/>
        <scheme val="minor"/>
      </rPr>
      <t>沒去過醫館？</t>
    </r>
  </si>
  <si>
    <t>mc050009_0033</t>
  </si>
  <si>
    <t>91.000, 2914.000</t>
  </si>
  <si>
    <r>
      <t>你</t>
    </r>
    <r>
      <rPr>
        <sz val="11"/>
        <color theme="1"/>
        <rFont val="맑은 고딕"/>
        <family val="2"/>
        <charset val="129"/>
        <scheme val="minor"/>
      </rPr>
      <t>若問蕭娘子，</t>
    </r>
    <r>
      <rPr>
        <sz val="11"/>
        <color theme="1"/>
        <rFont val="맑은 고딕"/>
        <family val="3"/>
        <charset val="129"/>
        <scheme val="minor"/>
      </rPr>
      <t>她</t>
    </r>
    <r>
      <rPr>
        <sz val="11"/>
        <color theme="1"/>
        <rFont val="맑은 고딕"/>
        <family val="2"/>
        <charset val="129"/>
        <scheme val="minor"/>
      </rPr>
      <t>肯定會告訴</t>
    </r>
    <r>
      <rPr>
        <sz val="11"/>
        <color theme="1"/>
        <rFont val="맑은 고딕"/>
        <family val="3"/>
        <charset val="129"/>
        <scheme val="minor"/>
      </rPr>
      <t>你</t>
    </r>
    <r>
      <rPr>
        <sz val="11"/>
        <color theme="1"/>
        <rFont val="맑은 고딕"/>
        <family val="2"/>
        <charset val="129"/>
        <scheme val="minor"/>
      </rPr>
      <t>三件事：一是那封情書，二是金家長子</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而</t>
    </r>
    <r>
      <rPr>
        <sz val="11"/>
        <color theme="1"/>
        <rFont val="맑은 고딕"/>
        <family val="3"/>
        <charset val="128"/>
        <scheme val="minor"/>
      </rPr>
      <t>毀</t>
    </r>
    <r>
      <rPr>
        <sz val="11"/>
        <color theme="1"/>
        <rFont val="맑은 고딕"/>
        <family val="2"/>
        <charset val="129"/>
        <scheme val="minor"/>
      </rPr>
      <t>容，三是</t>
    </r>
    <r>
      <rPr>
        <sz val="11"/>
        <color theme="1"/>
        <rFont val="맑은 고딕"/>
        <family val="3"/>
        <charset val="129"/>
        <scheme val="minor"/>
      </rPr>
      <t>她</t>
    </r>
    <r>
      <rPr>
        <sz val="11"/>
        <color theme="1"/>
        <rFont val="맑은 고딕"/>
        <family val="2"/>
        <charset val="129"/>
        <scheme val="minor"/>
      </rPr>
      <t>爬了一口井去見金家長子。</t>
    </r>
  </si>
  <si>
    <t>mc050009_0030</t>
  </si>
  <si>
    <t>1786.000, 1576.000</t>
  </si>
  <si>
    <t>但這三件事，都是假的。</t>
  </si>
  <si>
    <t>mc050009_0031</t>
  </si>
  <si>
    <t>2086.000, 1576.000</t>
  </si>
  <si>
    <t>mc050009_0032,mc050009_0036,mc050009_0037,mc050009_0041,mc050009_0056,mc050009_0062,mc050009_0051</t>
  </si>
  <si>
    <t>2380.000, 1571.000</t>
  </si>
  <si>
    <t>mc050009_0032</t>
  </si>
  <si>
    <r>
      <t>&lt;color=#FFCC22&g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09.000, 1098.000</t>
  </si>
  <si>
    <t xml:space="preserve">{ 'LogicalNode' : [ { 'CheckFlag' : 1, 0, 'mc050009_0038'}  ], 0} </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以</t>
    </r>
    <r>
      <rPr>
        <sz val="11"/>
        <color theme="1"/>
        <rFont val="맑은 고딕"/>
        <family val="3"/>
        <charset val="128"/>
        <scheme val="minor"/>
      </rPr>
      <t>為</t>
    </r>
    <r>
      <rPr>
        <sz val="11"/>
        <color theme="1"/>
        <rFont val="맑은 고딕"/>
        <family val="2"/>
        <charset val="129"/>
        <scheme val="minor"/>
      </rPr>
      <t>我說</t>
    </r>
    <r>
      <rPr>
        <sz val="11"/>
        <color theme="1"/>
        <rFont val="맑은 고딕"/>
        <family val="3"/>
        <charset val="129"/>
        <scheme val="minor"/>
      </rPr>
      <t>謊</t>
    </r>
    <r>
      <rPr>
        <sz val="11"/>
        <color theme="1"/>
        <rFont val="맑은 고딕"/>
        <family val="2"/>
        <charset val="129"/>
        <scheme val="minor"/>
      </rPr>
      <t>？我說沒去醫館就沒去醫館！</t>
    </r>
  </si>
  <si>
    <t>mc050009_0034</t>
  </si>
  <si>
    <t>380.000, 2909.000</t>
  </si>
  <si>
    <r>
      <t>我問的是</t>
    </r>
    <r>
      <rPr>
        <sz val="11"/>
        <color theme="1"/>
        <rFont val="맑은 고딕"/>
        <family val="3"/>
        <charset val="129"/>
        <scheme val="minor"/>
      </rPr>
      <t>你</t>
    </r>
    <r>
      <rPr>
        <sz val="11"/>
        <color theme="1"/>
        <rFont val="맑은 고딕"/>
        <family val="2"/>
        <charset val="129"/>
        <scheme val="minor"/>
      </rPr>
      <t>身上的東西，不是醫館。</t>
    </r>
  </si>
  <si>
    <t>mc050009_0035</t>
  </si>
  <si>
    <t>680.000, 2910.000</t>
  </si>
  <si>
    <r>
      <t>但我就說了，我沒去過醫館，所以我……</t>
    </r>
    <r>
      <rPr>
        <sz val="11"/>
        <color theme="1"/>
        <rFont val="맑은 고딕"/>
        <family val="3"/>
        <charset val="129"/>
        <scheme val="minor"/>
      </rPr>
      <t>咦</t>
    </r>
    <r>
      <rPr>
        <sz val="11"/>
        <color theme="1"/>
        <rFont val="맑은 고딕"/>
        <family val="2"/>
        <charset val="129"/>
        <scheme val="minor"/>
      </rPr>
      <t>……</t>
    </r>
  </si>
  <si>
    <t>mc050009_0039</t>
  </si>
  <si>
    <t>983.000, 2908.000</t>
  </si>
  <si>
    <t>mc050009_0036</t>
  </si>
  <si>
    <r>
      <t>&lt;color=#FFCC22&gt;</t>
    </r>
    <r>
      <rPr>
        <sz val="11"/>
        <color theme="1"/>
        <rFont val="맑은 고딕"/>
        <family val="3"/>
        <charset val="128"/>
        <scheme val="minor"/>
      </rP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4.000, 1237.000</t>
  </si>
  <si>
    <t xml:space="preserve">{ 'LogicalNode' : [ { 'CheckFlag' : 1, 0, 'mc050009_0045'}  ], 0} </t>
  </si>
  <si>
    <t>mc050009_0037</t>
  </si>
  <si>
    <r>
      <t>&lt;color=#FFCC22&g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1.000, 1389.000</t>
  </si>
  <si>
    <t xml:space="preserve">{ 'LogicalNode' : [ { 'CheckFlag' : 1, 0, 'mc050009_0044'}  ], 0} </t>
  </si>
  <si>
    <r>
      <t>哼</t>
    </r>
    <r>
      <rPr>
        <sz val="11"/>
        <color theme="1"/>
        <rFont val="맑은 고딕"/>
        <family val="2"/>
        <charset val="129"/>
        <scheme val="minor"/>
      </rPr>
      <t>，那金家長子，就是一個……&lt;color=#FF0000&gt;花花公子&lt;/color&gt;，在</t>
    </r>
    <r>
      <rPr>
        <sz val="11"/>
        <color theme="1"/>
        <rFont val="맑은 고딕"/>
        <family val="3"/>
        <charset val="128"/>
        <scheme val="minor"/>
      </rPr>
      <t>鎮</t>
    </r>
    <r>
      <rPr>
        <sz val="11"/>
        <color theme="1"/>
        <rFont val="맑은 고딕"/>
        <family val="2"/>
        <charset val="129"/>
        <scheme val="minor"/>
      </rPr>
      <t>上給過多少女人情書，送了多少飾品，就只有蕭娘子一個當了</t>
    </r>
    <r>
      <rPr>
        <sz val="11"/>
        <color theme="1"/>
        <rFont val="맑은 고딕"/>
        <family val="3"/>
        <charset val="128"/>
        <scheme val="minor"/>
      </rPr>
      <t>真</t>
    </r>
    <r>
      <rPr>
        <sz val="11"/>
        <color theme="1"/>
        <rFont val="맑은 고딕"/>
        <family val="2"/>
        <charset val="129"/>
        <scheme val="minor"/>
      </rPr>
      <t>。</t>
    </r>
  </si>
  <si>
    <t>mc050009_0043</t>
  </si>
  <si>
    <t>3902.000, 1093.000</t>
  </si>
  <si>
    <t xml:space="preserve">{ 'MultiAction' : [ { 'SetFlagAction' : 0, 1, 'mc050009_0038'}  ]} </t>
  </si>
  <si>
    <t>原來如此，李兄沒去過醫館，自也沒撞到過人，更沒見過一枚亮晶晶的同心鎖？</t>
  </si>
  <si>
    <t>mc050009_0040</t>
  </si>
  <si>
    <t>1280.000, 29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當然如此。</t>
    </r>
  </si>
  <si>
    <t>1580.000, 2910.000</t>
  </si>
  <si>
    <t>mc050009_0041</t>
  </si>
  <si>
    <t>mc050009_0042</t>
  </si>
  <si>
    <t>2718.000, 1533.000</t>
  </si>
  <si>
    <t xml:space="preserve">{ 'LogicalNode' : [ { 'CheckFlag' : 1, 1, 'mc050009_0038'}  ], 0} </t>
  </si>
  <si>
    <t>mc050009_0052</t>
  </si>
  <si>
    <t>3606.000, 1516.000</t>
  </si>
  <si>
    <r>
      <t>直到現在，蕭娘子還相信金公子</t>
    </r>
    <r>
      <rPr>
        <sz val="11"/>
        <color theme="1"/>
        <rFont val="맑은 고딕"/>
        <family val="3"/>
        <charset val="129"/>
        <scheme val="minor"/>
      </rPr>
      <t>哪</t>
    </r>
    <r>
      <rPr>
        <sz val="11"/>
        <color theme="1"/>
        <rFont val="맑은 고딕"/>
        <family val="2"/>
        <charset val="129"/>
        <scheme val="minor"/>
      </rPr>
      <t>天會回來接</t>
    </r>
    <r>
      <rPr>
        <sz val="11"/>
        <color theme="1"/>
        <rFont val="맑은 고딕"/>
        <family val="3"/>
        <charset val="129"/>
        <scheme val="minor"/>
      </rPr>
      <t>她</t>
    </r>
    <r>
      <rPr>
        <sz val="11"/>
        <color theme="1"/>
        <rFont val="맑은 고딕"/>
        <family val="2"/>
        <charset val="129"/>
        <scheme val="minor"/>
      </rPr>
      <t>，也是可憐……</t>
    </r>
  </si>
  <si>
    <t>mc050009_0050</t>
  </si>
  <si>
    <t>4202.000, 1093.000</t>
  </si>
  <si>
    <t xml:space="preserve">{ 'MultiAction' : [ { 'SetClueFlagAction' : '02008'}  ]} </t>
  </si>
  <si>
    <r>
      <t>蕭娘子堅稱</t>
    </r>
    <r>
      <rPr>
        <sz val="11"/>
        <color theme="1"/>
        <rFont val="맑은 고딕"/>
        <family val="3"/>
        <charset val="129"/>
        <scheme val="minor"/>
      </rPr>
      <t>她</t>
    </r>
    <r>
      <rPr>
        <sz val="11"/>
        <color theme="1"/>
        <rFont val="맑은 고딕"/>
        <family val="2"/>
        <charset val="129"/>
        <scheme val="minor"/>
      </rPr>
      <t>走了一條密道去到了金家，要與金公子相會，密道出口</t>
    </r>
    <r>
      <rPr>
        <sz val="11"/>
        <color theme="1"/>
        <rFont val="맑은 고딕"/>
        <family val="3"/>
        <charset val="128"/>
        <scheme val="minor"/>
      </rPr>
      <t>偽</t>
    </r>
    <r>
      <rPr>
        <sz val="11"/>
        <color theme="1"/>
        <rFont val="맑은 고딕"/>
        <family val="2"/>
        <charset val="129"/>
        <scheme val="minor"/>
      </rPr>
      <t>裝成&lt;color=#FF0000&gt;一口井&lt;/color&gt;的樣子。</t>
    </r>
  </si>
  <si>
    <t>mc050009_0049</t>
  </si>
  <si>
    <t>3881.000, 1386.000</t>
  </si>
  <si>
    <t xml:space="preserve">{ 'MultiAction' : [ { 'SetFlagAction' : 0, 1, 'mc050009_0044'}  ]} </t>
  </si>
  <si>
    <r>
      <t>哈！這就</t>
    </r>
    <r>
      <rPr>
        <sz val="11"/>
        <color theme="1"/>
        <rFont val="맑은 고딕"/>
        <family val="3"/>
        <charset val="128"/>
        <scheme val="minor"/>
      </rPr>
      <t>真</t>
    </r>
    <r>
      <rPr>
        <sz val="11"/>
        <color theme="1"/>
        <rFont val="맑은 고딕"/>
        <family val="2"/>
        <charset val="129"/>
        <scheme val="minor"/>
      </rPr>
      <t>的是無稽了！</t>
    </r>
  </si>
  <si>
    <t>mc050009_0046</t>
  </si>
  <si>
    <t>3314.000, 1247.000</t>
  </si>
  <si>
    <t xml:space="preserve">{ 'MultiAction' : [ { 'SetFlagAction' : 0, 1, 'mc050009_0045'}  ]} </t>
  </si>
  <si>
    <r>
      <t>蕭娘子老在感慨那個金公子因</t>
    </r>
    <r>
      <rPr>
        <sz val="11"/>
        <color theme="1"/>
        <rFont val="맑은 고딕"/>
        <family val="3"/>
        <charset val="128"/>
        <scheme val="minor"/>
      </rPr>
      <t>為</t>
    </r>
    <r>
      <rPr>
        <sz val="11"/>
        <color theme="1"/>
        <rFont val="맑은 고딕"/>
        <family val="2"/>
        <charset val="129"/>
        <scheme val="minor"/>
      </rPr>
      <t>家族不認可他們的關係，而在兩人幽會的事曝光後，</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lt;color=#FF0000&gt;自</t>
    </r>
    <r>
      <rPr>
        <sz val="11"/>
        <color theme="1"/>
        <rFont val="맑은 고딕"/>
        <family val="3"/>
        <charset val="128"/>
        <scheme val="minor"/>
      </rPr>
      <t>毀</t>
    </r>
    <r>
      <rPr>
        <sz val="11"/>
        <color theme="1"/>
        <rFont val="맑은 고딕"/>
        <family val="2"/>
        <charset val="129"/>
        <scheme val="minor"/>
      </rPr>
      <t>容貌&lt;/color&gt;。</t>
    </r>
  </si>
  <si>
    <t>mc050009_0047</t>
  </si>
  <si>
    <t>3613.000, 1247.000</t>
  </si>
  <si>
    <r>
      <t>但那金家長子平日作風神秘，偏偏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48</t>
  </si>
  <si>
    <t>3914.000, 1247.000</t>
  </si>
  <si>
    <r>
      <t>那張</t>
    </r>
    <r>
      <rPr>
        <sz val="11"/>
        <color theme="1"/>
        <rFont val="맑은 고딕"/>
        <family val="3"/>
        <charset val="128"/>
        <scheme val="minor"/>
      </rPr>
      <t>臉</t>
    </r>
    <r>
      <rPr>
        <sz val="11"/>
        <color theme="1"/>
        <rFont val="맑은 고딕"/>
        <family val="2"/>
        <charset val="129"/>
        <scheme val="minor"/>
      </rPr>
      <t>別說是</t>
    </r>
    <r>
      <rPr>
        <sz val="11"/>
        <color theme="1"/>
        <rFont val="맑은 고딕"/>
        <family val="3"/>
        <charset val="128"/>
        <scheme val="minor"/>
      </rPr>
      <t>毀</t>
    </r>
    <r>
      <rPr>
        <sz val="11"/>
        <color theme="1"/>
        <rFont val="맑은 고딕"/>
        <family val="2"/>
        <charset val="129"/>
        <scheme val="minor"/>
      </rPr>
      <t>容了，連一點瑕疵都沒有，令人過目難忘的……&lt;color=#FF0000&gt;俊俏&lt;/color&gt;，</t>
    </r>
    <r>
      <rPr>
        <sz val="11"/>
        <color theme="1"/>
        <rFont val="맑은 고딕"/>
        <family val="3"/>
        <charset val="129"/>
        <scheme val="minor"/>
      </rPr>
      <t>哼</t>
    </r>
    <r>
      <rPr>
        <sz val="11"/>
        <color theme="1"/>
        <rFont val="맑은 고딕"/>
        <family val="2"/>
        <charset val="129"/>
        <scheme val="minor"/>
      </rPr>
      <t>，臭小白</t>
    </r>
    <r>
      <rPr>
        <sz val="11"/>
        <color theme="1"/>
        <rFont val="맑은 고딕"/>
        <family val="3"/>
        <charset val="128"/>
        <scheme val="minor"/>
      </rPr>
      <t>臉</t>
    </r>
    <r>
      <rPr>
        <sz val="11"/>
        <color theme="1"/>
        <rFont val="맑은 고딕"/>
        <family val="2"/>
        <charset val="129"/>
        <scheme val="minor"/>
      </rPr>
      <t>一個！</t>
    </r>
  </si>
  <si>
    <t>4214.000, 1247.000</t>
  </si>
  <si>
    <t xml:space="preserve">{ 'MultiAction' : [ { 'SetClueFlagAction' : '02002_01'}  ]} </t>
  </si>
  <si>
    <r>
      <t>我去</t>
    </r>
    <r>
      <rPr>
        <sz val="11"/>
        <color theme="1"/>
        <rFont val="맑은 고딕"/>
        <family val="3"/>
        <charset val="129"/>
        <scheme val="minor"/>
      </rPr>
      <t>查</t>
    </r>
    <r>
      <rPr>
        <sz val="11"/>
        <color theme="1"/>
        <rFont val="맑은 고딕"/>
        <family val="2"/>
        <charset val="129"/>
        <scheme val="minor"/>
      </rPr>
      <t>了金家，就只一口井，那井水又滿又深，只是口尋常的井。</t>
    </r>
  </si>
  <si>
    <t>4181.000, 1386.000</t>
  </si>
  <si>
    <t xml:space="preserve">{ 'MultiAction' : [ { 'StartQuestAction' : 'qc0010_03', True, False, False}  ]} </t>
  </si>
  <si>
    <t>這一切都只是蕭娘子的單相思罷了。</t>
  </si>
  <si>
    <t>4576.000, 1092.000</t>
  </si>
  <si>
    <t xml:space="preserve">{ 'LogicalNode' : [ { 'CheckFlag' : 1, 1, 'mc050009_0038'} , { 'CheckFlag' : 1, 1, 'mc050009_0045'} , { 'CheckFlag' : 1, 1, 'mc050009_0044'}  ], 0} </t>
  </si>
  <si>
    <t xml:space="preserve">{ 'MultiAction' : [ { 'StartQuestAction' : 'qc0010_01', False, True, False}  ]} </t>
  </si>
  <si>
    <t>mc050009_0051</t>
  </si>
  <si>
    <t>2702.000, 979.000</t>
  </si>
  <si>
    <t xml:space="preserve">{ 'LogicalNode' : [ { 'CheckFlag' : 1, 1, 'mc050009_0038'} , { 'CheckFlag' : 1, 1, 'mc050009_0044'} , { 'CheckFlag' : 1, 1, 'mc050009_0045'}  ], 0} </t>
  </si>
  <si>
    <t>mc050009_0054</t>
  </si>
  <si>
    <t>3906.000, 1516.000</t>
  </si>
  <si>
    <t>mc050009_0053</t>
  </si>
  <si>
    <r>
      <t>&lt;color=#FFCC22&gt;</t>
    </r>
    <r>
      <rPr>
        <sz val="11"/>
        <color theme="1"/>
        <rFont val="맑은 고딕"/>
        <family val="3"/>
        <charset val="129"/>
        <scheme val="minor"/>
      </rPr>
      <t>你</t>
    </r>
    <r>
      <rPr>
        <sz val="11"/>
        <color theme="1"/>
        <rFont val="맑은 고딕"/>
        <family val="2"/>
        <charset val="129"/>
        <scheme val="minor"/>
      </rPr>
      <t>對金家長子的印象？&lt;/color&gt;</t>
    </r>
  </si>
  <si>
    <t>886.000, 1575.000</t>
  </si>
  <si>
    <t xml:space="preserve">{ 'LogicalNode' : [ { 'CheckQuestState' : 2, 'qc0010'}  ], 0} </t>
  </si>
  <si>
    <t>mc050009_0055</t>
  </si>
  <si>
    <t>4206.000, 1516.000</t>
  </si>
  <si>
    <t>4588.000, 1513.000</t>
  </si>
  <si>
    <t>mc050009_0056</t>
  </si>
  <si>
    <t>mc050009_0057</t>
  </si>
  <si>
    <t>2722.000, 1651.000</t>
  </si>
  <si>
    <t xml:space="preserve">{ 'LogicalNode' : [ { 'CheckFlag' : 1, 1, 'mc050009_0045'}  ], 0} </t>
  </si>
  <si>
    <t>mc050009_0058</t>
  </si>
  <si>
    <t>3022.000, 1651.000</t>
  </si>
  <si>
    <t>mc050009_0059</t>
  </si>
  <si>
    <t>3322.000, 1651.000</t>
  </si>
  <si>
    <t>mc050009_0060</t>
  </si>
  <si>
    <t>3627.000, 1646.000</t>
  </si>
  <si>
    <r>
      <t>但那個金家長子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61</t>
  </si>
  <si>
    <t>3927.000, 1646.000</t>
  </si>
  <si>
    <t>4227.000, 1646.000</t>
  </si>
  <si>
    <t>mc050009_0062</t>
  </si>
  <si>
    <t>mc050009_0063</t>
  </si>
  <si>
    <t>2726.000, 1785.000</t>
  </si>
  <si>
    <t xml:space="preserve">{ 'LogicalNode' : [ { 'CheckFlag' : 1, 1, 'mc050009_0044'}  ], 0} </t>
  </si>
  <si>
    <t>mc050009_0064</t>
  </si>
  <si>
    <t>3622.000, 1784.000</t>
  </si>
  <si>
    <t>mc050009_0065</t>
  </si>
  <si>
    <t>3922.000, 1784.000</t>
  </si>
  <si>
    <t>4222.000, 1784.000</t>
  </si>
  <si>
    <t>mc050009_0066</t>
  </si>
  <si>
    <t>889.000, 2209.000</t>
  </si>
  <si>
    <t xml:space="preserve">{ 'LogicalNode' : [ { 'CheckQuestState' : 2, 'qc0009_03'} , { 'CheckFlag' : 1, 1, 'mc050009_0019'}  ], 0} </t>
  </si>
  <si>
    <t>mc050009_0073</t>
  </si>
  <si>
    <t>2630.000, 2615.000</t>
  </si>
  <si>
    <t>reset</t>
  </si>
  <si>
    <t>mc050009_0072</t>
  </si>
  <si>
    <t>辰雨兄，走罷，我們回去和蕭姑娘說一聲。</t>
  </si>
  <si>
    <t>mc050009_0119</t>
  </si>
  <si>
    <t>2201.000, 2915.000</t>
  </si>
  <si>
    <r>
      <t>喂</t>
    </r>
    <r>
      <rPr>
        <sz val="11"/>
        <color theme="1"/>
        <rFont val="맑은 고딕"/>
        <family val="2"/>
        <charset val="129"/>
        <scheme val="minor"/>
      </rPr>
      <t>！蕭娘子瘋歸瘋，但</t>
    </r>
    <r>
      <rPr>
        <sz val="11"/>
        <color theme="1"/>
        <rFont val="맑은 고딕"/>
        <family val="3"/>
        <charset val="129"/>
        <scheme val="minor"/>
      </rPr>
      <t>她</t>
    </r>
    <r>
      <rPr>
        <sz val="11"/>
        <color theme="1"/>
        <rFont val="맑은 고딕"/>
        <family val="2"/>
        <charset val="129"/>
        <scheme val="minor"/>
      </rPr>
      <t>可不</t>
    </r>
    <r>
      <rPr>
        <sz val="11"/>
        <color theme="1"/>
        <rFont val="맑은 고딕"/>
        <family val="3"/>
        <charset val="129"/>
        <scheme val="minor"/>
      </rPr>
      <t>傻</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樣說，</t>
    </r>
    <r>
      <rPr>
        <sz val="11"/>
        <color theme="1"/>
        <rFont val="맑은 고딕"/>
        <family val="3"/>
        <charset val="129"/>
        <scheme val="minor"/>
      </rPr>
      <t>她</t>
    </r>
    <r>
      <rPr>
        <sz val="11"/>
        <color theme="1"/>
        <rFont val="맑은 고딕"/>
        <family val="2"/>
        <charset val="129"/>
        <scheme val="minor"/>
      </rPr>
      <t>一定會想來找我討東西的！</t>
    </r>
  </si>
  <si>
    <t>mc050009_0120</t>
  </si>
  <si>
    <t>2904.000, 2615.000</t>
  </si>
  <si>
    <t>gl_m_wait01</t>
  </si>
  <si>
    <t>mc050009_0074</t>
  </si>
  <si>
    <r>
      <t>東西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122</t>
  </si>
  <si>
    <t>3099.000, 2843.000</t>
  </si>
  <si>
    <t>mc050009_0075</t>
  </si>
  <si>
    <r>
      <t>你</t>
    </r>
    <r>
      <rPr>
        <sz val="11"/>
        <color theme="1"/>
        <rFont val="맑은 고딕"/>
        <family val="2"/>
        <charset val="129"/>
        <scheme val="minor"/>
      </rP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也不是幫</t>
    </r>
    <r>
      <rPr>
        <sz val="11"/>
        <color theme="1"/>
        <rFont val="맑은 고딕"/>
        <family val="3"/>
        <charset val="129"/>
        <scheme val="minor"/>
      </rPr>
      <t>她</t>
    </r>
    <r>
      <rPr>
        <sz val="11"/>
        <color theme="1"/>
        <rFont val="맑은 고딕"/>
        <family val="2"/>
        <charset val="129"/>
        <scheme val="minor"/>
      </rPr>
      <t>的方式。</t>
    </r>
  </si>
  <si>
    <t>mc050009_0095</t>
  </si>
  <si>
    <t>4152.000, 2732.000</t>
  </si>
  <si>
    <t>gl_m_explain01</t>
  </si>
  <si>
    <r>
      <t>從沒看過師傅生這</t>
    </r>
    <r>
      <rPr>
        <sz val="11"/>
        <color theme="1"/>
        <rFont val="맑은 고딕"/>
        <family val="3"/>
        <charset val="128"/>
        <scheme val="minor"/>
      </rPr>
      <t>麼</t>
    </r>
    <r>
      <rPr>
        <sz val="11"/>
        <color theme="1"/>
        <rFont val="맑은 고딕"/>
        <family val="2"/>
        <charset val="129"/>
        <scheme val="minor"/>
      </rPr>
      <t>大的氣……但那幾位調</t>
    </r>
    <r>
      <rPr>
        <sz val="11"/>
        <color theme="1"/>
        <rFont val="맑은 고딕"/>
        <family val="3"/>
        <charset val="129"/>
        <scheme val="minor"/>
      </rPr>
      <t>查</t>
    </r>
    <r>
      <rPr>
        <sz val="11"/>
        <color theme="1"/>
        <rFont val="맑은 고딕"/>
        <family val="2"/>
        <charset val="129"/>
        <scheme val="minor"/>
      </rPr>
      <t>的人看來也並非壞人……</t>
    </r>
  </si>
  <si>
    <t>mc050009_0081</t>
  </si>
  <si>
    <t>mc050009_0077</t>
  </si>
  <si>
    <t>85.000, 1979.000</t>
  </si>
  <si>
    <t xml:space="preserve">{ 'LogicalNode' : [ { 'CheckFlag' : 1, 0, 'mc050009_0076'} , { 'CheckQuestState' : 3, 'qc0008'} , { 'CheckQuestState' : 0, 'qc0010'}  ], 0} </t>
  </si>
  <si>
    <t>或許「那件事」能拜託他們……？</t>
  </si>
  <si>
    <t>mc050009_0080</t>
  </si>
  <si>
    <t>351.000, 1978.000</t>
  </si>
  <si>
    <t xml:space="preserve">{ 'MultiAction' : [ { 'SetFlagAction' : 0, 1, 'mc050009_0076'}  ]} </t>
  </si>
  <si>
    <t>mc050009_0078</t>
  </si>
  <si>
    <r>
      <t>蕭娘子的事就拜託</t>
    </r>
    <r>
      <rPr>
        <sz val="11"/>
        <color theme="1"/>
        <rFont val="맑은 고딕"/>
        <family val="3"/>
        <charset val="129"/>
        <scheme val="minor"/>
      </rPr>
      <t>你</t>
    </r>
    <r>
      <rPr>
        <sz val="11"/>
        <color theme="1"/>
        <rFont val="맑은 고딕"/>
        <family val="2"/>
        <charset val="129"/>
        <scheme val="minor"/>
      </rPr>
      <t>們了。</t>
    </r>
  </si>
  <si>
    <t>mc050009_0079</t>
  </si>
  <si>
    <t>81.000, 2261.000</t>
  </si>
  <si>
    <t xml:space="preserve">{ 'LogicalNode' : [ { 'CheckQuestState' : 2, 'qc0010'} , { 'CheckQuestState' : 2, 'qc0009_04'}  ], 1} </t>
  </si>
  <si>
    <t>蕭娘子……唉。</t>
  </si>
  <si>
    <t>81.000, 2381.000</t>
  </si>
  <si>
    <r>
      <t>罷了……還是再想想</t>
    </r>
    <r>
      <rPr>
        <sz val="11"/>
        <color theme="1"/>
        <rFont val="맑은 고딕"/>
        <family val="3"/>
        <charset val="129"/>
        <scheme val="minor"/>
      </rPr>
      <t>吧</t>
    </r>
    <r>
      <rPr>
        <sz val="11"/>
        <color theme="1"/>
        <rFont val="맑은 고딕"/>
        <family val="2"/>
        <charset val="129"/>
        <scheme val="minor"/>
      </rPr>
      <t>。</t>
    </r>
  </si>
  <si>
    <t>614.000, 1977.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要拜師學藝，找李師傅</t>
    </r>
    <r>
      <rPr>
        <sz val="11"/>
        <color theme="1"/>
        <rFont val="맑은 고딕"/>
        <family val="3"/>
        <charset val="129"/>
        <scheme val="minor"/>
      </rPr>
      <t>啊</t>
    </r>
    <r>
      <rPr>
        <sz val="11"/>
        <color theme="1"/>
        <rFont val="맑은 고딕"/>
        <family val="2"/>
        <charset val="129"/>
        <scheme val="minor"/>
      </rPr>
      <t>。</t>
    </r>
  </si>
  <si>
    <t>82.000, 2129.000</t>
  </si>
  <si>
    <t xml:space="preserve">{ 'LogicalNode' : [ { 'CheckQuestState' : 2, 'qc0009_02'} , { 'CheckQuestState' : 2, 'qc0009_03'}  ], 0} </t>
  </si>
  <si>
    <t>mc050009_0089</t>
  </si>
  <si>
    <t>1169.000, 2016.000</t>
  </si>
  <si>
    <t>mc050009_0083</t>
  </si>
  <si>
    <r>
      <t>你</t>
    </r>
    <r>
      <rPr>
        <sz val="11"/>
        <color theme="1"/>
        <rFont val="맑은 고딕"/>
        <family val="2"/>
        <charset val="129"/>
        <scheme val="minor"/>
      </rPr>
      <t>問這問題，是來</t>
    </r>
    <r>
      <rPr>
        <sz val="11"/>
        <color theme="1"/>
        <rFont val="맑은 고딕"/>
        <family val="3"/>
        <charset val="128"/>
        <scheme val="minor"/>
      </rPr>
      <t>為</t>
    </r>
    <r>
      <rPr>
        <sz val="11"/>
        <color theme="1"/>
        <rFont val="맑은 고딕"/>
        <family val="2"/>
        <charset val="129"/>
        <scheme val="minor"/>
      </rPr>
      <t>蕭娘子找同心鎖的？</t>
    </r>
  </si>
  <si>
    <t>1992.000, 2018.000</t>
  </si>
  <si>
    <t>mc050009_0084</t>
  </si>
  <si>
    <t>mc050009_0085</t>
  </si>
  <si>
    <t>103.000, 3064.000</t>
  </si>
  <si>
    <r>
      <t>找到蕭娘子的同心鎖以後，</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做？</t>
    </r>
  </si>
  <si>
    <t>mc050009_0086</t>
  </si>
  <si>
    <t>392.000, 3065.000</t>
  </si>
  <si>
    <r>
      <t>還給</t>
    </r>
    <r>
      <rPr>
        <sz val="11"/>
        <color theme="1"/>
        <rFont val="맑은 고딕"/>
        <family val="3"/>
        <charset val="129"/>
        <scheme val="minor"/>
      </rPr>
      <t>她</t>
    </r>
    <r>
      <rPr>
        <sz val="11"/>
        <color theme="1"/>
        <rFont val="맑은 고딕"/>
        <family val="2"/>
        <charset val="129"/>
        <scheme val="minor"/>
      </rPr>
      <t>。</t>
    </r>
  </si>
  <si>
    <t>mc050009_0087</t>
  </si>
  <si>
    <t>713.000, 3066.000</t>
  </si>
  <si>
    <r>
      <t>然後……</t>
    </r>
    <r>
      <rPr>
        <sz val="11"/>
        <color theme="1"/>
        <rFont val="맑은 고딕"/>
        <family val="3"/>
        <charset val="129"/>
        <scheme val="minor"/>
      </rPr>
      <t>你</t>
    </r>
    <r>
      <rPr>
        <sz val="11"/>
        <color theme="1"/>
        <rFont val="맑은 고딕"/>
        <family val="2"/>
        <charset val="129"/>
        <scheme val="minor"/>
      </rPr>
      <t>們便會繼續去找到天魔，讓他們再也不能傷</t>
    </r>
    <r>
      <rPr>
        <sz val="11"/>
        <color theme="1"/>
        <rFont val="맑은 고딕"/>
        <family val="3"/>
        <charset val="129"/>
        <scheme val="minor"/>
      </rPr>
      <t>她</t>
    </r>
    <r>
      <rPr>
        <sz val="11"/>
        <color theme="1"/>
        <rFont val="맑은 고딕"/>
        <family val="2"/>
        <charset val="129"/>
        <scheme val="minor"/>
      </rPr>
      <t>？</t>
    </r>
  </si>
  <si>
    <t>mc050009_0088</t>
  </si>
  <si>
    <t>1002.000, 3062.000</t>
  </si>
  <si>
    <r>
      <t>……同心鎖是</t>
    </r>
    <r>
      <rPr>
        <sz val="11"/>
        <color theme="1"/>
        <rFont val="맑은 고딕"/>
        <family val="3"/>
        <charset val="129"/>
        <scheme val="minor"/>
      </rPr>
      <t>你</t>
    </r>
    <r>
      <rPr>
        <sz val="11"/>
        <color theme="1"/>
        <rFont val="맑은 고딕"/>
        <family val="2"/>
        <charset val="129"/>
        <scheme val="minor"/>
      </rPr>
      <t>拿的？</t>
    </r>
  </si>
  <si>
    <t>mc050009_0091</t>
  </si>
  <si>
    <t>1313.000, 3064.000</t>
  </si>
  <si>
    <t>我……</t>
  </si>
  <si>
    <t>mc050009_0090</t>
  </si>
  <si>
    <t>1439.000, 2014.000</t>
  </si>
  <si>
    <t>1715.000, 2020.000</t>
  </si>
  <si>
    <r>
      <t>我見過</t>
    </r>
    <r>
      <rPr>
        <sz val="11"/>
        <color theme="1"/>
        <rFont val="맑은 고딕"/>
        <family val="3"/>
        <charset val="129"/>
        <scheme val="minor"/>
      </rPr>
      <t>你</t>
    </r>
    <r>
      <rPr>
        <sz val="11"/>
        <color theme="1"/>
        <rFont val="맑은 고딕"/>
        <family val="2"/>
        <charset val="129"/>
        <scheme val="minor"/>
      </rPr>
      <t>們的實力，也知道</t>
    </r>
    <r>
      <rPr>
        <sz val="11"/>
        <color theme="1"/>
        <rFont val="맑은 고딕"/>
        <family val="3"/>
        <charset val="129"/>
        <scheme val="minor"/>
      </rPr>
      <t>你</t>
    </r>
    <r>
      <rPr>
        <sz val="11"/>
        <color theme="1"/>
        <rFont val="맑은 고딕"/>
        <family val="2"/>
        <charset val="129"/>
        <scheme val="minor"/>
      </rPr>
      <t>們的目標是調</t>
    </r>
    <r>
      <rPr>
        <sz val="11"/>
        <color theme="1"/>
        <rFont val="맑은 고딕"/>
        <family val="3"/>
        <charset val="129"/>
        <scheme val="minor"/>
      </rPr>
      <t>查</t>
    </r>
    <r>
      <rPr>
        <sz val="11"/>
        <color theme="1"/>
        <rFont val="맑은 고딕"/>
        <family val="2"/>
        <charset val="129"/>
        <scheme val="minor"/>
      </rPr>
      <t>天魔，所以我</t>
    </r>
    <r>
      <rPr>
        <sz val="11"/>
        <color theme="1"/>
        <rFont val="맑은 고딕"/>
        <family val="3"/>
        <charset val="129"/>
        <scheme val="minor"/>
      </rPr>
      <t>絕</t>
    </r>
    <r>
      <rPr>
        <sz val="11"/>
        <color theme="1"/>
        <rFont val="맑은 고딕"/>
        <family val="2"/>
        <charset val="129"/>
        <scheme val="minor"/>
      </rPr>
      <t>不會浪費</t>
    </r>
    <r>
      <rPr>
        <sz val="11"/>
        <color theme="1"/>
        <rFont val="맑은 고딕"/>
        <family val="3"/>
        <charset val="129"/>
        <scheme val="minor"/>
      </rPr>
      <t>你</t>
    </r>
    <r>
      <rPr>
        <sz val="11"/>
        <color theme="1"/>
        <rFont val="맑은 고딕"/>
        <family val="2"/>
        <charset val="129"/>
        <scheme val="minor"/>
      </rPr>
      <t>們的時間。</t>
    </r>
  </si>
  <si>
    <t>mc050009_0092</t>
  </si>
  <si>
    <t>1602.000, 3065.000</t>
  </si>
  <si>
    <r>
      <t>……所以，不錯，同心鎖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093</t>
  </si>
  <si>
    <t>1889.000, 3070.000</t>
  </si>
  <si>
    <r>
      <t>我本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害怕的天魔之事早已結束，不會再發生……又或者，咳，就算天魔再來，我們也能取代那&lt;color=#FF0000&gt;金家長子&lt;/color&gt;，成</t>
    </r>
    <r>
      <rPr>
        <sz val="11"/>
        <color theme="1"/>
        <rFont val="맑은 고딕"/>
        <family val="3"/>
        <charset val="128"/>
        <scheme val="minor"/>
      </rPr>
      <t>為</t>
    </r>
    <r>
      <rPr>
        <sz val="11"/>
        <color theme="1"/>
        <rFont val="맑은 고딕"/>
        <family val="2"/>
        <charset val="129"/>
        <scheme val="minor"/>
      </rPr>
      <t>保護</t>
    </r>
    <r>
      <rPr>
        <sz val="11"/>
        <color theme="1"/>
        <rFont val="맑은 고딕"/>
        <family val="3"/>
        <charset val="129"/>
        <scheme val="minor"/>
      </rPr>
      <t>她</t>
    </r>
    <r>
      <rPr>
        <sz val="11"/>
        <color theme="1"/>
        <rFont val="맑은 고딕"/>
        <family val="2"/>
        <charset val="129"/>
        <scheme val="minor"/>
      </rPr>
      <t>的力量。</t>
    </r>
  </si>
  <si>
    <t>mc050009_0111</t>
  </si>
  <si>
    <t>2171.000, 3074.000</t>
  </si>
  <si>
    <t>mc050009_0094</t>
  </si>
  <si>
    <t>該還的總要還。</t>
  </si>
  <si>
    <t>mc050009_0096</t>
  </si>
  <si>
    <t>4219.000, 2898.000</t>
  </si>
  <si>
    <r>
      <t>……我沒想過</t>
    </r>
    <r>
      <rPr>
        <sz val="11"/>
        <color theme="1"/>
        <rFont val="맑은 고딕"/>
        <family val="3"/>
        <charset val="129"/>
        <scheme val="minor"/>
      </rPr>
      <t>她</t>
    </r>
    <r>
      <rPr>
        <sz val="11"/>
        <color theme="1"/>
        <rFont val="맑은 고딕"/>
        <family val="2"/>
        <charset val="129"/>
        <scheme val="minor"/>
      </rPr>
      <t>會變成這樣，但如果我這時再把同心鎖拿去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一定會很生氣。</t>
    </r>
  </si>
  <si>
    <t>3966.000, 2897.000</t>
  </si>
  <si>
    <r>
      <t>……說得對，我……我隨</t>
    </r>
    <r>
      <rPr>
        <sz val="11"/>
        <color theme="1"/>
        <rFont val="맑은 고딕"/>
        <family val="3"/>
        <charset val="129"/>
        <scheme val="minor"/>
      </rPr>
      <t>你</t>
    </r>
    <r>
      <rPr>
        <sz val="11"/>
        <color theme="1"/>
        <rFont val="맑은 고딕"/>
        <family val="2"/>
        <charset val="129"/>
        <scheme val="minor"/>
      </rPr>
      <t>們一起過去</t>
    </r>
    <r>
      <rPr>
        <sz val="11"/>
        <color theme="1"/>
        <rFont val="맑은 고딕"/>
        <family val="3"/>
        <charset val="129"/>
        <scheme val="minor"/>
      </rPr>
      <t>吧</t>
    </r>
    <r>
      <rPr>
        <sz val="11"/>
        <color theme="1"/>
        <rFont val="맑은 고딕"/>
        <family val="2"/>
        <charset val="129"/>
        <scheme val="minor"/>
      </rPr>
      <t>，該道的歉，總要道的。</t>
    </r>
  </si>
  <si>
    <t>4481.000, 2898.000</t>
  </si>
  <si>
    <t>gl_m_refuse01</t>
  </si>
  <si>
    <t>mc050009_0097</t>
  </si>
  <si>
    <t>呼！哈！馬步紮實！手臂打直，喊出聲來！</t>
  </si>
  <si>
    <t>mc050009_0128</t>
  </si>
  <si>
    <t>mc050009_0098</t>
  </si>
  <si>
    <t>116.000, 1321.000</t>
  </si>
  <si>
    <t xml:space="preserve">{ 'LogicalNode' : [ { 'MultipleTeammateCondition' : 1024} , { 'CheckFlag' : 1, 0, 'mc050009_0097'}  ], 0} </t>
  </si>
  <si>
    <t xml:space="preserve">{ 'MultiAction' : [ { 'SetFlagAction' : 0, 1, 'mc050009_0097'}  ]} </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9"/>
        <scheme val="minor"/>
      </rPr>
      <t>你</t>
    </r>
    <r>
      <rPr>
        <sz val="11"/>
        <color theme="1"/>
        <rFont val="맑은 고딕"/>
        <family val="2"/>
        <charset val="129"/>
        <scheme val="minor"/>
      </rPr>
      <t>若要學武就──咿──嗚──</t>
    </r>
    <r>
      <rPr>
        <sz val="11"/>
        <color theme="1"/>
        <rFont val="맑은 고딕"/>
        <family val="3"/>
        <charset val="129"/>
        <scheme val="minor"/>
      </rPr>
      <t>啊</t>
    </r>
    <r>
      <rPr>
        <sz val="11"/>
        <color theme="1"/>
        <rFont val="맑은 고딕"/>
        <family val="2"/>
        <charset val="129"/>
        <scheme val="minor"/>
      </rPr>
      <t>──咳咳咳咳咳！</t>
    </r>
  </si>
  <si>
    <t>mc050009_0099</t>
  </si>
  <si>
    <t>381.000, 1325.000</t>
  </si>
  <si>
    <r>
      <t>你</t>
    </r>
    <r>
      <rPr>
        <sz val="11"/>
        <color theme="1"/>
        <rFont val="맑은 고딕"/>
        <family val="2"/>
        <charset val="129"/>
        <scheme val="minor"/>
      </rPr>
      <t>岔氣了。</t>
    </r>
  </si>
  <si>
    <t>mc050009_0100</t>
  </si>
  <si>
    <t>649.000, 1330.000</t>
  </si>
  <si>
    <r>
      <t>咳咳，</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是、是、是……金無望？</t>
    </r>
    <r>
      <rPr>
        <sz val="11"/>
        <color theme="1"/>
        <rFont val="맑은 고딕"/>
        <family val="3"/>
        <charset val="129"/>
        <scheme val="minor"/>
      </rPr>
      <t>你</t>
    </r>
    <r>
      <rPr>
        <sz val="11"/>
        <color theme="1"/>
        <rFont val="맑은 고딕"/>
        <family val="2"/>
        <charset val="129"/>
        <scheme val="minor"/>
      </rPr>
      <t>竟還敢出現在這裡！</t>
    </r>
  </si>
  <si>
    <t>mc050009_0101</t>
  </si>
  <si>
    <t>891.000, 1336.000</t>
  </si>
  <si>
    <t>閣下認識我？</t>
  </si>
  <si>
    <t>mc050009_0102</t>
  </si>
  <si>
    <t>1131.000, 1338.000</t>
  </si>
  <si>
    <r>
      <t>可……可惡……看來</t>
    </r>
    <r>
      <rPr>
        <sz val="11"/>
        <color theme="1"/>
        <rFont val="맑은 고딕"/>
        <family val="3"/>
        <charset val="129"/>
        <scheme val="minor"/>
      </rPr>
      <t>你</t>
    </r>
    <r>
      <rPr>
        <sz val="11"/>
        <color theme="1"/>
        <rFont val="맑은 고딕"/>
        <family val="2"/>
        <charset val="129"/>
        <scheme val="minor"/>
      </rPr>
      <t>不認識我，但我</t>
    </r>
    <r>
      <rPr>
        <sz val="11"/>
        <color theme="1"/>
        <rFont val="맑은 고딕"/>
        <family val="3"/>
        <charset val="128"/>
        <scheme val="minor"/>
      </rPr>
      <t>怎麼</t>
    </r>
    <r>
      <rPr>
        <sz val="11"/>
        <color theme="1"/>
        <rFont val="맑은 고딕"/>
        <family val="2"/>
        <charset val="129"/>
        <scheme val="minor"/>
      </rPr>
      <t>可能不認識</t>
    </r>
    <r>
      <rPr>
        <sz val="11"/>
        <color theme="1"/>
        <rFont val="맑은 고딕"/>
        <family val="3"/>
        <charset val="129"/>
        <scheme val="minor"/>
      </rPr>
      <t>你</t>
    </r>
    <r>
      <rPr>
        <sz val="11"/>
        <color theme="1"/>
        <rFont val="맑은 고딕"/>
        <family val="2"/>
        <charset val="129"/>
        <scheme val="minor"/>
      </rPr>
      <t>！</t>
    </r>
  </si>
  <si>
    <t>mc050009_0103</t>
  </si>
  <si>
    <t>1387.000, 1338.000</t>
  </si>
  <si>
    <r>
      <t>果然，我就記得我從未帶走過揚瀾之人，</t>
    </r>
    <r>
      <rPr>
        <sz val="11"/>
        <color theme="1"/>
        <rFont val="맑은 고딕"/>
        <family val="3"/>
        <charset val="129"/>
        <scheme val="minor"/>
      </rPr>
      <t>你</t>
    </r>
    <r>
      <rPr>
        <sz val="11"/>
        <color theme="1"/>
        <rFont val="맑은 고딕"/>
        <family val="2"/>
        <charset val="129"/>
        <scheme val="minor"/>
      </rPr>
      <t>這武館也算不上</t>
    </r>
    <r>
      <rPr>
        <sz val="11"/>
        <color theme="1"/>
        <rFont val="맑은 고딕"/>
        <family val="3"/>
        <charset val="129"/>
        <scheme val="minor"/>
      </rPr>
      <t>值</t>
    </r>
    <r>
      <rPr>
        <sz val="11"/>
        <color theme="1"/>
        <rFont val="맑은 고딕"/>
        <family val="2"/>
        <charset val="129"/>
        <scheme val="minor"/>
      </rPr>
      <t>得出手的有錢世家。</t>
    </r>
  </si>
  <si>
    <t>mc050009_0104</t>
  </si>
  <si>
    <t>1629.000, 1345.000</t>
  </si>
  <si>
    <r>
      <t>你你你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你</t>
    </r>
    <r>
      <rPr>
        <sz val="11"/>
        <color theme="1"/>
        <rFont val="맑은 고딕"/>
        <family val="2"/>
        <charset val="129"/>
        <scheme val="minor"/>
      </rPr>
      <t>想出什</t>
    </r>
    <r>
      <rPr>
        <sz val="11"/>
        <color theme="1"/>
        <rFont val="맑은 고딕"/>
        <family val="3"/>
        <charset val="128"/>
        <scheme val="minor"/>
      </rPr>
      <t>麼</t>
    </r>
    <r>
      <rPr>
        <sz val="11"/>
        <color theme="1"/>
        <rFont val="맑은 고딕"/>
        <family val="2"/>
        <charset val="129"/>
        <scheme val="minor"/>
      </rPr>
      <t>手，我我我我要去跟蕭娘子講！</t>
    </r>
  </si>
  <si>
    <t>mc050009_0106</t>
  </si>
  <si>
    <t>1869.000, 1350.000</t>
  </si>
  <si>
    <t>mc050009_0105</t>
  </si>
  <si>
    <t>mc050010_0079</t>
  </si>
  <si>
    <t>金家長子？</t>
  </si>
  <si>
    <t>mc050009_0124</t>
  </si>
  <si>
    <t>3610.000, 2768.000</t>
  </si>
  <si>
    <r>
      <t>……我大</t>
    </r>
    <r>
      <rPr>
        <sz val="11"/>
        <color theme="1"/>
        <rFont val="맑은 고딕"/>
        <family val="3"/>
        <charset val="128"/>
        <scheme val="minor"/>
      </rPr>
      <t>概</t>
    </r>
    <r>
      <rPr>
        <sz val="11"/>
        <color theme="1"/>
        <rFont val="맑은 고딕"/>
        <family val="2"/>
        <charset val="129"/>
        <scheme val="minor"/>
      </rPr>
      <t>明白這是</t>
    </r>
    <r>
      <rPr>
        <sz val="11"/>
        <color theme="1"/>
        <rFont val="맑은 고딕"/>
        <family val="3"/>
        <charset val="128"/>
        <scheme val="minor"/>
      </rPr>
      <t>怎麼</t>
    </r>
    <r>
      <rPr>
        <sz val="11"/>
        <color theme="1"/>
        <rFont val="맑은 고딕"/>
        <family val="2"/>
        <charset val="129"/>
        <scheme val="minor"/>
      </rPr>
      <t>一回事了。</t>
    </r>
  </si>
  <si>
    <t>mc050009_0107</t>
  </si>
  <si>
    <t>1223.000, 1101.000</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儘管去說，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女人，該做的</t>
    </r>
    <r>
      <rPr>
        <sz val="11"/>
        <color theme="1"/>
        <rFont val="맑은 고딕"/>
        <family val="3"/>
        <charset val="129"/>
        <scheme val="minor"/>
      </rPr>
      <t>絕</t>
    </r>
    <r>
      <rPr>
        <sz val="11"/>
        <color theme="1"/>
        <rFont val="맑은 고딕"/>
        <family val="2"/>
        <charset val="129"/>
        <scheme val="minor"/>
      </rPr>
      <t>不會是沒事去向</t>
    </r>
    <r>
      <rPr>
        <sz val="11"/>
        <color theme="1"/>
        <rFont val="맑은 고딕"/>
        <family val="3"/>
        <charset val="129"/>
        <scheme val="minor"/>
      </rPr>
      <t>她</t>
    </r>
    <r>
      <rPr>
        <sz val="11"/>
        <color theme="1"/>
        <rFont val="맑은 고딕"/>
        <family val="2"/>
        <charset val="129"/>
        <scheme val="minor"/>
      </rPr>
      <t>打小報告。</t>
    </r>
  </si>
  <si>
    <t>mc050009_0108</t>
  </si>
  <si>
    <t>1466.000, 1099.000</t>
  </si>
  <si>
    <r>
      <t>哼</t>
    </r>
    <r>
      <rPr>
        <sz val="11"/>
        <color theme="1"/>
        <rFont val="맑은 고딕"/>
        <family val="2"/>
        <charset val="129"/>
        <scheme val="minor"/>
      </rPr>
      <t>，那我能</t>
    </r>
    <r>
      <rPr>
        <sz val="11"/>
        <color theme="1"/>
        <rFont val="맑은 고딕"/>
        <family val="3"/>
        <charset val="128"/>
        <scheme val="minor"/>
      </rPr>
      <t>怎麼</t>
    </r>
    <r>
      <rPr>
        <sz val="11"/>
        <color theme="1"/>
        <rFont val="맑은 고딕"/>
        <family val="2"/>
        <charset val="129"/>
        <scheme val="minor"/>
      </rPr>
      <t>辦，我又不是……</t>
    </r>
    <r>
      <rPr>
        <sz val="11"/>
        <color theme="1"/>
        <rFont val="맑은 고딕"/>
        <family val="3"/>
        <charset val="129"/>
        <scheme val="minor"/>
      </rPr>
      <t>呃</t>
    </r>
    <r>
      <rPr>
        <sz val="11"/>
        <color theme="1"/>
        <rFont val="맑은 고딕"/>
        <family val="2"/>
        <charset val="129"/>
        <scheme val="minor"/>
      </rPr>
      <t>……名門貴</t>
    </r>
    <r>
      <rPr>
        <sz val="11"/>
        <color theme="1"/>
        <rFont val="맑은 고딕"/>
        <family val="3"/>
        <charset val="128"/>
        <scheme val="minor"/>
      </rPr>
      <t>冑</t>
    </r>
    <r>
      <rPr>
        <sz val="11"/>
        <color theme="1"/>
        <rFont val="맑은 고딕"/>
        <family val="2"/>
        <charset val="129"/>
        <scheme val="minor"/>
      </rPr>
      <t>的……家主傳人……</t>
    </r>
  </si>
  <si>
    <t>mc050009_0109</t>
  </si>
  <si>
    <t>1705.000, 1105.000</t>
  </si>
  <si>
    <t>mc050009_0110</t>
  </si>
  <si>
    <t>1944.000, 1105.000</t>
  </si>
  <si>
    <r>
      <t>雖然</t>
    </r>
    <r>
      <rPr>
        <sz val="11"/>
        <color theme="1"/>
        <rFont val="맑은 고딕"/>
        <family val="3"/>
        <charset val="129"/>
        <scheme val="minor"/>
      </rPr>
      <t>你</t>
    </r>
    <r>
      <rPr>
        <sz val="11"/>
        <color theme="1"/>
        <rFont val="맑은 고딕"/>
        <family val="2"/>
        <charset val="129"/>
        <scheme val="minor"/>
      </rPr>
      <t>們家已經……咳，但先不提這，我也沒有辦法靠……</t>
    </r>
    <r>
      <rPr>
        <sz val="11"/>
        <color theme="1"/>
        <rFont val="맑은 고딕"/>
        <family val="3"/>
        <charset val="129"/>
        <scheme val="minor"/>
      </rPr>
      <t>呃</t>
    </r>
    <r>
      <rPr>
        <sz val="11"/>
        <color theme="1"/>
        <rFont val="맑은 고딕"/>
        <family val="2"/>
        <charset val="129"/>
        <scheme val="minor"/>
      </rPr>
      <t>……靠一張</t>
    </r>
    <r>
      <rPr>
        <sz val="11"/>
        <color theme="1"/>
        <rFont val="맑은 고딕"/>
        <family val="3"/>
        <charset val="128"/>
        <scheme val="minor"/>
      </rPr>
      <t>臉</t>
    </r>
    <r>
      <rPr>
        <sz val="11"/>
        <color theme="1"/>
        <rFont val="맑은 고딕"/>
        <family val="2"/>
        <charset val="129"/>
        <scheme val="minor"/>
      </rPr>
      <t>就……</t>
    </r>
  </si>
  <si>
    <t>mc050009_0123</t>
  </si>
  <si>
    <t>1242.000, 962.000</t>
  </si>
  <si>
    <t>mc050009_0112</t>
  </si>
  <si>
    <t>2450.000, 3081.000</t>
  </si>
  <si>
    <r>
      <t>那傢</t>
    </r>
    <r>
      <rPr>
        <sz val="11"/>
        <color theme="1"/>
        <rFont val="맑은 고딕"/>
        <family val="3"/>
        <charset val="129"/>
        <scheme val="minor"/>
      </rPr>
      <t>伙</t>
    </r>
    <r>
      <rPr>
        <sz val="11"/>
        <color theme="1"/>
        <rFont val="맑은 고딕"/>
        <family val="2"/>
        <charset val="129"/>
        <scheme val="minor"/>
      </rPr>
      <t>早已</t>
    </r>
    <r>
      <rPr>
        <sz val="11"/>
        <color theme="1"/>
        <rFont val="맑은 고딕"/>
        <family val="3"/>
        <charset val="129"/>
        <scheme val="minor"/>
      </rPr>
      <t>拋</t>
    </r>
    <r>
      <rPr>
        <sz val="11"/>
        <color theme="1"/>
        <rFont val="맑은 고딕"/>
        <family val="2"/>
        <charset val="129"/>
        <scheme val="minor"/>
      </rPr>
      <t>下了這個</t>
    </r>
    <r>
      <rPr>
        <sz val="11"/>
        <color theme="1"/>
        <rFont val="맑은 고딕"/>
        <family val="3"/>
        <charset val="128"/>
        <scheme val="minor"/>
      </rPr>
      <t>鎮</t>
    </r>
    <r>
      <rPr>
        <sz val="11"/>
        <color theme="1"/>
        <rFont val="맑은 고딕"/>
        <family val="2"/>
        <charset val="129"/>
        <scheme val="minor"/>
      </rPr>
      <t>，也</t>
    </r>
    <r>
      <rPr>
        <sz val="11"/>
        <color theme="1"/>
        <rFont val="맑은 고딕"/>
        <family val="3"/>
        <charset val="129"/>
        <scheme val="minor"/>
      </rPr>
      <t>拋</t>
    </r>
    <r>
      <rPr>
        <sz val="11"/>
        <color theme="1"/>
        <rFont val="맑은 고딕"/>
        <family val="2"/>
        <charset val="129"/>
        <scheme val="minor"/>
      </rPr>
      <t>下了</t>
    </r>
    <r>
      <rPr>
        <sz val="11"/>
        <color theme="1"/>
        <rFont val="맑은 고딕"/>
        <family val="3"/>
        <charset val="129"/>
        <scheme val="minor"/>
      </rPr>
      <t>她</t>
    </r>
    <r>
      <rPr>
        <sz val="11"/>
        <color theme="1"/>
        <rFont val="맑은 고딕"/>
        <family val="2"/>
        <charset val="129"/>
        <scheme val="minor"/>
      </rPr>
      <t>，我至今都十分看不起他。</t>
    </r>
  </si>
  <si>
    <t>mc050009_0113</t>
  </si>
  <si>
    <t>2711.000, 3073.000</t>
  </si>
  <si>
    <r>
      <t>但是……呵，沒想到李家武館才是可能再次帶來天魔的原因，「我」才是天魔可能想找的對象，而這樣的我甚至還拿走了</t>
    </r>
    <r>
      <rPr>
        <sz val="11"/>
        <color theme="1"/>
        <rFont val="맑은 고딕"/>
        <family val="3"/>
        <charset val="129"/>
        <scheme val="minor"/>
      </rPr>
      <t>她</t>
    </r>
    <r>
      <rPr>
        <sz val="11"/>
        <color theme="1"/>
        <rFont val="맑은 고딕"/>
        <family val="2"/>
        <charset val="129"/>
        <scheme val="minor"/>
      </rPr>
      <t>的同心鎖……我簡直是</t>
    </r>
    <r>
      <rPr>
        <sz val="11"/>
        <color theme="1"/>
        <rFont val="맑은 고딕"/>
        <family val="3"/>
        <charset val="129"/>
        <scheme val="minor"/>
      </rPr>
      <t>她</t>
    </r>
    <r>
      <rPr>
        <sz val="11"/>
        <color theme="1"/>
        <rFont val="맑은 고딕"/>
        <family val="2"/>
        <charset val="129"/>
        <scheme val="minor"/>
      </rPr>
      <t>一切夢魘的化身……</t>
    </r>
  </si>
  <si>
    <t>mc050009_0114</t>
  </si>
  <si>
    <t>2992.000, 3077.000</t>
  </si>
  <si>
    <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確實不是幫</t>
    </r>
    <r>
      <rPr>
        <sz val="11"/>
        <color theme="1"/>
        <rFont val="맑은 고딕"/>
        <family val="3"/>
        <charset val="129"/>
        <scheme val="minor"/>
      </rPr>
      <t>她</t>
    </r>
    <r>
      <rPr>
        <sz val="11"/>
        <color theme="1"/>
        <rFont val="맑은 고딕"/>
        <family val="2"/>
        <charset val="129"/>
        <scheme val="minor"/>
      </rPr>
      <t>的方式。</t>
    </r>
  </si>
  <si>
    <t>mc050009_0115</t>
  </si>
  <si>
    <t>3271.000, 3084.000</t>
  </si>
  <si>
    <t>mc050009_0116</t>
  </si>
  <si>
    <t>3528.000, 3085.000</t>
  </si>
  <si>
    <t>mc050009_0117</t>
  </si>
  <si>
    <t>3771.000, 3087.000</t>
  </si>
  <si>
    <t>mc050009_0118</t>
  </si>
  <si>
    <t>4032.000, 3087.000</t>
  </si>
  <si>
    <t>往後……天魔的事……就靠各位大俠了。</t>
  </si>
  <si>
    <t>4278.000, 3087.000</t>
  </si>
  <si>
    <r>
      <t>你</t>
    </r>
    <r>
      <rPr>
        <sz val="11"/>
        <color theme="1"/>
        <rFont val="맑은 고딕"/>
        <family val="2"/>
        <charset val="129"/>
        <scheme val="minor"/>
      </rPr>
      <t>們要跟蕭、蕭娘子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別亂說話。</t>
    </r>
  </si>
  <si>
    <t>2341.000, 2761.000</t>
  </si>
  <si>
    <r>
      <t>那我們看起來像是瘋了還</t>
    </r>
    <r>
      <rPr>
        <sz val="11"/>
        <color theme="1"/>
        <rFont val="맑은 고딕"/>
        <family val="3"/>
        <charset val="129"/>
        <scheme val="minor"/>
      </rPr>
      <t>傻</t>
    </r>
    <r>
      <rPr>
        <sz val="11"/>
        <color theme="1"/>
        <rFont val="맑은 고딕"/>
        <family val="2"/>
        <charset val="129"/>
        <scheme val="minor"/>
      </rPr>
      <t>了？</t>
    </r>
  </si>
  <si>
    <t>mc050009_0121</t>
  </si>
  <si>
    <t>3170.000, 2625.000</t>
  </si>
  <si>
    <r>
      <t>……唉，</t>
    </r>
    <r>
      <rPr>
        <sz val="11"/>
        <color theme="1"/>
        <rFont val="맑은 고딕"/>
        <family val="3"/>
        <charset val="129"/>
        <scheme val="minor"/>
      </rPr>
      <t>你</t>
    </r>
    <r>
      <rPr>
        <sz val="11"/>
        <color theme="1"/>
        <rFont val="맑은 고딕"/>
        <family val="2"/>
        <charset val="129"/>
        <scheme val="minor"/>
      </rPr>
      <t>們不瘋不</t>
    </r>
    <r>
      <rPr>
        <sz val="11"/>
        <color theme="1"/>
        <rFont val="맑은 고딕"/>
        <family val="3"/>
        <charset val="129"/>
        <scheme val="minor"/>
      </rPr>
      <t>傻</t>
    </r>
    <r>
      <rPr>
        <sz val="11"/>
        <color theme="1"/>
        <rFont val="맑은 고딕"/>
        <family val="2"/>
        <charset val="129"/>
        <scheme val="minor"/>
      </rPr>
      <t>，蕭娘子會看得出來，</t>
    </r>
    <r>
      <rPr>
        <sz val="11"/>
        <color theme="1"/>
        <rFont val="맑은 고딕"/>
        <family val="3"/>
        <charset val="129"/>
        <scheme val="minor"/>
      </rPr>
      <t>你</t>
    </r>
    <r>
      <rPr>
        <sz val="11"/>
        <color theme="1"/>
        <rFont val="맑은 고딕"/>
        <family val="2"/>
        <charset val="129"/>
        <scheme val="minor"/>
      </rPr>
      <t>們當然也早就看出來了……</t>
    </r>
  </si>
  <si>
    <t>3425.000, 2623.000</t>
  </si>
  <si>
    <t>一切……都是那個&lt;color=#FF0000&gt;金家長子&lt;/color&gt;害的。</t>
  </si>
  <si>
    <t>3356.000, 2844.000</t>
  </si>
  <si>
    <t>mc050009_0125</t>
  </si>
  <si>
    <t>1488.000, 969.000</t>
  </si>
  <si>
    <t>3867.000, 2755.000</t>
  </si>
  <si>
    <r>
      <t>……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毀</t>
    </r>
    <r>
      <rPr>
        <sz val="11"/>
        <color theme="1"/>
        <rFont val="맑은 고딕"/>
        <family val="2"/>
        <charset val="129"/>
        <scheme val="minor"/>
      </rPr>
      <t>容了，蕭娘子</t>
    </r>
    <r>
      <rPr>
        <sz val="11"/>
        <color theme="1"/>
        <rFont val="맑은 고딕"/>
        <family val="3"/>
        <charset val="128"/>
        <scheme val="minor"/>
      </rPr>
      <t>為</t>
    </r>
    <r>
      <rPr>
        <sz val="11"/>
        <color theme="1"/>
        <rFont val="맑은 고딕"/>
        <family val="2"/>
        <charset val="129"/>
        <scheme val="minor"/>
      </rPr>
      <t>何還是愛</t>
    </r>
    <r>
      <rPr>
        <sz val="11"/>
        <color theme="1"/>
        <rFont val="맑은 고딕"/>
        <family val="3"/>
        <charset val="129"/>
        <scheme val="minor"/>
      </rPr>
      <t>你</t>
    </r>
    <r>
      <rPr>
        <sz val="11"/>
        <color theme="1"/>
        <rFont val="맑은 고딕"/>
        <family val="2"/>
        <charset val="129"/>
        <scheme val="minor"/>
      </rPr>
      <t>，可惡。</t>
    </r>
  </si>
  <si>
    <t>mc050009_0126</t>
  </si>
  <si>
    <t>1730.000, 971.000</t>
  </si>
  <si>
    <r>
      <t>……我無意與</t>
    </r>
    <r>
      <rPr>
        <sz val="11"/>
        <color theme="1"/>
        <rFont val="맑은 고딕"/>
        <family val="3"/>
        <charset val="129"/>
        <scheme val="minor"/>
      </rPr>
      <t>你</t>
    </r>
    <r>
      <rPr>
        <sz val="11"/>
        <color theme="1"/>
        <rFont val="맑은 고딕"/>
        <family val="2"/>
        <charset val="129"/>
        <scheme val="minor"/>
      </rPr>
      <t>相爭，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一個女人，至少要讓</t>
    </r>
    <r>
      <rPr>
        <sz val="11"/>
        <color theme="1"/>
        <rFont val="맑은 고딕"/>
        <family val="3"/>
        <charset val="129"/>
        <scheme val="minor"/>
      </rPr>
      <t>她</t>
    </r>
    <r>
      <rPr>
        <sz val="11"/>
        <color theme="1"/>
        <rFont val="맑은 고딕"/>
        <family val="2"/>
        <charset val="129"/>
        <scheme val="minor"/>
      </rPr>
      <t>感到安心。</t>
    </r>
  </si>
  <si>
    <t>mc050009_0127</t>
  </si>
  <si>
    <t>1988.000, 975.000</t>
  </si>
  <si>
    <r>
      <t>那</t>
    </r>
    <r>
      <rPr>
        <sz val="11"/>
        <color theme="1"/>
        <rFont val="맑은 고딕"/>
        <family val="3"/>
        <charset val="129"/>
        <scheme val="minor"/>
      </rPr>
      <t>你</t>
    </r>
    <r>
      <rPr>
        <sz val="11"/>
        <color theme="1"/>
        <rFont val="맑은 고딕"/>
        <family val="2"/>
        <charset val="129"/>
        <scheme val="minor"/>
      </rPr>
      <t>最好練武時不要再左顧右盼，分心岔氣。</t>
    </r>
  </si>
  <si>
    <t>2253.000, 977.000</t>
  </si>
  <si>
    <t>咳咳，咳咳……呼！哈！馬步紮實！手臂打直，喊出聲來！</t>
  </si>
  <si>
    <t>111.000, 1471.000</t>
  </si>
  <si>
    <t>mc050009_0129</t>
  </si>
  <si>
    <t>對話異常請回報製作組。</t>
  </si>
  <si>
    <t>2240.000, 1704.000</t>
  </si>
  <si>
    <t>mc050010_0000</t>
  </si>
  <si>
    <r>
      <t>你</t>
    </r>
    <r>
      <rPr>
        <sz val="11"/>
        <color theme="1"/>
        <rFont val="맑은 고딕"/>
        <family val="2"/>
        <charset val="129"/>
        <scheme val="minor"/>
      </rPr>
      <t>……是來學拳的孩子？</t>
    </r>
  </si>
  <si>
    <t>mc050010_0015</t>
  </si>
  <si>
    <t>mc050010_0054</t>
  </si>
  <si>
    <t>344.000, 1122.000</t>
  </si>
  <si>
    <t xml:space="preserve">{ 'LogicalNode' : [ { 'CheckFlag' : 1, 0, 'mc050010_0000'}  ], 0} </t>
  </si>
  <si>
    <t xml:space="preserve">{ 'MultiAction' : [ { 'SetFlagAction' : 0, 1, 'mc050010_0000'}  ]} </t>
  </si>
  <si>
    <t>mc050010_0001</t>
  </si>
  <si>
    <t>mc050010_0053,mc050010_0091,mc050010_0004,mc050010_0082,mc050010_0098,mc050010_0019</t>
  </si>
  <si>
    <t>1250.000, 737.000</t>
  </si>
  <si>
    <t xml:space="preserve">{ 'LogicalNode' : [ { 'CheckQuestState' : 2, 'qc0001_02'} , { 'CheckQuestState' : 2, 'qc0008_04'} , { 'CheckQuestState' : 2, 'qc0009_02'} , { 'CheckQuestState' : 2, 'qc0009_03'}  ], 1} </t>
  </si>
  <si>
    <t>mc050010_0002</t>
  </si>
  <si>
    <t>李家拳的徒弟，全都給我上了──</t>
  </si>
  <si>
    <t>7308.000, 105.000</t>
  </si>
  <si>
    <t>mc050010_0003</t>
  </si>
  <si>
    <r>
      <t>呼……呼……我還有家人、還有武館招牌要顧……想走……由不得</t>
    </r>
    <r>
      <rPr>
        <sz val="11"/>
        <color theme="1"/>
        <rFont val="맑은 고딕"/>
        <family val="3"/>
        <charset val="129"/>
        <scheme val="minor"/>
      </rPr>
      <t>你</t>
    </r>
    <r>
      <rPr>
        <sz val="11"/>
        <color theme="1"/>
        <rFont val="맑은 고딕"/>
        <family val="2"/>
        <charset val="129"/>
        <scheme val="minor"/>
      </rPr>
      <t>──</t>
    </r>
  </si>
  <si>
    <t>mc050010_0023</t>
  </si>
  <si>
    <t>60.000, 1834.000</t>
  </si>
  <si>
    <t>mc050010_0004</t>
  </si>
  <si>
    <t>&lt;color=#FFCC22&gt;我來問一筆帳目。&lt;/color&gt;</t>
  </si>
  <si>
    <t>mc050010_0075</t>
  </si>
  <si>
    <t>1775.000, 501.000</t>
  </si>
  <si>
    <t>mc050010_0005</t>
  </si>
  <si>
    <r>
      <t>是錢莊那毛家的孩子遣</t>
    </r>
    <r>
      <rPr>
        <sz val="11"/>
        <color theme="1"/>
        <rFont val="맑은 고딕"/>
        <family val="3"/>
        <charset val="129"/>
        <scheme val="minor"/>
      </rPr>
      <t>你</t>
    </r>
    <r>
      <rPr>
        <sz val="11"/>
        <color theme="1"/>
        <rFont val="맑은 고딕"/>
        <family val="2"/>
        <charset val="129"/>
        <scheme val="minor"/>
      </rPr>
      <t>來的？</t>
    </r>
  </si>
  <si>
    <t>mc050010_0006</t>
  </si>
  <si>
    <t>2373.000, 495.000</t>
  </si>
  <si>
    <r>
      <t>李家上下，除了武功之外的大小事都是我在處理，帳目的事，</t>
    </r>
    <r>
      <rPr>
        <sz val="11"/>
        <color theme="1"/>
        <rFont val="맑은 고딕"/>
        <family val="3"/>
        <charset val="129"/>
        <scheme val="minor"/>
      </rPr>
      <t>你</t>
    </r>
    <r>
      <rPr>
        <sz val="11"/>
        <color theme="1"/>
        <rFont val="맑은 고딕"/>
        <family val="2"/>
        <charset val="129"/>
        <scheme val="minor"/>
      </rPr>
      <t>可以問我。</t>
    </r>
  </si>
  <si>
    <t>mc050010_0007</t>
  </si>
  <si>
    <t>2673.000, 495.000</t>
  </si>
  <si>
    <t>這枚空心玉珮是何時送去錢莊的？</t>
  </si>
  <si>
    <t>mc050010_0008</t>
  </si>
  <si>
    <t>2973.000, 495.000</t>
  </si>
  <si>
    <r>
      <t>玉珮</t>
    </r>
    <r>
      <rPr>
        <sz val="11"/>
        <color theme="1"/>
        <rFont val="맑은 고딕"/>
        <family val="3"/>
        <charset val="128"/>
        <scheme val="minor"/>
      </rPr>
      <t>麼</t>
    </r>
    <r>
      <rPr>
        <sz val="11"/>
        <color theme="1"/>
        <rFont val="맑은 고딕"/>
        <family val="2"/>
        <charset val="129"/>
        <scheme val="minor"/>
      </rPr>
      <t>？讓我</t>
    </r>
    <r>
      <rPr>
        <sz val="11"/>
        <color theme="1"/>
        <rFont val="맑은 고딕"/>
        <family val="3"/>
        <charset val="129"/>
        <scheme val="minor"/>
      </rPr>
      <t>瞧瞧</t>
    </r>
    <r>
      <rPr>
        <sz val="11"/>
        <color theme="1"/>
        <rFont val="맑은 고딕"/>
        <family val="2"/>
        <charset val="129"/>
        <scheme val="minor"/>
      </rPr>
      <t>……</t>
    </r>
  </si>
  <si>
    <t>mc050010_0009</t>
  </si>
  <si>
    <t>3273.000, 495.000</t>
  </si>
  <si>
    <r>
      <t>咦</t>
    </r>
    <r>
      <rPr>
        <sz val="11"/>
        <color theme="1"/>
        <rFont val="맑은 고딕"/>
        <family val="2"/>
        <charset val="129"/>
        <scheme val="minor"/>
      </rPr>
      <t>……這玉珮有些眼熟……但不是我們的。</t>
    </r>
  </si>
  <si>
    <t>mc050010_0010</t>
  </si>
  <si>
    <t>3573.000, 495.000</t>
  </si>
  <si>
    <r>
      <t>妳</t>
    </r>
    <r>
      <rPr>
        <sz val="11"/>
        <color theme="1"/>
        <rFont val="맑은 고딕"/>
        <family val="2"/>
        <charset val="129"/>
        <scheme val="minor"/>
      </rPr>
      <t>見過，但不是</t>
    </r>
    <r>
      <rPr>
        <sz val="11"/>
        <color theme="1"/>
        <rFont val="맑은 고딕"/>
        <family val="3"/>
        <charset val="129"/>
        <scheme val="minor"/>
      </rPr>
      <t>你</t>
    </r>
    <r>
      <rPr>
        <sz val="11"/>
        <color theme="1"/>
        <rFont val="맑은 고딕"/>
        <family val="2"/>
        <charset val="129"/>
        <scheme val="minor"/>
      </rPr>
      <t>們的？</t>
    </r>
  </si>
  <si>
    <t>mc050010_0011</t>
  </si>
  <si>
    <t>3873.000, 495.000</t>
  </si>
  <si>
    <r>
      <t>不錯，我似乎見過，但這不是我們的，我自然也不會將</t>
    </r>
    <r>
      <rPr>
        <sz val="11"/>
        <color theme="1"/>
        <rFont val="맑은 고딕"/>
        <family val="3"/>
        <charset val="128"/>
        <scheme val="minor"/>
      </rPr>
      <t>它</t>
    </r>
    <r>
      <rPr>
        <sz val="11"/>
        <color theme="1"/>
        <rFont val="맑은 고딕"/>
        <family val="2"/>
        <charset val="129"/>
        <scheme val="minor"/>
      </rPr>
      <t>存入錢莊。</t>
    </r>
  </si>
  <si>
    <t>mc050010_0012</t>
  </si>
  <si>
    <t>4161.000, 496.000</t>
  </si>
  <si>
    <r>
      <t>在</t>
    </r>
    <r>
      <rPr>
        <sz val="11"/>
        <color theme="1"/>
        <rFont val="맑은 고딕"/>
        <family val="3"/>
        <charset val="129"/>
        <scheme val="minor"/>
      </rPr>
      <t>哪</t>
    </r>
    <r>
      <rPr>
        <sz val="11"/>
        <color theme="1"/>
        <rFont val="맑은 고딕"/>
        <family val="2"/>
        <charset val="129"/>
        <scheme val="minor"/>
      </rPr>
      <t>裡見過？</t>
    </r>
  </si>
  <si>
    <t>mc050010_0013</t>
  </si>
  <si>
    <t>4474.000, 498.000</t>
  </si>
  <si>
    <r>
      <t>……似乎是武館裡頭？或許是</t>
    </r>
    <r>
      <rPr>
        <sz val="11"/>
        <color theme="1"/>
        <rFont val="맑은 고딕"/>
        <family val="3"/>
        <charset val="129"/>
        <scheme val="minor"/>
      </rPr>
      <t>哪</t>
    </r>
    <r>
      <rPr>
        <sz val="11"/>
        <color theme="1"/>
        <rFont val="맑은 고딕"/>
        <family val="2"/>
        <charset val="129"/>
        <scheme val="minor"/>
      </rPr>
      <t>個弟子帶來的？……都十年了，記不</t>
    </r>
    <r>
      <rPr>
        <sz val="11"/>
        <color theme="1"/>
        <rFont val="맑은 고딕"/>
        <family val="3"/>
        <charset val="128"/>
        <scheme val="minor"/>
      </rPr>
      <t>清</t>
    </r>
    <r>
      <rPr>
        <sz val="11"/>
        <color theme="1"/>
        <rFont val="맑은 고딕"/>
        <family val="2"/>
        <charset val="129"/>
        <scheme val="minor"/>
      </rPr>
      <t>了。</t>
    </r>
  </si>
  <si>
    <t>mc050010_0014</t>
  </si>
  <si>
    <t>4773.000, 495.000</t>
  </si>
  <si>
    <t>5073.000, 495.000</t>
  </si>
  <si>
    <t xml:space="preserve">{ 'MultiAction' : [ { 'StartQuestAction' : 'qc0001_02', False, True, False} , { 'StartQuestAction' : 'qc0001_03', True, False, False}  ]} </t>
  </si>
  <si>
    <r>
      <t>是</t>
    </r>
    <r>
      <rPr>
        <sz val="11"/>
        <color theme="1"/>
        <rFont val="맑은 고딕"/>
        <family val="3"/>
        <charset val="129"/>
        <scheme val="minor"/>
      </rPr>
      <t>你</t>
    </r>
    <r>
      <rPr>
        <sz val="11"/>
        <color theme="1"/>
        <rFont val="맑은 고딕"/>
        <family val="2"/>
        <charset val="129"/>
        <scheme val="minor"/>
      </rPr>
      <t>呀？</t>
    </r>
  </si>
  <si>
    <t>mc050010_0136</t>
  </si>
  <si>
    <t>mc050010_0016</t>
  </si>
  <si>
    <t>338.000, 1233.000</t>
  </si>
  <si>
    <t xml:space="preserve">{ 'LogicalNode' : [ { 'CheckQuestState' : 11, 'qc0008_04'}  ], 0} </t>
  </si>
  <si>
    <t>練武累了，就多休息。</t>
  </si>
  <si>
    <t>mc050010_0017</t>
  </si>
  <si>
    <t>636.000, 1237.000</t>
  </si>
  <si>
    <t>養足了精神，才能走得更遠。</t>
  </si>
  <si>
    <t>mc050010_0018</t>
  </si>
  <si>
    <t>718.000, 1388.000</t>
  </si>
  <si>
    <t>李師傅訓練大家，李師娘照顧大家。</t>
  </si>
  <si>
    <t>818.000, 1520.000</t>
  </si>
  <si>
    <t>mc050010_0019</t>
  </si>
  <si>
    <t>1759.000, 947.000</t>
  </si>
  <si>
    <t>mc050010_0021</t>
  </si>
  <si>
    <t>對了……李師傅就是脾氣壞，但他不是壞人。</t>
  </si>
  <si>
    <t>mc050010_0022</t>
  </si>
  <si>
    <t>656.000, 534.000</t>
  </si>
  <si>
    <r>
      <t>世界上的壞人並沒有那</t>
    </r>
    <r>
      <rPr>
        <sz val="11"/>
        <color theme="1"/>
        <rFont val="맑은 고딕"/>
        <family val="3"/>
        <charset val="128"/>
        <scheme val="minor"/>
      </rPr>
      <t>麼</t>
    </r>
    <r>
      <rPr>
        <sz val="11"/>
        <color theme="1"/>
        <rFont val="맑은 고딕"/>
        <family val="2"/>
        <charset val="129"/>
        <scheme val="minor"/>
      </rPr>
      <t>多，包括那「天魔」花蕊仙……</t>
    </r>
  </si>
  <si>
    <t>mc050010_0046</t>
  </si>
  <si>
    <t>955.000, 975.000</t>
  </si>
  <si>
    <t>爹爹！拜託，別打了，我……我不學拳了，再也不學了，嗚……壞人別打我爹……</t>
  </si>
  <si>
    <t>mc050010_0038</t>
  </si>
  <si>
    <t>360.000, 1834.000</t>
  </si>
  <si>
    <t>mc050010_0024</t>
  </si>
  <si>
    <r>
      <t>……不錯，我們本無意再戰，但有件事我想問</t>
    </r>
    <r>
      <rPr>
        <sz val="11"/>
        <color theme="1"/>
        <rFont val="맑은 고딕"/>
        <family val="3"/>
        <charset val="129"/>
        <scheme val="minor"/>
      </rPr>
      <t>你</t>
    </r>
    <r>
      <rPr>
        <sz val="11"/>
        <color theme="1"/>
        <rFont val="맑은 고딕"/>
        <family val="2"/>
        <charset val="129"/>
        <scheme val="minor"/>
      </rPr>
      <t>。</t>
    </r>
  </si>
  <si>
    <t>mc050010_0039</t>
  </si>
  <si>
    <t>896.000, 1838.000</t>
  </si>
  <si>
    <t>mc050010_0025</t>
  </si>
  <si>
    <r>
      <t>我們問了怪</t>
    </r>
    <r>
      <rPr>
        <sz val="11"/>
        <color theme="1"/>
        <rFont val="맑은 고딕"/>
        <family val="3"/>
        <charset val="128"/>
        <scheme val="minor"/>
      </rPr>
      <t>郎</t>
    </r>
    <r>
      <rPr>
        <sz val="11"/>
        <color theme="1"/>
        <rFont val="맑은 고딕"/>
        <family val="2"/>
        <charset val="129"/>
        <scheme val="minor"/>
      </rPr>
      <t>中。</t>
    </r>
  </si>
  <si>
    <t>mc050010_0057</t>
  </si>
  <si>
    <t>1764.000, 180.000</t>
  </si>
  <si>
    <t>mc050010_0026</t>
  </si>
  <si>
    <r>
      <t>……我是不是說過，跟天魔有關的話題，再也不許去</t>
    </r>
    <r>
      <rPr>
        <sz val="11"/>
        <color theme="1"/>
        <rFont val="맑은 고딕"/>
        <family val="3"/>
        <charset val="129"/>
        <scheme val="minor"/>
      </rPr>
      <t>碰</t>
    </r>
    <r>
      <rPr>
        <sz val="11"/>
        <color theme="1"/>
        <rFont val="맑은 고딕"/>
        <family val="2"/>
        <charset val="129"/>
        <scheme val="minor"/>
      </rPr>
      <t>？</t>
    </r>
  </si>
  <si>
    <t>3561.000, 212.000</t>
  </si>
  <si>
    <t xml:space="preserve">{ 'MultiAction' : [ { 'RunCinematicAction' : 'mc050010_00'}  ]} </t>
  </si>
  <si>
    <t>mc050010_0027</t>
  </si>
  <si>
    <t>mc050010_0028</t>
  </si>
  <si>
    <t>3861.000, 212.000</t>
  </si>
  <si>
    <r>
      <t>娘子，</t>
    </r>
    <r>
      <rPr>
        <sz val="11"/>
        <color theme="1"/>
        <rFont val="맑은 고딕"/>
        <family val="3"/>
        <charset val="129"/>
        <scheme val="minor"/>
      </rPr>
      <t>妳</t>
    </r>
    <r>
      <rPr>
        <sz val="11"/>
        <color theme="1"/>
        <rFont val="맑은 고딕"/>
        <family val="2"/>
        <charset val="129"/>
        <scheme val="minor"/>
      </rPr>
      <t>向來軟弱細膩，但同情別人以前，應該先擔心自己的處境。</t>
    </r>
  </si>
  <si>
    <t>mc050010_0029</t>
  </si>
  <si>
    <t>4149.000, 213.000</t>
  </si>
  <si>
    <r>
      <t>不管金家那禍事是誰幹的，天魔就是曾經</t>
    </r>
    <r>
      <rPr>
        <sz val="11"/>
        <color theme="1"/>
        <rFont val="맑은 고딕"/>
        <family val="3"/>
        <charset val="128"/>
        <scheme val="minor"/>
      </rPr>
      <t>為</t>
    </r>
    <r>
      <rPr>
        <sz val="11"/>
        <color theme="1"/>
        <rFont val="맑은 고딕"/>
        <family val="2"/>
        <charset val="129"/>
        <scheme val="minor"/>
      </rPr>
      <t>金家來過</t>
    </r>
    <r>
      <rPr>
        <sz val="11"/>
        <color theme="1"/>
        <rFont val="맑은 고딕"/>
        <family val="3"/>
        <charset val="128"/>
        <scheme val="minor"/>
      </rPr>
      <t>鎮</t>
    </r>
    <r>
      <rPr>
        <sz val="11"/>
        <color theme="1"/>
        <rFont val="맑은 고딕"/>
        <family val="2"/>
        <charset val="129"/>
        <scheme val="minor"/>
      </rPr>
      <t>上，也害我們陷入險境。</t>
    </r>
  </si>
  <si>
    <t>mc050010_0113</t>
  </si>
  <si>
    <t>4392.000, 78.000</t>
  </si>
  <si>
    <t>mc050010_0030</t>
  </si>
  <si>
    <r>
      <t>妳</t>
    </r>
    <r>
      <rPr>
        <sz val="11"/>
        <color theme="1"/>
        <rFont val="맑은 고딕"/>
        <family val="3"/>
        <charset val="128"/>
        <scheme val="minor"/>
      </rPr>
      <t>清</t>
    </r>
    <r>
      <rPr>
        <sz val="11"/>
        <color theme="1"/>
        <rFont val="맑은 고딕"/>
        <family val="2"/>
        <charset val="129"/>
        <scheme val="minor"/>
      </rPr>
      <t>醒一點，天魔是沒有人性的！我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才要</t>
    </r>
    <r>
      <rPr>
        <sz val="11"/>
        <color theme="1"/>
        <rFont val="맑은 고딕"/>
        <family val="3"/>
        <charset val="128"/>
        <scheme val="minor"/>
      </rPr>
      <t>舉</t>
    </r>
    <r>
      <rPr>
        <sz val="11"/>
        <color theme="1"/>
        <rFont val="맑은 고딕"/>
        <family val="2"/>
        <charset val="129"/>
        <scheme val="minor"/>
      </rPr>
      <t>發</t>
    </r>
    <r>
      <rPr>
        <sz val="11"/>
        <color theme="1"/>
        <rFont val="맑은 고딕"/>
        <family val="3"/>
        <charset val="129"/>
        <scheme val="minor"/>
      </rPr>
      <t>她</t>
    </r>
    <r>
      <rPr>
        <sz val="11"/>
        <color theme="1"/>
        <rFont val="맑은 고딕"/>
        <family val="2"/>
        <charset val="129"/>
        <scheme val="minor"/>
      </rPr>
      <t>的！</t>
    </r>
  </si>
  <si>
    <t>mc050010_0031</t>
  </si>
  <si>
    <t>5467.000, 76.000</t>
  </si>
  <si>
    <r>
      <t>她</t>
    </r>
    <r>
      <rPr>
        <sz val="11"/>
        <color theme="1"/>
        <rFont val="맑은 고딕"/>
        <family val="2"/>
        <charset val="129"/>
        <scheme val="minor"/>
      </rPr>
      <t>沒能成功殺</t>
    </r>
    <r>
      <rPr>
        <sz val="11"/>
        <color theme="1"/>
        <rFont val="맑은 고딕"/>
        <family val="3"/>
        <charset val="129"/>
        <scheme val="minor"/>
      </rPr>
      <t>你</t>
    </r>
    <r>
      <rPr>
        <sz val="11"/>
        <color theme="1"/>
        <rFont val="맑은 고딕"/>
        <family val="2"/>
        <charset val="129"/>
        <scheme val="minor"/>
      </rPr>
      <t>，只不過是當時老天保佑，</t>
    </r>
    <r>
      <rPr>
        <sz val="11"/>
        <color theme="1"/>
        <rFont val="맑은 고딕"/>
        <family val="3"/>
        <charset val="129"/>
        <scheme val="minor"/>
      </rPr>
      <t>她</t>
    </r>
    <r>
      <rPr>
        <sz val="11"/>
        <color theme="1"/>
        <rFont val="맑은 고딕"/>
        <family val="2"/>
        <charset val="129"/>
        <scheme val="minor"/>
      </rPr>
      <t>正要向</t>
    </r>
    <r>
      <rPr>
        <sz val="11"/>
        <color theme="1"/>
        <rFont val="맑은 고딕"/>
        <family val="3"/>
        <charset val="129"/>
        <scheme val="minor"/>
      </rPr>
      <t>妳</t>
    </r>
    <r>
      <rPr>
        <sz val="11"/>
        <color theme="1"/>
        <rFont val="맑은 고딕"/>
        <family val="2"/>
        <charset val="129"/>
        <scheme val="minor"/>
      </rPr>
      <t>出手時，竟被我察覺這惡貫滿盈的天魔只</t>
    </r>
    <r>
      <rPr>
        <sz val="11"/>
        <color theme="1"/>
        <rFont val="맑은 고딕"/>
        <family val="3"/>
        <charset val="129"/>
        <scheme val="minor"/>
      </rPr>
      <t>懂</t>
    </r>
    <r>
      <rPr>
        <sz val="11"/>
        <color theme="1"/>
        <rFont val="맑은 고딕"/>
        <family val="2"/>
        <charset val="129"/>
        <scheme val="minor"/>
      </rPr>
      <t>得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不擅於對付不會武之人……我才得以</t>
    </r>
    <r>
      <rPr>
        <sz val="11"/>
        <color theme="1"/>
        <rFont val="맑은 고딕"/>
        <family val="3"/>
        <charset val="129"/>
        <scheme val="minor"/>
      </rPr>
      <t>拚</t>
    </r>
    <r>
      <rPr>
        <sz val="11"/>
        <color theme="1"/>
        <rFont val="맑은 고딕"/>
        <family val="2"/>
        <charset val="129"/>
        <scheme val="minor"/>
      </rPr>
      <t>死打中</t>
    </r>
    <r>
      <rPr>
        <sz val="11"/>
        <color theme="1"/>
        <rFont val="맑은 고딕"/>
        <family val="3"/>
        <charset val="129"/>
        <scheme val="minor"/>
      </rPr>
      <t>她</t>
    </r>
    <r>
      <rPr>
        <sz val="11"/>
        <color theme="1"/>
        <rFont val="맑은 고딕"/>
        <family val="2"/>
        <charset val="129"/>
        <scheme val="minor"/>
      </rPr>
      <t>的破綻！</t>
    </r>
  </si>
  <si>
    <t>mc050010_0116</t>
  </si>
  <si>
    <t>5748.000, 80.000</t>
  </si>
  <si>
    <t>mc050010_0032</t>
  </si>
  <si>
    <r>
      <t>把同心鎖交還給蕭娘子時，我們勸</t>
    </r>
    <r>
      <rPr>
        <sz val="11"/>
        <color theme="1"/>
        <rFont val="맑은 고딕"/>
        <family val="3"/>
        <charset val="129"/>
        <scheme val="minor"/>
      </rPr>
      <t>她</t>
    </r>
    <r>
      <rPr>
        <sz val="11"/>
        <color theme="1"/>
        <rFont val="맑은 고딕"/>
        <family val="2"/>
        <charset val="129"/>
        <scheme val="minor"/>
      </rPr>
      <t>幾句，並聽聽</t>
    </r>
    <r>
      <rPr>
        <sz val="11"/>
        <color theme="1"/>
        <rFont val="맑은 고딕"/>
        <family val="3"/>
        <charset val="129"/>
        <scheme val="minor"/>
      </rPr>
      <t>她</t>
    </r>
    <r>
      <rPr>
        <sz val="11"/>
        <color theme="1"/>
        <rFont val="맑은 고딕"/>
        <family val="2"/>
        <charset val="129"/>
        <scheme val="minor"/>
      </rPr>
      <t>的說法</t>
    </r>
    <r>
      <rPr>
        <sz val="11"/>
        <color theme="1"/>
        <rFont val="맑은 고딕"/>
        <family val="3"/>
        <charset val="129"/>
        <scheme val="minor"/>
      </rPr>
      <t>吧</t>
    </r>
    <r>
      <rPr>
        <sz val="11"/>
        <color theme="1"/>
        <rFont val="맑은 고딕"/>
        <family val="2"/>
        <charset val="129"/>
        <scheme val="minor"/>
      </rPr>
      <t>。</t>
    </r>
  </si>
  <si>
    <t>360.000, 1668.000</t>
  </si>
  <si>
    <t xml:space="preserve">{ 'MultiAction' : [ { 'StartQuestAction' : 'qc0008_04', False, True, False} , { 'StartQuestAction' : 'qc0008_05', True, False, False}  ]} </t>
  </si>
  <si>
    <t>mc050010_0033</t>
  </si>
  <si>
    <t>不知這金家長子是否有犯案動機……</t>
  </si>
  <si>
    <t>60.000, 1668.000</t>
  </si>
  <si>
    <t>mc050010_0034</t>
  </si>
  <si>
    <r>
      <t>況且</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要來找哥哥的人。</t>
    </r>
  </si>
  <si>
    <t>mc050010_0035</t>
  </si>
  <si>
    <t>2163.000, 1064.000</t>
  </si>
  <si>
    <t>找哥哥？</t>
  </si>
  <si>
    <t>mc050010_0036</t>
  </si>
  <si>
    <t>4164.000, 1410.000</t>
  </si>
  <si>
    <r>
      <t>是呀，</t>
    </r>
    <r>
      <rPr>
        <sz val="11"/>
        <color theme="1"/>
        <rFont val="맑은 고딕"/>
        <family val="3"/>
        <charset val="129"/>
        <scheme val="minor"/>
      </rPr>
      <t>她</t>
    </r>
    <r>
      <rPr>
        <sz val="11"/>
        <color theme="1"/>
        <rFont val="맑은 고딕"/>
        <family val="2"/>
        <charset val="129"/>
        <scheme val="minor"/>
      </rPr>
      <t>說的不多，但聽得出</t>
    </r>
    <r>
      <rPr>
        <sz val="11"/>
        <color theme="1"/>
        <rFont val="맑은 고딕"/>
        <family val="3"/>
        <charset val="129"/>
        <scheme val="minor"/>
      </rPr>
      <t>她</t>
    </r>
    <r>
      <rPr>
        <sz val="11"/>
        <color theme="1"/>
        <rFont val="맑은 고딕"/>
        <family val="2"/>
        <charset val="129"/>
        <scheme val="minor"/>
      </rPr>
      <t>很擔心失蹤的哥哥……也是</t>
    </r>
    <r>
      <rPr>
        <sz val="11"/>
        <color theme="1"/>
        <rFont val="맑은 고딕"/>
        <family val="3"/>
        <charset val="128"/>
        <scheme val="minor"/>
      </rPr>
      <t>為</t>
    </r>
    <r>
      <rPr>
        <sz val="11"/>
        <color theme="1"/>
        <rFont val="맑은 고딕"/>
        <family val="2"/>
        <charset val="129"/>
        <scheme val="minor"/>
      </rPr>
      <t>了找到哥哥，才來到揚瀾</t>
    </r>
    <r>
      <rPr>
        <sz val="11"/>
        <color theme="1"/>
        <rFont val="맑은 고딕"/>
        <family val="3"/>
        <charset val="128"/>
        <scheme val="minor"/>
      </rPr>
      <t>鎮</t>
    </r>
    <r>
      <rPr>
        <sz val="11"/>
        <color theme="1"/>
        <rFont val="맑은 고딕"/>
        <family val="2"/>
        <charset val="129"/>
        <scheme val="minor"/>
      </rPr>
      <t>上，希望</t>
    </r>
    <r>
      <rPr>
        <sz val="11"/>
        <color theme="1"/>
        <rFont val="맑은 고딕"/>
        <family val="3"/>
        <charset val="129"/>
        <scheme val="minor"/>
      </rPr>
      <t>她</t>
    </r>
    <r>
      <rPr>
        <sz val="11"/>
        <color theme="1"/>
        <rFont val="맑은 고딕"/>
        <family val="2"/>
        <charset val="129"/>
        <scheme val="minor"/>
      </rPr>
      <t>已經平安與哥哥團圓。</t>
    </r>
  </si>
  <si>
    <t>mc050010_0102</t>
  </si>
  <si>
    <t>4464.000, 1410.000</t>
  </si>
  <si>
    <t>mc050010_0037</t>
  </si>
  <si>
    <r>
      <t>無論如何，花蕊仙曾是在我們館裡習武的孩子。有</t>
    </r>
    <r>
      <rPr>
        <sz val="11"/>
        <color theme="1"/>
        <rFont val="맑은 고딕"/>
        <family val="3"/>
        <charset val="129"/>
        <scheme val="minor"/>
      </rPr>
      <t>她</t>
    </r>
    <r>
      <rPr>
        <sz val="11"/>
        <color theme="1"/>
        <rFont val="맑은 고딕"/>
        <family val="2"/>
        <charset val="129"/>
        <scheme val="minor"/>
      </rPr>
      <t>的消息，請告訴我。</t>
    </r>
  </si>
  <si>
    <t>mc050010_0060</t>
  </si>
  <si>
    <t>6426.000, 1418.000</t>
  </si>
  <si>
    <t xml:space="preserve">{ 'MultiAction' : [ { 'StartQuestAction' : 'qc0008_02', True, False, False} , { 'StartQuestAction' : 'qc0008_01', False, True, False}  ]} </t>
  </si>
  <si>
    <r>
      <t>我只想</t>
    </r>
    <r>
      <rPr>
        <sz val="11"/>
        <color theme="1"/>
        <rFont val="맑은 고딕"/>
        <family val="3"/>
        <charset val="129"/>
        <scheme val="minor"/>
      </rPr>
      <t>查</t>
    </r>
    <r>
      <rPr>
        <sz val="11"/>
        <color theme="1"/>
        <rFont val="맑은 고딕"/>
        <family val="2"/>
        <charset val="129"/>
        <scheme val="minor"/>
      </rPr>
      <t>案，無意傷人。</t>
    </r>
  </si>
  <si>
    <t>628.000, 1838.000</t>
  </si>
  <si>
    <r>
      <t>你</t>
    </r>
    <r>
      <rPr>
        <sz val="11"/>
        <color theme="1"/>
        <rFont val="맑은 고딕"/>
        <family val="2"/>
        <charset val="129"/>
        <scheme val="minor"/>
      </rPr>
      <t>剛才說過，</t>
    </r>
    <r>
      <rPr>
        <sz val="11"/>
        <color theme="1"/>
        <rFont val="맑은 고딕"/>
        <family val="3"/>
        <charset val="129"/>
        <scheme val="minor"/>
      </rPr>
      <t>你</t>
    </r>
    <r>
      <rPr>
        <sz val="11"/>
        <color theme="1"/>
        <rFont val="맑은 고딕"/>
        <family val="2"/>
        <charset val="129"/>
        <scheme val="minor"/>
      </rPr>
      <t>「收了這</t>
    </r>
    <r>
      <rPr>
        <sz val="11"/>
        <color theme="1"/>
        <rFont val="맑은 고딕"/>
        <family val="3"/>
        <charset val="128"/>
        <scheme val="minor"/>
      </rPr>
      <t>麼</t>
    </r>
    <r>
      <rPr>
        <sz val="11"/>
        <color theme="1"/>
        <rFont val="맑은 고딕"/>
        <family val="2"/>
        <charset val="129"/>
        <scheme val="minor"/>
      </rPr>
      <t>多徒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天魔的對手……</t>
    </r>
  </si>
  <si>
    <t>mc050010_0121</t>
  </si>
  <si>
    <t>1169.000, 1839.000</t>
  </si>
  <si>
    <t>mc050010_0040</t>
  </si>
  <si>
    <r>
      <t>……呵，好……我這小小武館，是供不起名聲這</t>
    </r>
    <r>
      <rPr>
        <sz val="11"/>
        <color theme="1"/>
        <rFont val="맑은 고딕"/>
        <family val="3"/>
        <charset val="128"/>
        <scheme val="minor"/>
      </rPr>
      <t>麼</t>
    </r>
    <r>
      <rPr>
        <sz val="11"/>
        <color theme="1"/>
        <rFont val="맑은 고딕"/>
        <family val="2"/>
        <charset val="129"/>
        <scheme val="minor"/>
      </rPr>
      <t>大的來客。小李……送客。</t>
    </r>
  </si>
  <si>
    <t>1906.000, 1558.000</t>
  </si>
  <si>
    <t>mc050010_0041</t>
  </si>
  <si>
    <t>大俠請留步。</t>
  </si>
  <si>
    <t>mc050010_0042</t>
  </si>
  <si>
    <t>60.000, 2102.000</t>
  </si>
  <si>
    <r>
      <t>是這樣的，我看</t>
    </r>
    <r>
      <rPr>
        <sz val="11"/>
        <color theme="1"/>
        <rFont val="맑은 고딕"/>
        <family val="3"/>
        <charset val="129"/>
        <scheme val="minor"/>
      </rPr>
      <t>你</t>
    </r>
    <r>
      <rPr>
        <sz val="11"/>
        <color theme="1"/>
        <rFont val="맑은 고딕"/>
        <family val="2"/>
        <charset val="129"/>
        <scheme val="minor"/>
      </rPr>
      <t>們身手不凡，又是從仁義莊來調</t>
    </r>
    <r>
      <rPr>
        <sz val="11"/>
        <color theme="1"/>
        <rFont val="맑은 고딕"/>
        <family val="3"/>
        <charset val="129"/>
        <scheme val="minor"/>
      </rPr>
      <t>查</t>
    </r>
    <r>
      <rPr>
        <sz val="11"/>
        <color theme="1"/>
        <rFont val="맑은 고딕"/>
        <family val="2"/>
        <charset val="129"/>
        <scheme val="minor"/>
      </rPr>
      <t>金家的事……</t>
    </r>
  </si>
  <si>
    <t>mc050010_0043</t>
  </si>
  <si>
    <t>360.000, 2102.000</t>
  </si>
  <si>
    <r>
      <t>我想請</t>
    </r>
    <r>
      <rPr>
        <sz val="11"/>
        <color theme="1"/>
        <rFont val="맑은 고딕"/>
        <family val="3"/>
        <charset val="129"/>
        <scheme val="minor"/>
      </rPr>
      <t>你</t>
    </r>
    <r>
      <rPr>
        <sz val="11"/>
        <color theme="1"/>
        <rFont val="맑은 고딕"/>
        <family val="2"/>
        <charset val="129"/>
        <scheme val="minor"/>
      </rPr>
      <t>們幫忙。</t>
    </r>
  </si>
  <si>
    <t>mc050010_0044</t>
  </si>
  <si>
    <t>660.000, 2102.000</t>
  </si>
  <si>
    <r>
      <t>那金家</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好東西，他們一大家子鬼鬼祟祟的，幾乎不露面。</t>
    </r>
  </si>
  <si>
    <t>mc050010_0045</t>
  </si>
  <si>
    <t>960.000, 2102.000</t>
  </si>
  <si>
    <r>
      <t>尤其那長子，只出現在</t>
    </r>
    <r>
      <rPr>
        <sz val="11"/>
        <color theme="1"/>
        <rFont val="맑은 고딕"/>
        <family val="3"/>
        <charset val="128"/>
        <scheme val="minor"/>
      </rPr>
      <t>鎮</t>
    </r>
    <r>
      <rPr>
        <sz val="11"/>
        <color theme="1"/>
        <rFont val="맑은 고딕"/>
        <family val="2"/>
        <charset val="129"/>
        <scheme val="minor"/>
      </rPr>
      <t>上兩次，兩次……都沒有好事。</t>
    </r>
  </si>
  <si>
    <t>mc050010_0077</t>
  </si>
  <si>
    <t>1260.000, 2102.000</t>
  </si>
  <si>
    <t>花蕊仙果然來過。</t>
  </si>
  <si>
    <t>mc050010_0132</t>
  </si>
  <si>
    <t>1249.000, 997.000</t>
  </si>
  <si>
    <t>mc050010_0047</t>
  </si>
  <si>
    <t>……我是師父的第一個徒弟，師父收留我時，我本也沒別的地方能去了，而我的一切也都是師父傳授的……</t>
  </si>
  <si>
    <t>mc050010_0131</t>
  </si>
  <si>
    <t>3592.000, 1688.000</t>
  </si>
  <si>
    <t>mc050010_0048</t>
  </si>
  <si>
    <t>無關。</t>
  </si>
  <si>
    <t>mc050010_0049</t>
  </si>
  <si>
    <t>2771.000, 94.000</t>
  </si>
  <si>
    <t>……那就好了。</t>
  </si>
  <si>
    <t>mc050010_0050</t>
  </si>
  <si>
    <t>2661.000, 212.000</t>
  </si>
  <si>
    <r>
      <t>只要和老李講</t>
    </r>
    <r>
      <rPr>
        <sz val="11"/>
        <color theme="1"/>
        <rFont val="맑은 고딕"/>
        <family val="3"/>
        <charset val="128"/>
        <scheme val="minor"/>
      </rPr>
      <t>清</t>
    </r>
    <r>
      <rPr>
        <sz val="11"/>
        <color theme="1"/>
        <rFont val="맑은 고딕"/>
        <family val="2"/>
        <charset val="129"/>
        <scheme val="minor"/>
      </rPr>
      <t>楚，他便不用再反覆擔心狗兒習武和天魔復仇的事了</t>
    </r>
    <r>
      <rPr>
        <sz val="11"/>
        <color theme="1"/>
        <rFont val="맑은 고딕"/>
        <family val="3"/>
        <charset val="129"/>
        <scheme val="minor"/>
      </rPr>
      <t>吧</t>
    </r>
    <r>
      <rPr>
        <sz val="11"/>
        <color theme="1"/>
        <rFont val="맑은 고딕"/>
        <family val="2"/>
        <charset val="129"/>
        <scheme val="minor"/>
      </rPr>
      <t>。</t>
    </r>
  </si>
  <si>
    <t>mc050010_0051</t>
  </si>
  <si>
    <t>2961.000, 212.000</t>
  </si>
  <si>
    <r>
      <t>只可憐那金家……不知究竟是誰，做出了這</t>
    </r>
    <r>
      <rPr>
        <sz val="11"/>
        <color theme="1"/>
        <rFont val="맑은 고딕"/>
        <family val="3"/>
        <charset val="128"/>
        <scheme val="minor"/>
      </rPr>
      <t>麼</t>
    </r>
    <r>
      <rPr>
        <sz val="11"/>
        <color theme="1"/>
        <rFont val="맑은 고딕"/>
        <family val="2"/>
        <charset val="129"/>
        <scheme val="minor"/>
      </rPr>
      <t>可怕的事。</t>
    </r>
  </si>
  <si>
    <t>3247.000, 214.000</t>
  </si>
  <si>
    <t>mc050010_0052</t>
  </si>
  <si>
    <t>346.000, 910.000</t>
  </si>
  <si>
    <t xml:space="preserve">{ 'LogicalNode' : [ { 'CheckQuestState' : 2, 'qc0001_02'} , { 'CheckQuestState' : 2, 'qc0009_02'} , { 'CheckQuestState' : 2, 'qc0009_03'}  ], 1} </t>
  </si>
  <si>
    <t>mc050010_0053</t>
  </si>
  <si>
    <r>
      <t>&lt;color=#FFCC22&gt;我們問了怪</t>
    </r>
    <r>
      <rPr>
        <sz val="11"/>
        <color theme="1"/>
        <rFont val="맑은 고딕"/>
        <family val="3"/>
        <charset val="128"/>
        <scheme val="minor"/>
      </rPr>
      <t>郎</t>
    </r>
    <r>
      <rPr>
        <sz val="11"/>
        <color theme="1"/>
        <rFont val="맑은 고딕"/>
        <family val="2"/>
        <charset val="129"/>
        <scheme val="minor"/>
      </rPr>
      <t>中。&lt;/color&gt;</t>
    </r>
  </si>
  <si>
    <t>1487.000, 187.000</t>
  </si>
  <si>
    <t xml:space="preserve">{ 'LogicalNode' : [ { 'CheckQuestState' : 2, 'qc0008_04'}  ], 0} </t>
  </si>
  <si>
    <r>
      <t>從</t>
    </r>
    <r>
      <rPr>
        <sz val="11"/>
        <color theme="1"/>
        <rFont val="맑은 고딕"/>
        <family val="3"/>
        <charset val="129"/>
        <scheme val="minor"/>
      </rPr>
      <t>哪</t>
    </r>
    <r>
      <rPr>
        <sz val="11"/>
        <color theme="1"/>
        <rFont val="맑은 고딕"/>
        <family val="2"/>
        <charset val="129"/>
        <scheme val="minor"/>
      </rPr>
      <t>裡來的？</t>
    </r>
  </si>
  <si>
    <t>mc050010_0055</t>
  </si>
  <si>
    <t>631.000, 1116.000</t>
  </si>
  <si>
    <r>
      <t>累不累？餓不餓？渴了</t>
    </r>
    <r>
      <rPr>
        <sz val="11"/>
        <color theme="1"/>
        <rFont val="맑은 고딕"/>
        <family val="3"/>
        <charset val="129"/>
        <scheme val="minor"/>
      </rPr>
      <t>嗎</t>
    </r>
    <r>
      <rPr>
        <sz val="11"/>
        <color theme="1"/>
        <rFont val="맑은 고딕"/>
        <family val="2"/>
        <charset val="129"/>
        <scheme val="minor"/>
      </rPr>
      <t>？</t>
    </r>
  </si>
  <si>
    <t>915.000, 1115.000</t>
  </si>
  <si>
    <t>mc050010_0056</t>
  </si>
  <si>
    <r>
      <t>你</t>
    </r>
    <r>
      <rPr>
        <sz val="11"/>
        <color theme="1"/>
        <rFont val="맑은 고딕"/>
        <family val="2"/>
        <charset val="129"/>
        <scheme val="minor"/>
      </rPr>
      <t>們要走了？記得吃飽穿暖。</t>
    </r>
  </si>
  <si>
    <t>mc050010_0137</t>
  </si>
  <si>
    <t>336.000, 535.000</t>
  </si>
  <si>
    <t xml:space="preserve">{ 'LogicalNode' : [ { 'CheckQuestState' : 2, 'qc0008_01'}  ], 1} </t>
  </si>
  <si>
    <r>
      <t>是幫忙治療花蕊仙的那位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們可有問出什</t>
    </r>
    <r>
      <rPr>
        <sz val="11"/>
        <color theme="1"/>
        <rFont val="맑은 고딕"/>
        <family val="3"/>
        <charset val="128"/>
        <scheme val="minor"/>
      </rPr>
      <t>麼</t>
    </r>
    <r>
      <rPr>
        <sz val="11"/>
        <color theme="1"/>
        <rFont val="맑은 고딕"/>
        <family val="2"/>
        <charset val="129"/>
        <scheme val="minor"/>
      </rPr>
      <t>事？</t>
    </r>
  </si>
  <si>
    <t>mc050010_0058</t>
  </si>
  <si>
    <t>2026.537, 105.000</t>
  </si>
  <si>
    <t>花蕊仙是自己傷了自己，內功散盡，非十年無法復原。</t>
  </si>
  <si>
    <t>mc050010_0059</t>
  </si>
  <si>
    <t>2283.537, 98.000</t>
  </si>
  <si>
    <r>
      <t>這樣呀……可憐的孩子，但所以……</t>
    </r>
    <r>
      <rPr>
        <sz val="11"/>
        <color theme="1"/>
        <rFont val="맑은 고딕"/>
        <family val="3"/>
        <charset val="129"/>
        <scheme val="minor"/>
      </rPr>
      <t>她</t>
    </r>
    <r>
      <rPr>
        <sz val="11"/>
        <color theme="1"/>
        <rFont val="맑은 고딕"/>
        <family val="2"/>
        <charset val="129"/>
        <scheme val="minor"/>
      </rPr>
      <t>應該……應該與那之後滅門的金家……？</t>
    </r>
  </si>
  <si>
    <t>2523.537, 100.000</t>
  </si>
  <si>
    <t>mc050010_0072</t>
  </si>
  <si>
    <r>
      <t>但那</t>
    </r>
    <r>
      <rPr>
        <sz val="11"/>
        <color theme="1"/>
        <rFont val="맑은 고딕"/>
        <family val="3"/>
        <charset val="128"/>
        <scheme val="minor"/>
      </rPr>
      <t>郎</t>
    </r>
    <r>
      <rPr>
        <sz val="11"/>
        <color theme="1"/>
        <rFont val="맑은 고딕"/>
        <family val="2"/>
        <charset val="129"/>
        <scheme val="minor"/>
      </rPr>
      <t>中有些古怪，後來我再也沒法從他口中問出任何事，直到這</t>
    </r>
    <r>
      <rPr>
        <sz val="11"/>
        <color theme="1"/>
        <rFont val="맑은 고딕"/>
        <family val="3"/>
        <charset val="128"/>
        <scheme val="minor"/>
      </rPr>
      <t>麼</t>
    </r>
    <r>
      <rPr>
        <sz val="11"/>
        <color theme="1"/>
        <rFont val="맑은 고딕"/>
        <family val="2"/>
        <charset val="129"/>
        <scheme val="minor"/>
      </rPr>
      <t>多年後，</t>
    </r>
    <r>
      <rPr>
        <sz val="11"/>
        <color theme="1"/>
        <rFont val="맑은 고딕"/>
        <family val="3"/>
        <charset val="129"/>
        <scheme val="minor"/>
      </rPr>
      <t>你</t>
    </r>
    <r>
      <rPr>
        <sz val="11"/>
        <color theme="1"/>
        <rFont val="맑은 고딕"/>
        <family val="2"/>
        <charset val="129"/>
        <scheme val="minor"/>
      </rPr>
      <t>們再來，我才再次聽見了花蕊仙的消息……</t>
    </r>
  </si>
  <si>
    <t>6759.000, 1421.000</t>
  </si>
  <si>
    <t>mc050010_0061</t>
  </si>
  <si>
    <r>
      <t>李師傅廣收徒弟，</t>
    </r>
    <r>
      <rPr>
        <sz val="11"/>
        <color theme="1"/>
        <rFont val="맑은 고딕"/>
        <family val="3"/>
        <charset val="128"/>
        <scheme val="minor"/>
      </rPr>
      <t>為</t>
    </r>
    <r>
      <rPr>
        <sz val="11"/>
        <color theme="1"/>
        <rFont val="맑은 고딕"/>
        <family val="2"/>
        <charset val="129"/>
        <scheme val="minor"/>
      </rPr>
      <t>的……是……</t>
    </r>
  </si>
  <si>
    <t>mc050010_0106</t>
  </si>
  <si>
    <t>1957.000, 1843.000</t>
  </si>
  <si>
    <t>mc050010_0062</t>
  </si>
  <si>
    <t>沒有意義。</t>
  </si>
  <si>
    <t>mc050010_0063</t>
  </si>
  <si>
    <t>2541.000, 1964.000</t>
  </si>
  <si>
    <r>
      <t>或許因</t>
    </r>
    <r>
      <rPr>
        <sz val="11"/>
        <color theme="1"/>
        <rFont val="맑은 고딕"/>
        <family val="3"/>
        <charset val="128"/>
        <scheme val="minor"/>
      </rPr>
      <t>為</t>
    </r>
    <r>
      <rPr>
        <sz val="11"/>
        <color theme="1"/>
        <rFont val="맑은 고딕"/>
        <family val="2"/>
        <charset val="129"/>
        <scheme val="minor"/>
      </rPr>
      <t>他們畢竟不是</t>
    </r>
    <r>
      <rPr>
        <sz val="11"/>
        <color theme="1"/>
        <rFont val="맑은 고딕"/>
        <family val="3"/>
        <charset val="128"/>
        <scheme val="minor"/>
      </rPr>
      <t>真</t>
    </r>
    <r>
      <rPr>
        <sz val="11"/>
        <color theme="1"/>
        <rFont val="맑은 고딕"/>
        <family val="2"/>
        <charset val="129"/>
        <scheme val="minor"/>
      </rPr>
      <t>正的父子。</t>
    </r>
  </si>
  <si>
    <t>mc050010_0064</t>
  </si>
  <si>
    <t>2793.000, 1963.000</t>
  </si>
  <si>
    <r>
      <t>真</t>
    </r>
    <r>
      <rPr>
        <sz val="11"/>
        <color theme="1"/>
        <rFont val="맑은 고딕"/>
        <family val="2"/>
        <charset val="129"/>
        <scheme val="minor"/>
      </rPr>
      <t>正的父子也沒有意義。</t>
    </r>
  </si>
  <si>
    <t>mc050010_0067</t>
  </si>
  <si>
    <t>3051.000, 1966.000</t>
  </si>
  <si>
    <t>mc050010_0065</t>
  </si>
  <si>
    <r>
      <t>她</t>
    </r>
    <r>
      <rPr>
        <sz val="11"/>
        <color theme="1"/>
        <rFont val="맑은 고딕"/>
        <family val="2"/>
        <charset val="129"/>
        <scheme val="minor"/>
      </rPr>
      <t>吃住都和我們在一起，是不是個好人，師娘見的人多，一看就知道。</t>
    </r>
  </si>
  <si>
    <t>1849.000, 1055.000</t>
  </si>
  <si>
    <t>mc050010_0066</t>
  </si>
  <si>
    <r>
      <t>雖然老李從來不信，甚至還重傷了</t>
    </r>
    <r>
      <rPr>
        <sz val="11"/>
        <color theme="1"/>
        <rFont val="맑은 고딕"/>
        <family val="3"/>
        <charset val="129"/>
        <scheme val="minor"/>
      </rPr>
      <t>她</t>
    </r>
    <r>
      <rPr>
        <sz val="11"/>
        <color theme="1"/>
        <rFont val="맑은 고딕"/>
        <family val="2"/>
        <charset val="129"/>
        <scheme val="minor"/>
      </rPr>
      <t>……</t>
    </r>
  </si>
  <si>
    <t>mc050010_0069</t>
  </si>
  <si>
    <t>5030.000, 1415.000</t>
  </si>
  <si>
    <r>
      <t>辰雨，</t>
    </r>
    <r>
      <rPr>
        <sz val="11"/>
        <color theme="1"/>
        <rFont val="맑은 고딕"/>
        <family val="3"/>
        <charset val="129"/>
        <scheme val="minor"/>
      </rPr>
      <t>你</t>
    </r>
    <r>
      <rPr>
        <sz val="11"/>
        <color theme="1"/>
        <rFont val="맑은 고딕"/>
        <family val="2"/>
        <charset val="129"/>
        <scheme val="minor"/>
      </rPr>
      <t>……</t>
    </r>
  </si>
  <si>
    <t>mc050010_0068</t>
  </si>
  <si>
    <t>3311.000, 1965.000</t>
  </si>
  <si>
    <r>
      <t>想說的是什</t>
    </r>
    <r>
      <rPr>
        <sz val="11"/>
        <color theme="1"/>
        <rFont val="맑은 고딕"/>
        <family val="3"/>
        <charset val="128"/>
        <scheme val="minor"/>
      </rPr>
      <t>麼</t>
    </r>
    <r>
      <rPr>
        <sz val="11"/>
        <color theme="1"/>
        <rFont val="맑은 고딕"/>
        <family val="2"/>
        <charset val="129"/>
        <scheme val="minor"/>
      </rPr>
      <t>？</t>
    </r>
  </si>
  <si>
    <t>mc050010_0133</t>
  </si>
  <si>
    <t>3578.000, 1968.000</t>
  </si>
  <si>
    <t>李師傅的身手傷得了天魔？</t>
  </si>
  <si>
    <t>mc050010_0070</t>
  </si>
  <si>
    <t>5301.000, 1416.000</t>
  </si>
  <si>
    <r>
      <t>是，</t>
    </r>
    <r>
      <rPr>
        <sz val="11"/>
        <color theme="1"/>
        <rFont val="맑은 고딕"/>
        <family val="3"/>
        <charset val="129"/>
        <scheme val="minor"/>
      </rPr>
      <t>她</t>
    </r>
    <r>
      <rPr>
        <sz val="11"/>
        <color theme="1"/>
        <rFont val="맑은 고딕"/>
        <family val="2"/>
        <charset val="129"/>
        <scheme val="minor"/>
      </rPr>
      <t>傷得很重，差點就……就要死了……</t>
    </r>
  </si>
  <si>
    <t>mc050010_0071</t>
  </si>
  <si>
    <t>5583.000, 1410.000</t>
  </si>
  <si>
    <r>
      <t>是我不忍心，才暗中請當時雲遊至此，開了間&lt;color=#FF0000&gt;醫館&lt;/color&gt;的</t>
    </r>
    <r>
      <rPr>
        <sz val="11"/>
        <color theme="1"/>
        <rFont val="맑은 고딕"/>
        <family val="3"/>
        <charset val="128"/>
        <scheme val="minor"/>
      </rPr>
      <t>郎</t>
    </r>
    <r>
      <rPr>
        <sz val="11"/>
        <color theme="1"/>
        <rFont val="맑은 고딕"/>
        <family val="2"/>
        <charset val="129"/>
        <scheme val="minor"/>
      </rPr>
      <t>中救</t>
    </r>
    <r>
      <rPr>
        <sz val="11"/>
        <color theme="1"/>
        <rFont val="맑은 고딕"/>
        <family val="3"/>
        <charset val="129"/>
        <scheme val="minor"/>
      </rPr>
      <t>她</t>
    </r>
    <r>
      <rPr>
        <sz val="11"/>
        <color theme="1"/>
        <rFont val="맑은 고딕"/>
        <family val="2"/>
        <charset val="129"/>
        <scheme val="minor"/>
      </rPr>
      <t>。</t>
    </r>
  </si>
  <si>
    <t>5880.000, 1409.000</t>
  </si>
  <si>
    <t>6154.000, 1413.000</t>
  </si>
  <si>
    <t>mc050010_0073</t>
  </si>
  <si>
    <r>
      <t>李師傅他……他以前並不是這樣的，希望</t>
    </r>
    <r>
      <rPr>
        <sz val="11"/>
        <color theme="1"/>
        <rFont val="맑은 고딕"/>
        <family val="3"/>
        <charset val="129"/>
        <scheme val="minor"/>
      </rPr>
      <t>你</t>
    </r>
    <r>
      <rPr>
        <sz val="11"/>
        <color theme="1"/>
        <rFont val="맑은 고딕"/>
        <family val="2"/>
        <charset val="129"/>
        <scheme val="minor"/>
      </rPr>
      <t>們莫要記恨於他……</t>
    </r>
  </si>
  <si>
    <t>329.000, 1498.000</t>
  </si>
  <si>
    <t>mc050010_0074</t>
  </si>
  <si>
    <t>1694.000, 1842.000</t>
  </si>
  <si>
    <t>我來問一筆帳目。</t>
  </si>
  <si>
    <t>2060.000, 497.000</t>
  </si>
  <si>
    <t>mc050010_0076</t>
  </si>
  <si>
    <r>
      <t>第二次，就是他家滅門前夕，他不知從</t>
    </r>
    <r>
      <rPr>
        <sz val="11"/>
        <color theme="1"/>
        <rFont val="맑은 고딕"/>
        <family val="3"/>
        <charset val="129"/>
        <scheme val="minor"/>
      </rPr>
      <t>哪</t>
    </r>
    <r>
      <rPr>
        <sz val="11"/>
        <color theme="1"/>
        <rFont val="맑은 고딕"/>
        <family val="2"/>
        <charset val="129"/>
        <scheme val="minor"/>
      </rPr>
      <t>回來，在</t>
    </r>
    <r>
      <rPr>
        <sz val="11"/>
        <color theme="1"/>
        <rFont val="맑은 고딕"/>
        <family val="3"/>
        <charset val="128"/>
        <scheme val="minor"/>
      </rPr>
      <t>鎮</t>
    </r>
    <r>
      <rPr>
        <sz val="11"/>
        <color theme="1"/>
        <rFont val="맑은 고딕"/>
        <family val="2"/>
        <charset val="129"/>
        <scheme val="minor"/>
      </rPr>
      <t>上兜了一圈，才走回家門。</t>
    </r>
  </si>
  <si>
    <t>mc050010_0078</t>
  </si>
  <si>
    <t>1860.000, 2102.000</t>
  </si>
  <si>
    <r>
      <t>第一次，就是回雁峰事件前夕，天魔與他大戰，把整個小</t>
    </r>
    <r>
      <rPr>
        <sz val="11"/>
        <color theme="1"/>
        <rFont val="맑은 고딕"/>
        <family val="3"/>
        <charset val="128"/>
        <scheme val="minor"/>
      </rPr>
      <t>鎮</t>
    </r>
    <r>
      <rPr>
        <sz val="11"/>
        <color theme="1"/>
        <rFont val="맑은 고딕"/>
        <family val="2"/>
        <charset val="129"/>
        <scheme val="minor"/>
      </rPr>
      <t>都給捲了進去。</t>
    </r>
  </si>
  <si>
    <t>1560.000, 2102.000</t>
  </si>
  <si>
    <t>我當時見了他就覺得不舒服，好像有事要發生。隨後他家就一夕間沒了。</t>
  </si>
  <si>
    <t>mc050010_0080</t>
  </si>
  <si>
    <t>2160.000, 2102.000</t>
  </si>
  <si>
    <r>
      <t>偏偏……</t>
    </r>
    <r>
      <rPr>
        <sz val="11"/>
        <color theme="1"/>
        <rFont val="맑은 고딕"/>
        <family val="3"/>
        <charset val="129"/>
        <scheme val="minor"/>
      </rPr>
      <t>哼</t>
    </r>
    <r>
      <rPr>
        <sz val="11"/>
        <color theme="1"/>
        <rFont val="맑은 고딕"/>
        <family val="2"/>
        <charset val="129"/>
        <scheme val="minor"/>
      </rPr>
      <t>，過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8"/>
        <scheme val="minor"/>
      </rPr>
      <t>鎮</t>
    </r>
    <r>
      <rPr>
        <sz val="11"/>
        <color theme="1"/>
        <rFont val="맑은 고딕"/>
        <family val="2"/>
        <charset val="129"/>
        <scheme val="minor"/>
      </rPr>
      <t>上有些人卻一直不肯</t>
    </r>
    <r>
      <rPr>
        <sz val="11"/>
        <color theme="1"/>
        <rFont val="맑은 고딕"/>
        <family val="3"/>
        <charset val="128"/>
        <scheme val="minor"/>
      </rPr>
      <t>清</t>
    </r>
    <r>
      <rPr>
        <sz val="11"/>
        <color theme="1"/>
        <rFont val="맑은 고딕"/>
        <family val="2"/>
        <charset val="129"/>
        <scheme val="minor"/>
      </rPr>
      <t>醒。</t>
    </r>
  </si>
  <si>
    <t>mc050010_0081</t>
  </si>
  <si>
    <t>2760.000, 2102.000</t>
  </si>
  <si>
    <t>我看，滅門這事就是那金家的長子幹的！</t>
  </si>
  <si>
    <t>2460.000, 2102.000</t>
  </si>
  <si>
    <r>
      <t>你</t>
    </r>
    <r>
      <rPr>
        <sz val="11"/>
        <color theme="1"/>
        <rFont val="맑은 고딕"/>
        <family val="2"/>
        <charset val="129"/>
        <scheme val="minor"/>
      </rPr>
      <t>們江湖歷練多，說話有</t>
    </r>
    <r>
      <rPr>
        <sz val="11"/>
        <color theme="1"/>
        <rFont val="맑은 고딕"/>
        <family val="3"/>
        <charset val="129"/>
        <scheme val="minor"/>
      </rPr>
      <t>份</t>
    </r>
    <r>
      <rPr>
        <sz val="11"/>
        <color theme="1"/>
        <rFont val="맑은 고딕"/>
        <family val="2"/>
        <charset val="129"/>
        <scheme val="minor"/>
      </rPr>
      <t>量，我希望</t>
    </r>
    <r>
      <rPr>
        <sz val="11"/>
        <color theme="1"/>
        <rFont val="맑은 고딕"/>
        <family val="3"/>
        <charset val="129"/>
        <scheme val="minor"/>
      </rPr>
      <t>你</t>
    </r>
    <r>
      <rPr>
        <sz val="11"/>
        <color theme="1"/>
        <rFont val="맑은 고딕"/>
        <family val="2"/>
        <charset val="129"/>
        <scheme val="minor"/>
      </rPr>
      <t>們能幫幫這&lt;color=#FF0000&gt;同心鎖&lt;/color&gt;的主人。</t>
    </r>
  </si>
  <si>
    <t>mc050010_0083</t>
  </si>
  <si>
    <t>3060.000, 2102.000</t>
  </si>
  <si>
    <t>mc050010_0082</t>
  </si>
  <si>
    <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t>
    </r>
  </si>
  <si>
    <t>mc050010_0095</t>
  </si>
  <si>
    <t>1763.000, 637.000</t>
  </si>
  <si>
    <t xml:space="preserve">{ 'LogicalNode' : [ { 'CheckQuestState' : 2, 'qc0009_02'} , { 'CheckFlag' : 1, 1, 'mc050010_0094'}  ], 0} </t>
  </si>
  <si>
    <t>這是蕭娘子的同心鎖？</t>
  </si>
  <si>
    <t>mc050010_0086</t>
  </si>
  <si>
    <t>mc050010_0084</t>
  </si>
  <si>
    <t>3360.000, 2102.000</t>
  </si>
  <si>
    <t xml:space="preserve">{ 'LogicalNode' : [ { 'CheckQuestState' : 2, 'qc0005_02'}  ], 0} </t>
  </si>
  <si>
    <r>
      <t>你</t>
    </r>
    <r>
      <rPr>
        <sz val="11"/>
        <color theme="1"/>
        <rFont val="맑은 고딕"/>
        <family val="3"/>
        <charset val="128"/>
        <scheme val="minor"/>
      </rPr>
      <t>既</t>
    </r>
    <r>
      <rPr>
        <sz val="11"/>
        <color theme="1"/>
        <rFont val="맑은 고딕"/>
        <family val="2"/>
        <charset val="129"/>
        <scheme val="minor"/>
      </rPr>
      <t>然在四處追問蕭娘子的同心鎖……想來應也見過</t>
    </r>
    <r>
      <rPr>
        <sz val="11"/>
        <color theme="1"/>
        <rFont val="맑은 고딕"/>
        <family val="3"/>
        <charset val="129"/>
        <scheme val="minor"/>
      </rPr>
      <t>她</t>
    </r>
    <r>
      <rPr>
        <sz val="11"/>
        <color theme="1"/>
        <rFont val="맑은 고딕"/>
        <family val="2"/>
        <charset val="129"/>
        <scheme val="minor"/>
      </rPr>
      <t>發作的模樣了。</t>
    </r>
  </si>
  <si>
    <t>3660.000, 2236.000</t>
  </si>
  <si>
    <t>mc050010_0085</t>
  </si>
  <si>
    <r>
      <t>可蕭娘子受到金家長子欺騙，遇到什</t>
    </r>
    <r>
      <rPr>
        <sz val="11"/>
        <color theme="1"/>
        <rFont val="맑은 고딕"/>
        <family val="3"/>
        <charset val="128"/>
        <scheme val="minor"/>
      </rPr>
      <t>麼</t>
    </r>
    <r>
      <rPr>
        <sz val="11"/>
        <color theme="1"/>
        <rFont val="맑은 고딕"/>
        <family val="2"/>
        <charset val="129"/>
        <scheme val="minor"/>
      </rPr>
      <t>事，都妄想那人隨手送的同心鎖能</t>
    </r>
    <r>
      <rPr>
        <sz val="11"/>
        <color theme="1"/>
        <rFont val="맑은 고딕"/>
        <family val="3"/>
        <charset val="129"/>
        <scheme val="minor"/>
      </rPr>
      <t>夠</t>
    </r>
    <r>
      <rPr>
        <sz val="11"/>
        <color theme="1"/>
        <rFont val="맑은 고딕"/>
        <family val="2"/>
        <charset val="129"/>
        <scheme val="minor"/>
      </rPr>
      <t>救</t>
    </r>
    <r>
      <rPr>
        <sz val="11"/>
        <color theme="1"/>
        <rFont val="맑은 고딕"/>
        <family val="3"/>
        <charset val="129"/>
        <scheme val="minor"/>
      </rPr>
      <t>她</t>
    </r>
    <r>
      <rPr>
        <sz val="11"/>
        <color theme="1"/>
        <rFont val="맑은 고딕"/>
        <family val="2"/>
        <charset val="129"/>
        <scheme val="minor"/>
      </rPr>
      <t>。</t>
    </r>
  </si>
  <si>
    <t>mc050010_0087</t>
  </si>
  <si>
    <t>4260.000, 2102.000</t>
  </si>
  <si>
    <r>
      <t>她</t>
    </r>
    <r>
      <rPr>
        <sz val="11"/>
        <color theme="1"/>
        <rFont val="맑은 고딕"/>
        <family val="2"/>
        <charset val="129"/>
        <scheme val="minor"/>
      </rPr>
      <t>是天魔與金家一役的受害人，這</t>
    </r>
    <r>
      <rPr>
        <sz val="11"/>
        <color theme="1"/>
        <rFont val="맑은 고딕"/>
        <family val="3"/>
        <charset val="128"/>
        <scheme val="minor"/>
      </rPr>
      <t>麼</t>
    </r>
    <r>
      <rPr>
        <sz val="11"/>
        <color theme="1"/>
        <rFont val="맑은 고딕"/>
        <family val="2"/>
        <charset val="129"/>
        <scheme val="minor"/>
      </rPr>
      <t>多年來，一點風吹草動都能讓</t>
    </r>
    <r>
      <rPr>
        <sz val="11"/>
        <color theme="1"/>
        <rFont val="맑은 고딕"/>
        <family val="3"/>
        <charset val="129"/>
        <scheme val="minor"/>
      </rPr>
      <t>她</t>
    </r>
    <r>
      <rPr>
        <sz val="11"/>
        <color theme="1"/>
        <rFont val="맑은 고딕"/>
        <family val="2"/>
        <charset val="129"/>
        <scheme val="minor"/>
      </rPr>
      <t>受到驚嚇。</t>
    </r>
  </si>
  <si>
    <t>3960.000, 2102.000</t>
  </si>
  <si>
    <r>
      <t>今早，</t>
    </r>
    <r>
      <rPr>
        <sz val="11"/>
        <color theme="1"/>
        <rFont val="맑은 고딕"/>
        <family val="3"/>
        <charset val="129"/>
        <scheme val="minor"/>
      </rPr>
      <t>她</t>
    </r>
    <r>
      <rPr>
        <sz val="11"/>
        <color theme="1"/>
        <rFont val="맑은 고딕"/>
        <family val="2"/>
        <charset val="129"/>
        <scheme val="minor"/>
      </rPr>
      <t>那症頭又發作，旁人拿他當笑話，我可看不下去，正好</t>
    </r>
    <r>
      <rPr>
        <sz val="11"/>
        <color theme="1"/>
        <rFont val="맑은 고딕"/>
        <family val="3"/>
        <charset val="129"/>
        <scheme val="minor"/>
      </rPr>
      <t>她</t>
    </r>
    <r>
      <rPr>
        <sz val="11"/>
        <color theme="1"/>
        <rFont val="맑은 고딕"/>
        <family val="2"/>
        <charset val="129"/>
        <scheme val="minor"/>
      </rPr>
      <t>撲進我懷裡……</t>
    </r>
  </si>
  <si>
    <t>mc050010_0089</t>
  </si>
  <si>
    <t>4560.000, 2102.000</t>
  </si>
  <si>
    <t>mc050010_0088</t>
  </si>
  <si>
    <r>
      <t>我看</t>
    </r>
    <r>
      <rPr>
        <sz val="11"/>
        <color theme="1"/>
        <rFont val="맑은 고딕"/>
        <family val="3"/>
        <charset val="129"/>
        <scheme val="minor"/>
      </rPr>
      <t>你</t>
    </r>
    <r>
      <rPr>
        <sz val="11"/>
        <color theme="1"/>
        <rFont val="맑은 고딕"/>
        <family val="2"/>
        <charset val="129"/>
        <scheme val="minor"/>
      </rPr>
      <t>們有理有據，希望</t>
    </r>
    <r>
      <rPr>
        <sz val="11"/>
        <color theme="1"/>
        <rFont val="맑은 고딕"/>
        <family val="3"/>
        <charset val="129"/>
        <scheme val="minor"/>
      </rPr>
      <t>你</t>
    </r>
    <r>
      <rPr>
        <sz val="11"/>
        <color theme="1"/>
        <rFont val="맑은 고딕"/>
        <family val="2"/>
        <charset val="129"/>
        <scheme val="minor"/>
      </rPr>
      <t>們能去對客棧的蕭娘子說</t>
    </r>
    <r>
      <rPr>
        <sz val="11"/>
        <color theme="1"/>
        <rFont val="맑은 고딕"/>
        <family val="3"/>
        <charset val="128"/>
        <scheme val="minor"/>
      </rPr>
      <t>清</t>
    </r>
    <r>
      <rPr>
        <sz val="11"/>
        <color theme="1"/>
        <rFont val="맑은 고딕"/>
        <family val="2"/>
        <charset val="129"/>
        <scheme val="minor"/>
      </rPr>
      <t>金家長子的</t>
    </r>
    <r>
      <rPr>
        <sz val="11"/>
        <color theme="1"/>
        <rFont val="맑은 고딕"/>
        <family val="3"/>
        <charset val="128"/>
        <scheme val="minor"/>
      </rPr>
      <t>為</t>
    </r>
    <r>
      <rPr>
        <sz val="11"/>
        <color theme="1"/>
        <rFont val="맑은 고딕"/>
        <family val="2"/>
        <charset val="129"/>
        <scheme val="minor"/>
      </rPr>
      <t>人，讓</t>
    </r>
    <r>
      <rPr>
        <sz val="11"/>
        <color theme="1"/>
        <rFont val="맑은 고딕"/>
        <family val="3"/>
        <charset val="129"/>
        <scheme val="minor"/>
      </rPr>
      <t>她</t>
    </r>
    <r>
      <rPr>
        <sz val="11"/>
        <color theme="1"/>
        <rFont val="맑은 고딕"/>
        <family val="3"/>
        <charset val="128"/>
        <scheme val="minor"/>
      </rPr>
      <t>清</t>
    </r>
    <r>
      <rPr>
        <sz val="11"/>
        <color theme="1"/>
        <rFont val="맑은 고딕"/>
        <family val="2"/>
        <charset val="129"/>
        <scheme val="minor"/>
      </rPr>
      <t>醒。</t>
    </r>
  </si>
  <si>
    <t>mc050010_0090</t>
  </si>
  <si>
    <t>5160.000, 2102.000</t>
  </si>
  <si>
    <r>
      <t>但我拿走</t>
    </r>
    <r>
      <rPr>
        <sz val="11"/>
        <color theme="1"/>
        <rFont val="맑은 고딕"/>
        <family val="3"/>
        <charset val="129"/>
        <scheme val="minor"/>
      </rPr>
      <t>她</t>
    </r>
    <r>
      <rPr>
        <sz val="11"/>
        <color theme="1"/>
        <rFont val="맑은 고딕"/>
        <family val="2"/>
        <charset val="129"/>
        <scheme val="minor"/>
      </rPr>
      <t>的同心鎖，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沒了同心鎖後……竟完全封閉自己……</t>
    </r>
  </si>
  <si>
    <t>4860.000, 2102.000</t>
  </si>
  <si>
    <r>
      <t>這同心鎖……也先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5460.000, 2102.000</t>
  </si>
  <si>
    <t>mc050010_0091</t>
  </si>
  <si>
    <r>
      <t>&lt;color=#FFCC22&gt;</t>
    </r>
    <r>
      <rPr>
        <sz val="11"/>
        <color theme="1"/>
        <rFont val="맑은 고딕"/>
        <family val="3"/>
        <charset val="129"/>
        <scheme val="minor"/>
      </rP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lt;/color&gt;</t>
    </r>
  </si>
  <si>
    <t>mc050010_0092</t>
  </si>
  <si>
    <t>1777.000, 335.000</t>
  </si>
  <si>
    <t xml:space="preserve">{ 'LogicalNode' : [ { 'CheckQuestState' : 2, 'qc0009_02'} , { 'CheckFlag' : 1, 0, 'mc050010_0094'}  ], 0} </t>
  </si>
  <si>
    <t>mc050010_0093</t>
  </si>
  <si>
    <t>2077.000, 335.000</t>
  </si>
  <si>
    <r>
      <t>早上託&lt;color=#FF0000&gt;中原&lt;/color&gt;來的孩子去買腸胃藥，唉，那孩子什</t>
    </r>
    <r>
      <rPr>
        <sz val="11"/>
        <color theme="1"/>
        <rFont val="맑은 고딕"/>
        <family val="3"/>
        <charset val="128"/>
        <scheme val="minor"/>
      </rPr>
      <t>麼</t>
    </r>
    <r>
      <rPr>
        <sz val="11"/>
        <color theme="1"/>
        <rFont val="맑은 고딕"/>
        <family val="2"/>
        <charset val="129"/>
        <scheme val="minor"/>
      </rPr>
      <t>都好，就是&lt;color=#FF0000&gt;愛說</t>
    </r>
    <r>
      <rPr>
        <sz val="11"/>
        <color theme="1"/>
        <rFont val="맑은 고딕"/>
        <family val="3"/>
        <charset val="129"/>
        <scheme val="minor"/>
      </rPr>
      <t>謊</t>
    </r>
    <r>
      <rPr>
        <sz val="11"/>
        <color theme="1"/>
        <rFont val="맑은 고딕"/>
        <family val="2"/>
        <charset val="129"/>
        <scheme val="minor"/>
      </rPr>
      <t>&lt;/color&gt;，沒把藥買來。</t>
    </r>
  </si>
  <si>
    <t>mc050010_0103</t>
  </si>
  <si>
    <t>2377.000, 335.000</t>
  </si>
  <si>
    <t>mc050010_0094</t>
  </si>
  <si>
    <r>
      <t>除此，館內就只剩下李師傅。別的孩子出門在外……師娘還</t>
    </r>
    <r>
      <rPr>
        <sz val="11"/>
        <color theme="1"/>
        <rFont val="맑은 고딕"/>
        <family val="3"/>
        <charset val="128"/>
        <scheme val="minor"/>
      </rPr>
      <t>真</t>
    </r>
    <r>
      <rPr>
        <sz val="11"/>
        <color theme="1"/>
        <rFont val="맑은 고딕"/>
        <family val="2"/>
        <charset val="129"/>
        <scheme val="minor"/>
      </rPr>
      <t>不知他們上</t>
    </r>
    <r>
      <rPr>
        <sz val="11"/>
        <color theme="1"/>
        <rFont val="맑은 고딕"/>
        <family val="3"/>
        <charset val="129"/>
        <scheme val="minor"/>
      </rPr>
      <t>哪</t>
    </r>
    <r>
      <rPr>
        <sz val="11"/>
        <color theme="1"/>
        <rFont val="맑은 고딕"/>
        <family val="2"/>
        <charset val="129"/>
        <scheme val="minor"/>
      </rPr>
      <t>去了。</t>
    </r>
  </si>
  <si>
    <t>2977.000, 334.000</t>
  </si>
  <si>
    <t xml:space="preserve">{ 'MultiAction' : [ { 'SetFlagAction' : 0, 1, 'mc050010_0094'}  ]} </t>
  </si>
  <si>
    <t>mc050010_0096</t>
  </si>
  <si>
    <t>2063.000, 638.000</t>
  </si>
  <si>
    <t>mc050010_0104</t>
  </si>
  <si>
    <t>2343.000, 639.000</t>
  </si>
  <si>
    <t>mc050010_0097</t>
  </si>
  <si>
    <t>2956.000, 645.000</t>
  </si>
  <si>
    <t>mc050010_0098</t>
  </si>
  <si>
    <t>mc050010_0099</t>
  </si>
  <si>
    <t>1757.000, 783.000</t>
  </si>
  <si>
    <t xml:space="preserve">{ 'LogicalNode' : [ { 'CheckQuestState' : 2, 'qc0009_03'} , { 'CheckFlag' : 1, 1, 'mc050010_0094'}  ], 0} </t>
  </si>
  <si>
    <t>mc050010_0100</t>
  </si>
  <si>
    <t>2057.000, 783.000</t>
  </si>
  <si>
    <t>mc050010_0105</t>
  </si>
  <si>
    <t>2357.000, 783.000</t>
  </si>
  <si>
    <t>mc050010_0101</t>
  </si>
  <si>
    <t>2947.000, 780.000</t>
  </si>
  <si>
    <r>
      <t>她</t>
    </r>
    <r>
      <rPr>
        <sz val="11"/>
        <color theme="1"/>
        <rFont val="맑은 고딕"/>
        <family val="2"/>
        <charset val="129"/>
        <scheme val="minor"/>
      </rPr>
      <t>也許會</t>
    </r>
    <r>
      <rPr>
        <sz val="11"/>
        <color theme="1"/>
        <rFont val="맑은 고딕"/>
        <family val="3"/>
        <charset val="128"/>
        <scheme val="minor"/>
      </rPr>
      <t>為</t>
    </r>
    <r>
      <rPr>
        <sz val="11"/>
        <color theme="1"/>
        <rFont val="맑은 고딕"/>
        <family val="2"/>
        <charset val="129"/>
        <scheme val="minor"/>
      </rPr>
      <t>了親人採取極端的手段，但一個會</t>
    </r>
    <r>
      <rPr>
        <sz val="11"/>
        <color theme="1"/>
        <rFont val="맑은 고딕"/>
        <family val="3"/>
        <charset val="128"/>
        <scheme val="minor"/>
      </rPr>
      <t>為</t>
    </r>
    <r>
      <rPr>
        <sz val="11"/>
        <color theme="1"/>
        <rFont val="맑은 고딕"/>
        <family val="2"/>
        <charset val="129"/>
        <scheme val="minor"/>
      </rPr>
      <t>哥哥擔心的人……不可能是壞人。</t>
    </r>
  </si>
  <si>
    <t>4764.000, 1410.000</t>
  </si>
  <si>
    <r>
      <t>早知道請江南那孩子替我</t>
    </r>
    <r>
      <rPr>
        <sz val="11"/>
        <color theme="1"/>
        <rFont val="맑은 고딕"/>
        <family val="3"/>
        <charset val="129"/>
        <scheme val="minor"/>
      </rPr>
      <t>跑</t>
    </r>
    <r>
      <rPr>
        <sz val="11"/>
        <color theme="1"/>
        <rFont val="맑은 고딕"/>
        <family val="2"/>
        <charset val="129"/>
        <scheme val="minor"/>
      </rPr>
      <t>腿了，他今天都沒離開過館裡，不知一早在忙些什</t>
    </r>
    <r>
      <rPr>
        <sz val="11"/>
        <color theme="1"/>
        <rFont val="맑은 고딕"/>
        <family val="3"/>
        <charset val="128"/>
        <scheme val="minor"/>
      </rPr>
      <t>麼</t>
    </r>
    <r>
      <rPr>
        <sz val="11"/>
        <color theme="1"/>
        <rFont val="맑은 고딕"/>
        <family val="2"/>
        <charset val="129"/>
        <scheme val="minor"/>
      </rPr>
      <t>。</t>
    </r>
  </si>
  <si>
    <t>2677.000, 335.000</t>
  </si>
  <si>
    <t>2642.000, 648.000</t>
  </si>
  <si>
    <t>2639.000, 784.000</t>
  </si>
  <si>
    <r>
      <t>是替他女兒</t>
    </r>
    <r>
      <rPr>
        <sz val="11"/>
        <color theme="1"/>
        <rFont val="맑은 고딕"/>
        <family val="3"/>
        <charset val="129"/>
        <scheme val="minor"/>
      </rPr>
      <t>擋</t>
    </r>
    <r>
      <rPr>
        <sz val="11"/>
        <color theme="1"/>
        <rFont val="맑은 고딕"/>
        <family val="2"/>
        <charset val="129"/>
        <scheme val="minor"/>
      </rPr>
      <t>下天魔。</t>
    </r>
  </si>
  <si>
    <t>mc050010_0107</t>
  </si>
  <si>
    <t>2227.000, 1841.000</t>
  </si>
  <si>
    <t>不錯，所以即使是情同父子的徒弟，也……</t>
  </si>
  <si>
    <t>2278.000, 1954.000</t>
  </si>
  <si>
    <t>mc050010_0108</t>
  </si>
  <si>
    <t>武癡記下天魔的武功，或許也會記下金家長子的。</t>
  </si>
  <si>
    <t>mc050010_0109</t>
  </si>
  <si>
    <t>2811.000, 1839.000</t>
  </si>
  <si>
    <r>
      <t>……辰雨兄，</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十分專注於調</t>
    </r>
    <r>
      <rPr>
        <sz val="11"/>
        <color theme="1"/>
        <rFont val="맑은 고딕"/>
        <family val="3"/>
        <charset val="129"/>
        <scheme val="minor"/>
      </rPr>
      <t>查</t>
    </r>
    <r>
      <rPr>
        <sz val="11"/>
        <color theme="1"/>
        <rFont val="맑은 고딕"/>
        <family val="2"/>
        <charset val="129"/>
        <scheme val="minor"/>
      </rPr>
      <t>。</t>
    </r>
  </si>
  <si>
    <t>mc050010_0134</t>
  </si>
  <si>
    <t>3087.000, 1841.000</t>
  </si>
  <si>
    <t>mc050010_0110</t>
  </si>
  <si>
    <t>但武癡的筆記不會假。</t>
  </si>
  <si>
    <t>mc050010_0111</t>
  </si>
  <si>
    <t>3622.000, 1848.000</t>
  </si>
  <si>
    <r>
      <t>因</t>
    </r>
    <r>
      <rPr>
        <sz val="11"/>
        <color theme="1"/>
        <rFont val="맑은 고딕"/>
        <family val="3"/>
        <charset val="128"/>
        <scheme val="minor"/>
      </rPr>
      <t>為</t>
    </r>
    <r>
      <rPr>
        <sz val="11"/>
        <color theme="1"/>
        <rFont val="맑은 고딕"/>
        <family val="2"/>
        <charset val="129"/>
        <scheme val="minor"/>
      </rPr>
      <t>那是他珍而重之的筆記。</t>
    </r>
  </si>
  <si>
    <t>mc050010_0112</t>
  </si>
  <si>
    <t>3891.000, 1842.000</t>
  </si>
  <si>
    <t>武癡的筆記或許還有線索，便去找他詢問試試。</t>
  </si>
  <si>
    <t>mc050010_0135</t>
  </si>
  <si>
    <t>4153.000, 1842.000</t>
  </si>
  <si>
    <r>
      <t>險境？</t>
    </r>
    <r>
      <rPr>
        <sz val="11"/>
        <color theme="1"/>
        <rFont val="맑은 고딕"/>
        <family val="3"/>
        <charset val="129"/>
        <scheme val="minor"/>
      </rPr>
      <t>你</t>
    </r>
    <r>
      <rPr>
        <sz val="11"/>
        <color theme="1"/>
        <rFont val="맑은 고딕"/>
        <family val="2"/>
        <charset val="129"/>
        <scheme val="minor"/>
      </rPr>
      <t>該聽聽</t>
    </r>
    <r>
      <rPr>
        <sz val="11"/>
        <color theme="1"/>
        <rFont val="맑은 고딕"/>
        <family val="3"/>
        <charset val="129"/>
        <scheme val="minor"/>
      </rPr>
      <t>你</t>
    </r>
    <r>
      <rPr>
        <sz val="11"/>
        <color theme="1"/>
        <rFont val="맑은 고딕"/>
        <family val="2"/>
        <charset val="129"/>
        <scheme val="minor"/>
      </rPr>
      <t>自己說了什</t>
    </r>
    <r>
      <rPr>
        <sz val="11"/>
        <color theme="1"/>
        <rFont val="맑은 고딕"/>
        <family val="3"/>
        <charset val="128"/>
        <scheme val="minor"/>
      </rPr>
      <t>麼</t>
    </r>
    <r>
      <rPr>
        <sz val="11"/>
        <color theme="1"/>
        <rFont val="맑은 고딕"/>
        <family val="2"/>
        <charset val="129"/>
        <scheme val="minor"/>
      </rPr>
      <t>，那時，分明是</t>
    </r>
    <r>
      <rPr>
        <sz val="11"/>
        <color theme="1"/>
        <rFont val="맑은 고딕"/>
        <family val="3"/>
        <charset val="129"/>
        <scheme val="minor"/>
      </rPr>
      <t>你</t>
    </r>
    <r>
      <rPr>
        <sz val="11"/>
        <color theme="1"/>
        <rFont val="맑은 고딕"/>
        <family val="2"/>
        <charset val="129"/>
        <scheme val="minor"/>
      </rPr>
      <t>先陷害了花蕊仙！</t>
    </r>
  </si>
  <si>
    <t>mc050010_0114</t>
  </si>
  <si>
    <t>4669.000, 80.000</t>
  </si>
  <si>
    <r>
      <t>她</t>
    </r>
    <r>
      <rPr>
        <sz val="11"/>
        <color theme="1"/>
        <rFont val="맑은 고딕"/>
        <family val="2"/>
        <charset val="129"/>
        <scheme val="minor"/>
      </rPr>
      <t>一個女孩子孤身在外，若不是</t>
    </r>
    <r>
      <rPr>
        <sz val="11"/>
        <color theme="1"/>
        <rFont val="맑은 고딕"/>
        <family val="3"/>
        <charset val="129"/>
        <scheme val="minor"/>
      </rPr>
      <t>你</t>
    </r>
    <r>
      <rPr>
        <sz val="11"/>
        <color theme="1"/>
        <rFont val="맑은 고딕"/>
        <family val="2"/>
        <charset val="129"/>
        <scheme val="minor"/>
      </rPr>
      <t>貪圖那賞金，非想要</t>
    </r>
    <r>
      <rPr>
        <sz val="11"/>
        <color theme="1"/>
        <rFont val="맑은 고딕"/>
        <family val="3"/>
        <charset val="128"/>
        <scheme val="minor"/>
      </rPr>
      <t>舉</t>
    </r>
    <r>
      <rPr>
        <sz val="11"/>
        <color theme="1"/>
        <rFont val="맑은 고딕"/>
        <family val="2"/>
        <charset val="129"/>
        <scheme val="minor"/>
      </rPr>
      <t>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不會動手！</t>
    </r>
  </si>
  <si>
    <t>mc050010_0115</t>
  </si>
  <si>
    <t>4930.000, 76.000</t>
  </si>
  <si>
    <r>
      <t>她</t>
    </r>
    <r>
      <rPr>
        <sz val="11"/>
        <color theme="1"/>
        <rFont val="맑은 고딕"/>
        <family val="2"/>
        <charset val="129"/>
        <scheme val="minor"/>
      </rPr>
      <t>想殺我們滅口，只是</t>
    </r>
    <r>
      <rPr>
        <sz val="11"/>
        <color theme="1"/>
        <rFont val="맑은 고딕"/>
        <family val="3"/>
        <charset val="128"/>
        <scheme val="minor"/>
      </rPr>
      <t>為</t>
    </r>
    <r>
      <rPr>
        <sz val="11"/>
        <color theme="1"/>
        <rFont val="맑은 고딕"/>
        <family val="2"/>
        <charset val="129"/>
        <scheme val="minor"/>
      </rPr>
      <t>了自保，而當</t>
    </r>
    <r>
      <rPr>
        <sz val="11"/>
        <color theme="1"/>
        <rFont val="맑은 고딕"/>
        <family val="3"/>
        <charset val="129"/>
        <scheme val="minor"/>
      </rPr>
      <t>她</t>
    </r>
    <r>
      <rPr>
        <sz val="11"/>
        <color theme="1"/>
        <rFont val="맑은 고딕"/>
        <family val="2"/>
        <charset val="129"/>
        <scheme val="minor"/>
      </rPr>
      <t>發現我已懷了狗兒時，甚至還下不了手！</t>
    </r>
  </si>
  <si>
    <t>5191.000, 70.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t>
    </r>
    <r>
      <rPr>
        <sz val="11"/>
        <color theme="1"/>
        <rFont val="맑은 고딕"/>
        <family val="3"/>
        <charset val="128"/>
        <scheme val="minor"/>
      </rPr>
      <t>清</t>
    </r>
    <r>
      <rPr>
        <sz val="11"/>
        <color theme="1"/>
        <rFont val="맑은 고딕"/>
        <family val="2"/>
        <charset val="129"/>
        <scheme val="minor"/>
      </rPr>
      <t>醒一點，</t>
    </r>
    <r>
      <rPr>
        <sz val="11"/>
        <color theme="1"/>
        <rFont val="맑은 고딕"/>
        <family val="3"/>
        <charset val="129"/>
        <scheme val="minor"/>
      </rPr>
      <t>你</t>
    </r>
    <r>
      <rPr>
        <sz val="11"/>
        <color theme="1"/>
        <rFont val="맑은 고딕"/>
        <family val="2"/>
        <charset val="129"/>
        <scheme val="minor"/>
      </rPr>
      <t>心底明白得很，</t>
    </r>
    <r>
      <rPr>
        <sz val="11"/>
        <color theme="1"/>
        <rFont val="맑은 고딕"/>
        <family val="3"/>
        <charset val="129"/>
        <scheme val="minor"/>
      </rPr>
      <t>你</t>
    </r>
    <r>
      <rPr>
        <sz val="11"/>
        <color theme="1"/>
        <rFont val="맑은 고딕"/>
        <family val="2"/>
        <charset val="129"/>
        <scheme val="minor"/>
      </rPr>
      <t>根本不是</t>
    </r>
    <r>
      <rPr>
        <sz val="11"/>
        <color theme="1"/>
        <rFont val="맑은 고딕"/>
        <family val="3"/>
        <charset val="129"/>
        <scheme val="minor"/>
      </rPr>
      <t>她</t>
    </r>
    <r>
      <rPr>
        <sz val="11"/>
        <color theme="1"/>
        <rFont val="맑은 고딕"/>
        <family val="2"/>
        <charset val="129"/>
        <scheme val="minor"/>
      </rPr>
      <t>的對手！</t>
    </r>
  </si>
  <si>
    <t>mc050010_0117</t>
  </si>
  <si>
    <t>6006.000, 85.000</t>
  </si>
  <si>
    <r>
      <t>……</t>
    </r>
    <r>
      <rPr>
        <sz val="11"/>
        <color theme="1"/>
        <rFont val="맑은 고딕"/>
        <family val="3"/>
        <charset val="129"/>
        <scheme val="minor"/>
      </rPr>
      <t>哼</t>
    </r>
    <r>
      <rPr>
        <sz val="11"/>
        <color theme="1"/>
        <rFont val="맑은 고딕"/>
        <family val="2"/>
        <charset val="129"/>
        <scheme val="minor"/>
      </rPr>
      <t>，不錯，我顯然不會是</t>
    </r>
    <r>
      <rPr>
        <sz val="11"/>
        <color theme="1"/>
        <rFont val="맑은 고딕"/>
        <family val="3"/>
        <charset val="129"/>
        <scheme val="minor"/>
      </rPr>
      <t>她</t>
    </r>
    <r>
      <rPr>
        <sz val="11"/>
        <color theme="1"/>
        <rFont val="맑은 고딕"/>
        <family val="2"/>
        <charset val="129"/>
        <scheme val="minor"/>
      </rPr>
      <t>的對手，所以……我才要&lt;color=#FF0000&gt;收了這</t>
    </r>
    <r>
      <rPr>
        <sz val="11"/>
        <color theme="1"/>
        <rFont val="맑은 고딕"/>
        <family val="3"/>
        <charset val="128"/>
        <scheme val="minor"/>
      </rPr>
      <t>麼</t>
    </r>
    <r>
      <rPr>
        <sz val="11"/>
        <color theme="1"/>
        <rFont val="맑은 고딕"/>
        <family val="2"/>
        <charset val="129"/>
        <scheme val="minor"/>
      </rPr>
      <t>多徒弟&lt;/color&gt;……</t>
    </r>
  </si>
  <si>
    <t>mc050010_0118</t>
  </si>
  <si>
    <t>6262.000, 89.000</t>
  </si>
  <si>
    <r>
      <t>什、什</t>
    </r>
    <r>
      <rPr>
        <sz val="11"/>
        <color theme="1"/>
        <rFont val="맑은 고딕"/>
        <family val="3"/>
        <charset val="128"/>
        <scheme val="minor"/>
      </rPr>
      <t>麼</t>
    </r>
    <r>
      <rPr>
        <sz val="11"/>
        <color theme="1"/>
        <rFont val="맑은 고딕"/>
        <family val="2"/>
        <charset val="129"/>
        <scheme val="minor"/>
      </rPr>
      <t>意思？老李！</t>
    </r>
    <r>
      <rPr>
        <sz val="11"/>
        <color theme="1"/>
        <rFont val="맑은 고딕"/>
        <family val="3"/>
        <charset val="129"/>
        <scheme val="minor"/>
      </rPr>
      <t>你</t>
    </r>
    <r>
      <rPr>
        <sz val="11"/>
        <color theme="1"/>
        <rFont val="맑은 고딕"/>
        <family val="2"/>
        <charset val="129"/>
        <scheme val="minor"/>
      </rPr>
      <t>難道……難道……</t>
    </r>
  </si>
  <si>
    <t>mc050010_0119</t>
  </si>
  <si>
    <t>6522.000, 93.000</t>
  </si>
  <si>
    <r>
      <t>天魔的事，多提一次，就是多一分危機，娘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管不住自己的嘴……</t>
    </r>
  </si>
  <si>
    <t>mc050010_0120</t>
  </si>
  <si>
    <t>6782.000, 91.000</t>
  </si>
  <si>
    <r>
      <t>做</t>
    </r>
    <r>
      <rPr>
        <sz val="11"/>
        <color theme="1"/>
        <rFont val="맑은 고딕"/>
        <family val="3"/>
        <charset val="128"/>
        <scheme val="minor"/>
      </rPr>
      <t>為</t>
    </r>
    <r>
      <rPr>
        <sz val="11"/>
        <color theme="1"/>
        <rFont val="맑은 고딕"/>
        <family val="2"/>
        <charset val="129"/>
        <scheme val="minor"/>
      </rPr>
      <t>一家之主，我只好剷除那些在</t>
    </r>
    <r>
      <rPr>
        <sz val="11"/>
        <color theme="1"/>
        <rFont val="맑은 고딕"/>
        <family val="3"/>
        <charset val="129"/>
        <scheme val="minor"/>
      </rPr>
      <t>妳</t>
    </r>
    <r>
      <rPr>
        <sz val="11"/>
        <color theme="1"/>
        <rFont val="맑은 고딕"/>
        <family val="2"/>
        <charset val="129"/>
        <scheme val="minor"/>
      </rPr>
      <t>身邊說三道四的傢</t>
    </r>
    <r>
      <rPr>
        <sz val="11"/>
        <color theme="1"/>
        <rFont val="맑은 고딕"/>
        <family val="3"/>
        <charset val="129"/>
        <scheme val="minor"/>
      </rPr>
      <t>伙</t>
    </r>
    <r>
      <rPr>
        <sz val="11"/>
        <color theme="1"/>
        <rFont val="맑은 고딕"/>
        <family val="2"/>
        <charset val="129"/>
        <scheme val="minor"/>
      </rPr>
      <t>。</t>
    </r>
  </si>
  <si>
    <t>7030.000, 100.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希望廣收弟子，以便收到一個出類拔萃的徒弟，將來能護住</t>
    </r>
    <r>
      <rPr>
        <sz val="11"/>
        <color theme="1"/>
        <rFont val="맑은 고딕"/>
        <family val="3"/>
        <charset val="129"/>
        <scheme val="minor"/>
      </rPr>
      <t>你</t>
    </r>
    <r>
      <rPr>
        <sz val="11"/>
        <color theme="1"/>
        <rFont val="맑은 고딕"/>
        <family val="2"/>
        <charset val="129"/>
        <scheme val="minor"/>
      </rPr>
      <t>的武館，但經由剛才的比試，我總覺得……他們的身手……</t>
    </r>
  </si>
  <si>
    <t>mc050010_0122</t>
  </si>
  <si>
    <t>940.000, 167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們身手平平，且不該如此，是</t>
    </r>
    <r>
      <rPr>
        <sz val="11"/>
        <color theme="1"/>
        <rFont val="맑은 고딕"/>
        <family val="3"/>
        <charset val="129"/>
        <scheme val="minor"/>
      </rPr>
      <t>吧</t>
    </r>
    <r>
      <rPr>
        <sz val="11"/>
        <color theme="1"/>
        <rFont val="맑은 고딕"/>
        <family val="2"/>
        <charset val="129"/>
        <scheme val="minor"/>
      </rPr>
      <t>？</t>
    </r>
  </si>
  <si>
    <t>mc050010_0123</t>
  </si>
  <si>
    <t>1225.000, 1682.000</t>
  </si>
  <si>
    <r>
      <t>那是因</t>
    </r>
    <r>
      <rPr>
        <sz val="11"/>
        <color theme="1"/>
        <rFont val="맑은 고딕"/>
        <family val="3"/>
        <charset val="128"/>
        <scheme val="minor"/>
      </rPr>
      <t>為</t>
    </r>
    <r>
      <rPr>
        <sz val="11"/>
        <color theme="1"/>
        <rFont val="맑은 고딕"/>
        <family val="2"/>
        <charset val="129"/>
        <scheme val="minor"/>
      </rPr>
      <t>他們的師父身手平平，而他們跟錯了師父。</t>
    </r>
  </si>
  <si>
    <t>mc050010_0124</t>
  </si>
  <si>
    <t>1477.000, 1685.000</t>
  </si>
  <si>
    <r>
      <t>不只如此，</t>
    </r>
    <r>
      <rPr>
        <sz val="11"/>
        <color theme="1"/>
        <rFont val="맑은 고딕"/>
        <family val="3"/>
        <charset val="129"/>
        <scheme val="minor"/>
      </rPr>
      <t>你</t>
    </r>
    <r>
      <rPr>
        <sz val="11"/>
        <color theme="1"/>
        <rFont val="맑은 고딕"/>
        <family val="2"/>
        <charset val="129"/>
        <scheme val="minor"/>
      </rPr>
      <t>還一定要他們習武出招之時，大聲口喊招式之名，那……可也有原因？</t>
    </r>
  </si>
  <si>
    <t>mc050010_0125</t>
  </si>
  <si>
    <t>1738.000, 1686.000</t>
  </si>
  <si>
    <r>
      <t>……老李，</t>
    </r>
    <r>
      <rPr>
        <sz val="11"/>
        <color theme="1"/>
        <rFont val="맑은 고딕"/>
        <family val="3"/>
        <charset val="129"/>
        <scheme val="minor"/>
      </rPr>
      <t>你</t>
    </r>
    <r>
      <rPr>
        <sz val="11"/>
        <color theme="1"/>
        <rFont val="맑은 고딕"/>
        <family val="2"/>
        <charset val="129"/>
        <scheme val="minor"/>
      </rPr>
      <t>收了這些孩子進來，是想讓他們學去了李家拳，好引開天魔的注意力？</t>
    </r>
  </si>
  <si>
    <t>mc050010_0126</t>
  </si>
  <si>
    <t>1993.000, 1685.000</t>
  </si>
  <si>
    <r>
      <t>……也罷，</t>
    </r>
    <r>
      <rPr>
        <sz val="11"/>
        <color theme="1"/>
        <rFont val="맑은 고딕"/>
        <family val="3"/>
        <charset val="129"/>
        <scheme val="minor"/>
      </rPr>
      <t>你</t>
    </r>
    <r>
      <rPr>
        <sz val="11"/>
        <color theme="1"/>
        <rFont val="맑은 고딕"/>
        <family val="2"/>
        <charset val="129"/>
        <scheme val="minor"/>
      </rPr>
      <t>們說對了，那是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很怕天魔會傷了我的家人。</t>
    </r>
  </si>
  <si>
    <t>mc050010_0127</t>
  </si>
  <si>
    <t>2260.000, 1689.000</t>
  </si>
  <si>
    <r>
      <t>那</t>
    </r>
    <r>
      <rPr>
        <sz val="11"/>
        <color theme="1"/>
        <rFont val="맑은 고딕"/>
        <family val="3"/>
        <charset val="129"/>
        <scheme val="minor"/>
      </rPr>
      <t>你</t>
    </r>
    <r>
      <rPr>
        <sz val="11"/>
        <color theme="1"/>
        <rFont val="맑은 고딕"/>
        <family val="2"/>
        <charset val="129"/>
        <scheme val="minor"/>
      </rPr>
      <t>的徒弟們呢？那小李呢？</t>
    </r>
  </si>
  <si>
    <t>mc050010_0128</t>
  </si>
  <si>
    <t>2518.000, 1690.000</t>
  </si>
  <si>
    <t>他們又不是我的孩子！</t>
  </si>
  <si>
    <t>mc050010_0129</t>
  </si>
  <si>
    <t>2789.000, 1691.000</t>
  </si>
  <si>
    <r>
      <t>反正這法子……連這一行旅人都</t>
    </r>
    <r>
      <rPr>
        <sz val="11"/>
        <color theme="1"/>
        <rFont val="맑은 고딕"/>
        <family val="3"/>
        <charset val="129"/>
        <scheme val="minor"/>
      </rPr>
      <t>擋</t>
    </r>
    <r>
      <rPr>
        <sz val="11"/>
        <color theme="1"/>
        <rFont val="맑은 고딕"/>
        <family val="2"/>
        <charset val="129"/>
        <scheme val="minor"/>
      </rPr>
      <t>不住，也不用說天魔了……弟子們……就散了</t>
    </r>
    <r>
      <rPr>
        <sz val="11"/>
        <color theme="1"/>
        <rFont val="맑은 고딕"/>
        <family val="3"/>
        <charset val="129"/>
        <scheme val="minor"/>
      </rPr>
      <t>吧</t>
    </r>
    <r>
      <rPr>
        <sz val="11"/>
        <color theme="1"/>
        <rFont val="맑은 고딕"/>
        <family val="2"/>
        <charset val="129"/>
        <scheme val="minor"/>
      </rPr>
      <t>。</t>
    </r>
  </si>
  <si>
    <t>mc050010_0130</t>
  </si>
  <si>
    <t>3068.000, 1687.000</t>
  </si>
  <si>
    <t>3327.000, 1691.000</t>
  </si>
  <si>
    <r>
      <t>……所以我會留下，即使……但……這就是家人的意義</t>
    </r>
    <r>
      <rPr>
        <sz val="11"/>
        <color theme="1"/>
        <rFont val="맑은 고딕"/>
        <family val="3"/>
        <charset val="129"/>
        <scheme val="minor"/>
      </rPr>
      <t>吧</t>
    </r>
    <r>
      <rPr>
        <sz val="11"/>
        <color theme="1"/>
        <rFont val="맑은 고딕"/>
        <family val="2"/>
        <charset val="129"/>
        <scheme val="minor"/>
      </rPr>
      <t>。</t>
    </r>
  </si>
  <si>
    <t>3874.000, 1691.000</t>
  </si>
  <si>
    <r>
      <t>我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她</t>
    </r>
    <r>
      <rPr>
        <sz val="11"/>
        <color theme="1"/>
        <rFont val="맑은 고딕"/>
        <family val="2"/>
        <charset val="129"/>
        <scheme val="minor"/>
      </rPr>
      <t>……也不是個壞孩子，如果</t>
    </r>
    <r>
      <rPr>
        <sz val="11"/>
        <color theme="1"/>
        <rFont val="맑은 고딕"/>
        <family val="3"/>
        <charset val="129"/>
        <scheme val="minor"/>
      </rPr>
      <t>她</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壞事，那一定是被情勢所逼的。</t>
    </r>
  </si>
  <si>
    <t>1553.000, 1054.000</t>
  </si>
  <si>
    <t>2539.000, 1839.000</t>
  </si>
  <si>
    <r>
      <t>同時，</t>
    </r>
    <r>
      <rPr>
        <sz val="11"/>
        <color theme="1"/>
        <rFont val="맑은 고딕"/>
        <family val="3"/>
        <charset val="129"/>
        <scheme val="minor"/>
      </rPr>
      <t>你</t>
    </r>
    <r>
      <rPr>
        <sz val="11"/>
        <color theme="1"/>
        <rFont val="맑은 고딕"/>
        <family val="2"/>
        <charset val="129"/>
        <scheme val="minor"/>
      </rPr>
      <t>也說的不錯，從金家滅門之案的隱情來看，任何關係都不是</t>
    </r>
    <r>
      <rPr>
        <sz val="11"/>
        <color theme="1"/>
        <rFont val="맑은 고딕"/>
        <family val="3"/>
        <charset val="129"/>
        <scheme val="minor"/>
      </rPr>
      <t>絕</t>
    </r>
    <r>
      <rPr>
        <sz val="11"/>
        <color theme="1"/>
        <rFont val="맑은 고딕"/>
        <family val="2"/>
        <charset val="129"/>
        <scheme val="minor"/>
      </rPr>
      <t>對的。</t>
    </r>
  </si>
  <si>
    <t>3350.000, 1840.000</t>
  </si>
  <si>
    <t>至於李家武館一事的結果……但看他們造化了。</t>
  </si>
  <si>
    <t>4409.000, 1852.000</t>
  </si>
  <si>
    <t>337.000, 1354.000</t>
  </si>
  <si>
    <t xml:space="preserve">{ 'LogicalNode' : [ { 'CheckQuestState' : 2, 'qc0001'}  ], 0} </t>
  </si>
  <si>
    <r>
      <t>你</t>
    </r>
    <r>
      <rPr>
        <sz val="11"/>
        <color theme="1"/>
        <rFont val="맑은 고딕"/>
        <family val="2"/>
        <charset val="129"/>
        <scheme val="minor"/>
      </rPr>
      <t>……可是有了花蕊仙那孩子的消息？</t>
    </r>
  </si>
  <si>
    <t>342.000, 714.000</t>
  </si>
  <si>
    <t xml:space="preserve">{ 'LogicalNode' : [ { 'CheckQuestState' : 2, 'qc0008_04'} , { 'CheckQuestState' : 2, 'qc0008_02'}  ], 1} </t>
  </si>
  <si>
    <t>mc050011_0000</t>
  </si>
  <si>
    <t>nc0009</t>
  </si>
  <si>
    <r>
      <t>喝！哈！練好了武術，回老</t>
    </r>
    <r>
      <rPr>
        <sz val="11"/>
        <color theme="1"/>
        <rFont val="맑은 고딕"/>
        <family val="3"/>
        <charset val="129"/>
        <scheme val="minor"/>
      </rPr>
      <t>鄉</t>
    </r>
    <r>
      <rPr>
        <sz val="11"/>
        <color theme="1"/>
        <rFont val="맑은 고딕"/>
        <family val="2"/>
        <charset val="129"/>
        <scheme val="minor"/>
      </rPr>
      <t>幹大事、娶美妻！</t>
    </r>
  </si>
  <si>
    <t>mc050011_0015</t>
  </si>
  <si>
    <t>mc050011_0003,mc050011_0001,mc050011_0006,mc050011_0024,mc050011_0002</t>
  </si>
  <si>
    <t>274.000, 618.000</t>
  </si>
  <si>
    <t xml:space="preserve">{ 'LogicalNode' : [ { 'CheckQuestState' : 2, 'qc0009_02'} , { 'CheckQuestState' : 2, 'qc0009_03'}  ], 1} </t>
  </si>
  <si>
    <t>mc050011_0001</t>
  </si>
  <si>
    <t>mc050011_0007</t>
  </si>
  <si>
    <t>960.000, 526.000</t>
  </si>
  <si>
    <t xml:space="preserve">{ 'LogicalNode' : [ { 'CheckQuestState' : 2, 'qc0009_03'} , { 'CheckFlag' : 1, 0, 'mc050011_0009'}  ], 0} </t>
  </si>
  <si>
    <t>mc050011_0002</t>
  </si>
  <si>
    <t>966.000, 872.000</t>
  </si>
  <si>
    <t>mc050011_0003</t>
  </si>
  <si>
    <t>mc050011_0005</t>
  </si>
  <si>
    <t>968.000, 217.000</t>
  </si>
  <si>
    <t xml:space="preserve">{ 'LogicalNode' : [ { 'CheckQuestState' : 2, 'qc0009_02'} , { 'CheckFlag' : 1, 0, 'mc050011_0004'}  ], 0} </t>
  </si>
  <si>
    <t>mc050011_0004</t>
  </si>
  <si>
    <r>
      <t>是誰做了壞事</t>
    </r>
    <r>
      <rPr>
        <sz val="11"/>
        <color theme="1"/>
        <rFont val="맑은 고딕"/>
        <family val="3"/>
        <charset val="129"/>
        <scheme val="minor"/>
      </rPr>
      <t>嗎</t>
    </r>
    <r>
      <rPr>
        <sz val="11"/>
        <color theme="1"/>
        <rFont val="맑은 고딕"/>
        <family val="2"/>
        <charset val="129"/>
        <scheme val="minor"/>
      </rPr>
      <t>？若是如此，</t>
    </r>
    <r>
      <rPr>
        <sz val="11"/>
        <color theme="1"/>
        <rFont val="맑은 고딕"/>
        <family val="3"/>
        <charset val="129"/>
        <scheme val="minor"/>
      </rPr>
      <t>你</t>
    </r>
    <r>
      <rPr>
        <sz val="11"/>
        <color theme="1"/>
        <rFont val="맑은 고딕"/>
        <family val="2"/>
        <charset val="129"/>
        <scheme val="minor"/>
      </rPr>
      <t>一定要相信&lt;color=#FF0000&gt;我從不說</t>
    </r>
    <r>
      <rPr>
        <sz val="11"/>
        <color theme="1"/>
        <rFont val="맑은 고딕"/>
        <family val="3"/>
        <charset val="129"/>
        <scheme val="minor"/>
      </rPr>
      <t>謊</t>
    </r>
    <r>
      <rPr>
        <sz val="11"/>
        <color theme="1"/>
        <rFont val="맑은 고딕"/>
        <family val="2"/>
        <charset val="129"/>
        <scheme val="minor"/>
      </rPr>
      <t>&lt;/color&gt;，但&lt;color=#FF0000&gt;別相信那個中原小子&lt;/color&gt;。</t>
    </r>
  </si>
  <si>
    <t>2168.000, 217.000</t>
  </si>
  <si>
    <t xml:space="preserve">{ 'MultiAction' : [ { 'SetFlagAction' : 0, 1, 'mc050011_0004'}  ]} </t>
  </si>
  <si>
    <t>mc050011_0012</t>
  </si>
  <si>
    <t>1268.000, 218.000</t>
  </si>
  <si>
    <t>mc050011_0006</t>
  </si>
  <si>
    <t>960.000, 360.000</t>
  </si>
  <si>
    <t xml:space="preserve">{ 'LogicalNode' : [ { 'CheckQuestState' : 2, 'qc0009_02'} , { 'CheckFlag' : 1, 1, 'mc050011_0004'}  ], 0} </t>
  </si>
  <si>
    <t>mc050011_0014</t>
  </si>
  <si>
    <t>1260.000, 526.000</t>
  </si>
  <si>
    <t>mc050011_0009</t>
  </si>
  <si>
    <r>
      <t>誰、誰說的──！這不是我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的話那</t>
    </r>
    <r>
      <rPr>
        <sz val="11"/>
        <color theme="1"/>
        <rFont val="맑은 고딕"/>
        <family val="3"/>
        <charset val="129"/>
        <scheme val="minor"/>
      </rPr>
      <t>你</t>
    </r>
    <r>
      <rPr>
        <sz val="11"/>
        <color theme="1"/>
        <rFont val="맑은 고딕"/>
        <family val="2"/>
        <charset val="129"/>
        <scheme val="minor"/>
      </rPr>
      <t>快把這塊申記桂花糕拿走！</t>
    </r>
  </si>
  <si>
    <t>mc050011_0025</t>
  </si>
  <si>
    <t>3960.000, 526.000</t>
  </si>
  <si>
    <t xml:space="preserve">{ 'MultiAction' : [ { 'SetFlagAction' : 0, 1, 'mc050011_0009'}  ]} </t>
  </si>
  <si>
    <t>mc050011_0011</t>
  </si>
  <si>
    <r>
      <t>唉，好不容易排到隊的桂花糕就這樣給了師弟……虧大了</t>
    </r>
    <r>
      <rPr>
        <sz val="11"/>
        <color theme="1"/>
        <rFont val="맑은 고딕"/>
        <family val="3"/>
        <charset val="129"/>
        <scheme val="minor"/>
      </rPr>
      <t>啊</t>
    </r>
    <r>
      <rPr>
        <sz val="11"/>
        <color theme="1"/>
        <rFont val="맑은 고딕"/>
        <family val="2"/>
        <charset val="129"/>
        <scheme val="minor"/>
      </rPr>
      <t>。</t>
    </r>
  </si>
  <si>
    <t>271.000, 458.000</t>
  </si>
  <si>
    <t xml:space="preserve">{ 'LogicalNode' : [ { 'CheckFlag' : 1, 1, 'mc050011_0009'}  ], 0} </t>
  </si>
  <si>
    <t>我……我今天早上在小李師傅出門後，就一個人溜去&lt;color=#FF0000&gt;渡口釣魚&lt;/color&gt;了。</t>
  </si>
  <si>
    <t>mc050011_0016</t>
  </si>
  <si>
    <t>1568.000, 21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不屬於我的東西？</t>
    </r>
  </si>
  <si>
    <t>mc050011_0018</t>
  </si>
  <si>
    <t>1560.000, 526.000</t>
  </si>
  <si>
    <t>278.000, 795.000</t>
  </si>
  <si>
    <t xml:space="preserve">{ 'LogicalNode' : [ { 'CheckFlag' : 1, 0, 'mc050011_0004'}  ], 0} </t>
  </si>
  <si>
    <t>回來時，差點被&lt;color=#FF0000&gt;小李師傅&lt;/color&gt;逮到，但他心不在焉，身上有股&lt;color=#FF0000&gt;藥味&lt;/color&gt;，沒留意我的釣竿。</t>
  </si>
  <si>
    <t>1868.000, 217.000</t>
  </si>
  <si>
    <r>
      <t>沒想到辰雨兄竟認</t>
    </r>
    <r>
      <rPr>
        <sz val="11"/>
        <color theme="1"/>
        <rFont val="맑은 고딕"/>
        <family val="3"/>
        <charset val="128"/>
        <scheme val="minor"/>
      </rPr>
      <t>為</t>
    </r>
    <r>
      <rPr>
        <sz val="11"/>
        <color theme="1"/>
        <rFont val="맑은 고딕"/>
        <family val="2"/>
        <charset val="129"/>
        <scheme val="minor"/>
      </rPr>
      <t>是他……莫非小弟判斷有誤……</t>
    </r>
  </si>
  <si>
    <t>mc050011_0019</t>
  </si>
  <si>
    <t>1860.000, 526.000</t>
  </si>
  <si>
    <r>
      <t>喂</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t>
    </r>
    <r>
      <rPr>
        <sz val="11"/>
        <color theme="1"/>
        <rFont val="맑은 고딕"/>
        <family val="3"/>
        <charset val="128"/>
        <scheme val="minor"/>
      </rPr>
      <t>臉</t>
    </r>
    <r>
      <rPr>
        <sz val="11"/>
        <color theme="1"/>
        <rFont val="맑은 고딕"/>
        <family val="2"/>
        <charset val="129"/>
        <scheme val="minor"/>
      </rPr>
      <t>不確定的樣子，</t>
    </r>
    <r>
      <rPr>
        <sz val="11"/>
        <color theme="1"/>
        <rFont val="맑은 고딕"/>
        <family val="3"/>
        <charset val="129"/>
        <scheme val="minor"/>
      </rPr>
      <t>你</t>
    </r>
    <r>
      <rPr>
        <sz val="11"/>
        <color theme="1"/>
        <rFont val="맑은 고딕"/>
        <family val="2"/>
        <charset val="129"/>
        <scheme val="minor"/>
      </rPr>
      <t>們只是在瞎說</t>
    </r>
    <r>
      <rPr>
        <sz val="11"/>
        <color theme="1"/>
        <rFont val="맑은 고딕"/>
        <family val="3"/>
        <charset val="129"/>
        <scheme val="minor"/>
      </rPr>
      <t>吧</t>
    </r>
    <r>
      <rPr>
        <sz val="11"/>
        <color theme="1"/>
        <rFont val="맑은 고딕"/>
        <family val="2"/>
        <charset val="129"/>
        <scheme val="minor"/>
      </rPr>
      <t>！我──</t>
    </r>
  </si>
  <si>
    <t>mc050011_0020</t>
  </si>
  <si>
    <t>2160.000, 526.000</t>
  </si>
  <si>
    <t>武師激動辯解，卻在眾目睽睽下，從身上掉出了……</t>
  </si>
  <si>
    <t>mc050011_0021</t>
  </si>
  <si>
    <t>2460.000, 526.000</t>
  </si>
  <si>
    <t>……一塊用油紙包起的桂花糕，油紙上的戳記，印著申記。</t>
  </si>
  <si>
    <t>mc050011_0022</t>
  </si>
  <si>
    <t>2760.000, 526.000</t>
  </si>
  <si>
    <t>mc050011_0023</t>
  </si>
  <si>
    <t>3060.000, 525.000</t>
  </si>
  <si>
    <t>nc0010</t>
  </si>
  <si>
    <r>
      <t>師兄，</t>
    </r>
    <r>
      <rPr>
        <sz val="11"/>
        <color theme="1"/>
        <rFont val="맑은 고딕"/>
        <family val="3"/>
        <charset val="129"/>
        <scheme val="minor"/>
      </rPr>
      <t>你</t>
    </r>
    <r>
      <rPr>
        <sz val="11"/>
        <color theme="1"/>
        <rFont val="맑은 고딕"/>
        <family val="2"/>
        <charset val="129"/>
        <scheme val="minor"/>
      </rPr>
      <t>不是才說過，一條鐵錚錚的漢子，</t>
    </r>
    <r>
      <rPr>
        <sz val="11"/>
        <color theme="1"/>
        <rFont val="맑은 고딕"/>
        <family val="3"/>
        <charset val="129"/>
        <scheme val="minor"/>
      </rPr>
      <t>絕</t>
    </r>
    <r>
      <rPr>
        <sz val="11"/>
        <color theme="1"/>
        <rFont val="맑은 고딕"/>
        <family val="2"/>
        <charset val="129"/>
        <scheme val="minor"/>
      </rPr>
      <t>不能與</t>
    </r>
    <r>
      <rPr>
        <sz val="11"/>
        <color theme="1"/>
        <rFont val="맑은 고딕"/>
        <family val="3"/>
        <charset val="128"/>
        <scheme val="minor"/>
      </rPr>
      <t>甜</t>
    </r>
    <r>
      <rPr>
        <sz val="11"/>
        <color theme="1"/>
        <rFont val="맑은 고딕"/>
        <family val="2"/>
        <charset val="129"/>
        <scheme val="minor"/>
      </rPr>
      <t>滋滋軟綿綿的點心有瓜葛？</t>
    </r>
  </si>
  <si>
    <t>mc050011_0026</t>
  </si>
  <si>
    <t>3360.000, 525.000</t>
  </si>
  <si>
    <t xml:space="preserve">{ 'MultiAction' : [ { 'NpcConstantVelocityTransformAction' : False, { -116.53130, 8.45999, 128.60680} , 0.30000, True, { 0.00000, 296.12380, 0.00000} , False, True, False, 'nc0010'}  ]} </t>
  </si>
  <si>
    <t>mc050011_0024</t>
  </si>
  <si>
    <t>mc050011_0027</t>
  </si>
  <si>
    <t>968.000, 700.000</t>
  </si>
  <si>
    <t xml:space="preserve">{ 'LogicalNode' : [ { 'CheckQuestState' : 2, 'qc0009_03'} , { 'CheckFlag' : 1, 1, 'mc050011_0004'}  ], 0} </t>
  </si>
  <si>
    <t>……找錯人了。</t>
  </si>
  <si>
    <t>4260.000, 526.000</t>
  </si>
  <si>
    <r>
      <t>洛陽申記……據說若想一嘗他們的點心，不漏夜排隊，是買不到的，師兄</t>
    </r>
    <r>
      <rPr>
        <sz val="11"/>
        <color theme="1"/>
        <rFont val="맑은 고딕"/>
        <family val="3"/>
        <charset val="129"/>
        <scheme val="minor"/>
      </rPr>
      <t>你</t>
    </r>
    <r>
      <rPr>
        <sz val="11"/>
        <color theme="1"/>
        <rFont val="맑은 고딕"/>
        <family val="2"/>
        <charset val="129"/>
        <scheme val="minor"/>
      </rPr>
      <t>……</t>
    </r>
  </si>
  <si>
    <t>3660.000, 526.000</t>
  </si>
  <si>
    <t xml:space="preserve">{ 'MultiAction' : [ { 'NpcConstantVelocityTransformAction' : False, { -113.86400, 8.45999, 128.86330} , 0.30000, True, { 0.00000, 293.23760, 0.00000} , False, True, False, 'nc0011'}  ]} </t>
  </si>
  <si>
    <t>mc050011_0028</t>
  </si>
  <si>
    <t>1268.000, 700.000</t>
  </si>
  <si>
    <t>mc050011_0029</t>
  </si>
  <si>
    <t>1568.000, 699.000</t>
  </si>
  <si>
    <t>mc050011_0030</t>
  </si>
  <si>
    <t>1864.000, 705.000</t>
  </si>
  <si>
    <t>425.000, 1118.000</t>
  </si>
  <si>
    <t>mc050012_0000</t>
  </si>
  <si>
    <t>mc050012_0019</t>
  </si>
  <si>
    <t>1861.000, 230.000</t>
  </si>
  <si>
    <t>mc050012_0001</t>
  </si>
  <si>
    <t>我……咳，我今天還&lt;color=#FF0000&gt;沒離開過武館&lt;/color&gt;。</t>
  </si>
  <si>
    <t>mc050012_0002</t>
  </si>
  <si>
    <t>1552.000, 378.000</t>
  </si>
  <si>
    <t>除了李師傅和師娘，別的師兄弟都……對，沒錯，都&lt;color=#FF0000&gt;一早就出門了&lt;/color&gt;。</t>
  </si>
  <si>
    <t>mc050012_0008</t>
  </si>
  <si>
    <t>1852.000, 378.000</t>
  </si>
  <si>
    <t>mc050012_0003</t>
  </si>
  <si>
    <r>
      <t>嗚……這樣我要</t>
    </r>
    <r>
      <rPr>
        <sz val="11"/>
        <color theme="1"/>
        <rFont val="맑은 고딕"/>
        <family val="3"/>
        <charset val="128"/>
        <scheme val="minor"/>
      </rPr>
      <t>怎麼</t>
    </r>
    <r>
      <rPr>
        <sz val="11"/>
        <color theme="1"/>
        <rFont val="맑은 고딕"/>
        <family val="2"/>
        <charset val="129"/>
        <scheme val="minor"/>
      </rPr>
      <t>面對師兄……</t>
    </r>
  </si>
  <si>
    <t>mc050012_0014</t>
  </si>
  <si>
    <t>428.000, 319.000</t>
  </si>
  <si>
    <t xml:space="preserve">{ 'LogicalNode' : [ { 'CheckFlag' : 1, 1, 'mc050012_0004'}  ], 0} </t>
  </si>
  <si>
    <t>mc050012_0004</t>
  </si>
  <si>
    <r>
      <t>嗚……</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大費周章就</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件小破事不成！還不快走開！</t>
    </r>
  </si>
  <si>
    <t>mc050012_0025</t>
  </si>
  <si>
    <t>3961.000, 230.000</t>
  </si>
  <si>
    <t xml:space="preserve">{ 'MultiAction' : [ { 'SetFlagAction' : 0, 1, 'mc050012_0004'}  ]} </t>
  </si>
  <si>
    <t>mc050012_0005</t>
  </si>
  <si>
    <t>mc050012_0018</t>
  </si>
  <si>
    <t>1261.000, 230.000</t>
  </si>
  <si>
    <t>mc050012_0006</t>
  </si>
  <si>
    <r>
      <t>你</t>
    </r>
    <r>
      <rPr>
        <sz val="11"/>
        <color theme="1"/>
        <rFont val="맑은 고딕"/>
        <family val="2"/>
        <charset val="129"/>
        <scheme val="minor"/>
      </rPr>
      <t>們可是懷疑誰做了壞事？若是如此，&lt;color=#FF0000&gt;關外來的師兄可以相信&lt;/color&gt;，但&lt;color=#FF0000&gt;別信中原的師兄&lt;/color&gt;。</t>
    </r>
  </si>
  <si>
    <t>2158.000, 551.000</t>
  </si>
  <si>
    <t>mc050012_0007</t>
  </si>
  <si>
    <t>mc050012_0017</t>
  </si>
  <si>
    <t>1248.000, 551.000</t>
  </si>
  <si>
    <t>2152.000, 378.000</t>
  </si>
  <si>
    <t xml:space="preserve">{ 'MultiAction' : [ { 'SetFlagAction' : 0, 1, 'mc050012_0008'}  ]} </t>
  </si>
  <si>
    <t>mc050012_0009</t>
  </si>
  <si>
    <t>1252.000, 378.000</t>
  </si>
  <si>
    <t>mc050012_0010</t>
  </si>
  <si>
    <t>952.000, 378.000</t>
  </si>
  <si>
    <t xml:space="preserve">{ 'LogicalNode' : [ { 'CheckQuestState' : 2, 'qc0009_02'} , { 'CheckFlag' : 1, 0, 'mc050012_0008'}  ], 0} </t>
  </si>
  <si>
    <t>mc050012_0011</t>
  </si>
  <si>
    <t>943.000, 892.000</t>
  </si>
  <si>
    <t>mc050012_0012</t>
  </si>
  <si>
    <t>948.000, 551.000</t>
  </si>
  <si>
    <t xml:space="preserve">{ 'LogicalNode' : [ { 'CheckQuestState' : 2, 'qc0009_02'} , { 'CheckFlag' : 1, 1, 'mc050012_0008'}  ], 0} </t>
  </si>
  <si>
    <t>mc050012_0013</t>
  </si>
  <si>
    <t>961.000, 230.000</t>
  </si>
  <si>
    <t xml:space="preserve">{ 'LogicalNode' : [ { 'CheckQuestState' : 2, 'qc0009_03'} , { 'CheckFlag' : 1, 0, 'mc050012_0004'}  ], 0} </t>
  </si>
  <si>
    <t>喝！哈！眼見他世家大門連連倒，可不正等我學成打天下！</t>
  </si>
  <si>
    <t>mc050012_0015</t>
  </si>
  <si>
    <t>mc050012_0010,mc050012_0013,mc050012_0012,mc050012_0026,mc050012_0011</t>
  </si>
  <si>
    <t>425.000, 477.000</t>
  </si>
  <si>
    <t>435.000, 656.000</t>
  </si>
  <si>
    <t xml:space="preserve">{ 'LogicalNode' : [ { 'CheckFlag' : 1, 0, 'mc050012_0004'}  ], 0} </t>
  </si>
  <si>
    <t>mc050012_0016</t>
  </si>
  <si>
    <t>1848.000, 551.000</t>
  </si>
  <si>
    <t>1557.000, 550.000</t>
  </si>
  <si>
    <r>
      <t>我、我……我沒有……我</t>
    </r>
    <r>
      <rPr>
        <sz val="11"/>
        <color theme="1"/>
        <rFont val="맑은 고딕"/>
        <family val="3"/>
        <charset val="129"/>
        <scheme val="minor"/>
      </rPr>
      <t>絕</t>
    </r>
    <r>
      <rPr>
        <sz val="11"/>
        <color theme="1"/>
        <rFont val="맑은 고딕"/>
        <family val="2"/>
        <charset val="129"/>
        <scheme val="minor"/>
      </rPr>
      <t>對沒有拿別人的東西！</t>
    </r>
  </si>
  <si>
    <t>1561.000, 230.000</t>
  </si>
  <si>
    <r>
      <t>你</t>
    </r>
    <r>
      <rPr>
        <sz val="11"/>
        <color theme="1"/>
        <rFont val="맑은 고딕"/>
        <family val="2"/>
        <charset val="129"/>
        <scheme val="minor"/>
      </rPr>
      <t>在懷疑我</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不是壞人，沒做壞事──</t>
    </r>
  </si>
  <si>
    <t>mc050012_0020</t>
  </si>
  <si>
    <t>2161.000, 230.000</t>
  </si>
  <si>
    <t>mc050012_0021</t>
  </si>
  <si>
    <t>2461.000, 230.000</t>
  </si>
  <si>
    <r>
      <t>……一條大紅內</t>
    </r>
    <r>
      <rPr>
        <sz val="11"/>
        <color theme="1"/>
        <rFont val="맑은 고딕"/>
        <family val="3"/>
        <charset val="129"/>
        <scheme val="minor"/>
      </rPr>
      <t>褲</t>
    </r>
    <r>
      <rPr>
        <sz val="11"/>
        <color theme="1"/>
        <rFont val="맑은 고딕"/>
        <family val="2"/>
        <charset val="129"/>
        <scheme val="minor"/>
      </rPr>
      <t>，做工精緻，氣勢萬千。</t>
    </r>
  </si>
  <si>
    <t>mc050012_0022</t>
  </si>
  <si>
    <t>2761.000, 230.000</t>
  </si>
  <si>
    <t>mc050012_0023</t>
  </si>
  <si>
    <t>3061.000, 230.000</t>
  </si>
  <si>
    <r>
      <t>那、那是我不見的大紅內</t>
    </r>
    <r>
      <rPr>
        <sz val="11"/>
        <color theme="1"/>
        <rFont val="맑은 고딕"/>
        <family val="3"/>
        <charset val="129"/>
        <scheme val="minor"/>
      </rPr>
      <t>褲</t>
    </r>
    <r>
      <rPr>
        <sz val="11"/>
        <color theme="1"/>
        <rFont val="맑은 고딕"/>
        <family val="2"/>
        <charset val="129"/>
        <scheme val="minor"/>
      </rPr>
      <t>……！</t>
    </r>
  </si>
  <si>
    <t>mc050012_0024</t>
  </si>
  <si>
    <t>3361.000, 230.000</t>
  </si>
  <si>
    <t xml:space="preserve">{ 'MultiAction' : [ { 'NpcConstantVelocityTransformAction' : False, { -119.04400, 8.45999, 129.59240} , 0.30000, True, { 0.00000, 112.11570, 0.00000} , False, True, False, 'nc0009'}  ]} </t>
  </si>
  <si>
    <r>
      <t>想不到關外來的師兄，穿的竟是大紅內</t>
    </r>
    <r>
      <rPr>
        <sz val="11"/>
        <color theme="1"/>
        <rFont val="맑은 고딕"/>
        <family val="3"/>
        <charset val="129"/>
        <scheme val="minor"/>
      </rPr>
      <t>褲</t>
    </r>
    <r>
      <rPr>
        <sz val="11"/>
        <color theme="1"/>
        <rFont val="맑은 고딕"/>
        <family val="2"/>
        <charset val="129"/>
        <scheme val="minor"/>
      </rPr>
      <t>……？</t>
    </r>
  </si>
  <si>
    <t>3661.000, 230.000</t>
  </si>
  <si>
    <t xml:space="preserve">{ 'MultiAction' : [ { 'NpcConstantVelocityTransformAction' : False, { -113.86430, 8.45999, 128.87340} , 0.30000, True, { 0.00000, 270.19670, 0.00000} , False, True, False, 'nc0011'}  ]} </t>
  </si>
  <si>
    <t>4261.000, 230.000</t>
  </si>
  <si>
    <t>mc050012_0026</t>
  </si>
  <si>
    <t>mc050012_0027</t>
  </si>
  <si>
    <t>950.000, 739.000</t>
  </si>
  <si>
    <t xml:space="preserve">{ 'LogicalNode' : [ { 'CheckQuestState' : 2, 'qc0009_03'} , { 'CheckFlag' : 1, 1, 'mc050012_0008'}  ], 0} </t>
  </si>
  <si>
    <t>mc050012_0028</t>
  </si>
  <si>
    <t>1250.000, 739.000</t>
  </si>
  <si>
    <t>mc050012_0029</t>
  </si>
  <si>
    <t>1550.000, 739.000</t>
  </si>
  <si>
    <t>mc050012_0030</t>
  </si>
  <si>
    <t>1862.000, 740.000</t>
  </si>
  <si>
    <t>2171.000, 732.000</t>
  </si>
  <si>
    <t>mc050013_0000</t>
  </si>
  <si>
    <r>
      <t>喝！哈！要不是李師傅收留我，我</t>
    </r>
    <r>
      <rPr>
        <sz val="11"/>
        <color theme="1"/>
        <rFont val="맑은 고딕"/>
        <family val="3"/>
        <charset val="129"/>
        <scheme val="minor"/>
      </rPr>
      <t>哪</t>
    </r>
    <r>
      <rPr>
        <sz val="11"/>
        <color theme="1"/>
        <rFont val="맑은 고딕"/>
        <family val="2"/>
        <charset val="129"/>
        <scheme val="minor"/>
      </rPr>
      <t>還有今日！</t>
    </r>
  </si>
  <si>
    <t>mc050013_0015</t>
  </si>
  <si>
    <t>mc050013_0004,mc050013_0002,mc050013_0001,mc050013_0026,mc050013_0003</t>
  </si>
  <si>
    <t>386.000, 571.000</t>
  </si>
  <si>
    <t>mc050013_0001</t>
  </si>
  <si>
    <t>mc050013_0009</t>
  </si>
  <si>
    <t>951.000, 634.000</t>
  </si>
  <si>
    <t xml:space="preserve">{ 'LogicalNode' : [ { 'CheckQuestState' : 2, 'qc0009_03'} , { 'CheckFlag' : 1, 0, 'mc050013_0010'}  ], 0} </t>
  </si>
  <si>
    <t>mc050013_0002</t>
  </si>
  <si>
    <t>mc050013_0007</t>
  </si>
  <si>
    <t>951.000, 468.000</t>
  </si>
  <si>
    <t xml:space="preserve">{ 'LogicalNode' : [ { 'CheckQuestState' : 2, 'qc0009_02'} , { 'CheckFlag' : 1, 1, 'mc050013_0006'}  ], 0} </t>
  </si>
  <si>
    <t>mc050013_0003</t>
  </si>
  <si>
    <t>957.000, 1196.000</t>
  </si>
  <si>
    <t>mc050013_0004</t>
  </si>
  <si>
    <t>mc050013_0005</t>
  </si>
  <si>
    <t>951.000, 800.000</t>
  </si>
  <si>
    <t xml:space="preserve">{ 'LogicalNode' : [ { 'CheckQuestState' : 2, 'qc0009_02'} , { 'CheckFlag' : 1, 0, 'mc050013_0006'}  ], 0} </t>
  </si>
  <si>
    <t>mc050013_0012</t>
  </si>
  <si>
    <t>1251.000, 800.000</t>
  </si>
  <si>
    <t>mc050013_0006</t>
  </si>
  <si>
    <r>
      <t>但不管</t>
    </r>
    <r>
      <rPr>
        <sz val="11"/>
        <color theme="1"/>
        <rFont val="맑은 고딕"/>
        <family val="3"/>
        <charset val="129"/>
        <scheme val="minor"/>
      </rPr>
      <t>你</t>
    </r>
    <r>
      <rPr>
        <sz val="11"/>
        <color theme="1"/>
        <rFont val="맑은 고딕"/>
        <family val="2"/>
        <charset val="129"/>
        <scheme val="minor"/>
      </rPr>
      <t>們在調</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儘管相信我，&lt;color=#FF0000&gt;我和小李師傅是這館中最可靠的老實人&lt;/color&gt;。</t>
    </r>
  </si>
  <si>
    <t>2151.000, 800.000</t>
  </si>
  <si>
    <t xml:space="preserve">{ 'MultiAction' : [ { 'SetFlagAction' : 0, 1, 'mc050013_0006'}  ]} </t>
  </si>
  <si>
    <t>mc050013_0013</t>
  </si>
  <si>
    <t>1251.000, 468.000</t>
  </si>
  <si>
    <t>mc050013_0008</t>
  </si>
  <si>
    <t>2113.000, 452.000</t>
  </si>
  <si>
    <t>mc050013_0014</t>
  </si>
  <si>
    <t>1251.000, 634.000</t>
  </si>
  <si>
    <t>mc050013_0010</t>
  </si>
  <si>
    <r>
      <t>……罷了，我承認我就是想贏！但我錯了。我認輸，認輸行了</t>
    </r>
    <r>
      <rPr>
        <sz val="11"/>
        <color theme="1"/>
        <rFont val="맑은 고딕"/>
        <family val="3"/>
        <charset val="129"/>
        <scheme val="minor"/>
      </rPr>
      <t>吧</t>
    </r>
    <r>
      <rPr>
        <sz val="11"/>
        <color theme="1"/>
        <rFont val="맑은 고딕"/>
        <family val="2"/>
        <charset val="129"/>
        <scheme val="minor"/>
      </rPr>
      <t>？唉。</t>
    </r>
  </si>
  <si>
    <t>mc050013_0025</t>
  </si>
  <si>
    <t>3951.000, 634.000</t>
  </si>
  <si>
    <t xml:space="preserve">{ 'MultiAction' : [ { 'SetFlagAction' : 0, 1, 'mc050013_0010'}  ]} </t>
  </si>
  <si>
    <t>mc050013_0011</t>
  </si>
  <si>
    <t>結果好容易準備的東西卻用不上，白花了我的銀子，唉。</t>
  </si>
  <si>
    <t>387.000, 428.000</t>
  </si>
  <si>
    <t xml:space="preserve">{ 'LogicalNode' : [ { 'CheckFlag' : 1, 1, 'mc050013_0010'}  ], 0} </t>
  </si>
  <si>
    <r>
      <t>我一早替師娘&lt;color=#FF0000&gt;去醫館</t>
    </r>
    <r>
      <rPr>
        <sz val="11"/>
        <color theme="1"/>
        <rFont val="맑은 고딕"/>
        <family val="3"/>
        <charset val="129"/>
        <scheme val="minor"/>
      </rPr>
      <t>跑</t>
    </r>
    <r>
      <rPr>
        <sz val="11"/>
        <color theme="1"/>
        <rFont val="맑은 고딕"/>
        <family val="2"/>
        <charset val="129"/>
        <scheme val="minor"/>
      </rPr>
      <t>腿&lt;/color&gt;，買兄弟們跌打損傷的藥，隨後就立刻回來了，</t>
    </r>
    <r>
      <rPr>
        <sz val="11"/>
        <color theme="1"/>
        <rFont val="맑은 고딕"/>
        <family val="3"/>
        <charset val="128"/>
        <scheme val="minor"/>
      </rPr>
      <t>真</t>
    </r>
    <r>
      <rPr>
        <sz val="11"/>
        <color theme="1"/>
        <rFont val="맑은 고딕"/>
        <family val="2"/>
        <charset val="129"/>
        <scheme val="minor"/>
      </rPr>
      <t>的！</t>
    </r>
  </si>
  <si>
    <t>mc050013_0016</t>
  </si>
  <si>
    <t>1551.000, 800.000</t>
  </si>
  <si>
    <t>mc050013_0018</t>
  </si>
  <si>
    <t>1546.000, 456.000</t>
  </si>
  <si>
    <r>
      <t>……</t>
    </r>
    <r>
      <rPr>
        <sz val="11"/>
        <color theme="1"/>
        <rFont val="맑은 고딕"/>
        <family val="3"/>
        <charset val="129"/>
        <scheme val="minor"/>
      </rPr>
      <t>你</t>
    </r>
    <r>
      <rPr>
        <sz val="11"/>
        <color theme="1"/>
        <rFont val="맑은 고딕"/>
        <family val="2"/>
        <charset val="129"/>
        <scheme val="minor"/>
      </rPr>
      <t>猜。</t>
    </r>
  </si>
  <si>
    <t>mc050013_0017</t>
  </si>
  <si>
    <t>1551.000, 634.000</t>
  </si>
  <si>
    <t>386.000, 728.000</t>
  </si>
  <si>
    <t xml:space="preserve">{ 'LogicalNode' : [ { 'CheckFlag' : 1, 0, 'mc050013_0010'}  ], 0} </t>
  </si>
  <si>
    <r>
      <t>除了我，今天</t>
    </r>
    <r>
      <rPr>
        <sz val="11"/>
        <color theme="1"/>
        <rFont val="맑은 고딕"/>
        <family val="3"/>
        <charset val="129"/>
        <scheme val="minor"/>
      </rPr>
      <t>咱</t>
    </r>
    <r>
      <rPr>
        <sz val="11"/>
        <color theme="1"/>
        <rFont val="맑은 고딕"/>
        <family val="2"/>
        <charset val="129"/>
        <scheme val="minor"/>
      </rPr>
      <t>們館裡&lt;color=#FF0000&gt;沒有別人再往醫館去&lt;/color&gt;，所以或許沒人能替我佐證。</t>
    </r>
  </si>
  <si>
    <t>1851.000, 800.000</t>
  </si>
  <si>
    <t>mc050013_0019</t>
  </si>
  <si>
    <t>1851.000, 634.000</t>
  </si>
  <si>
    <t>1840.000, 448.000</t>
  </si>
  <si>
    <r>
      <t>怎麼</t>
    </r>
    <r>
      <rPr>
        <sz val="11"/>
        <color theme="1"/>
        <rFont val="맑은 고딕"/>
        <family val="2"/>
        <charset val="129"/>
        <scheme val="minor"/>
      </rPr>
      <t>不動手？</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口說無憑，毫無證據，我──</t>
    </r>
  </si>
  <si>
    <t>mc050013_0020</t>
  </si>
  <si>
    <t>2151.000, 634.000</t>
  </si>
  <si>
    <t>mc050013_0021</t>
  </si>
  <si>
    <t>2451.000, 634.000</t>
  </si>
  <si>
    <t>……一支普通的袖箭。</t>
  </si>
  <si>
    <t>mc050013_0022</t>
  </si>
  <si>
    <t>2751.000, 634.000</t>
  </si>
  <si>
    <t>mc050013_0023</t>
  </si>
  <si>
    <t>3051.000, 634.000</t>
  </si>
  <si>
    <r>
      <t>這可一點都不普通，這太嚴重了！我以</t>
    </r>
    <r>
      <rPr>
        <sz val="11"/>
        <color theme="1"/>
        <rFont val="맑은 고딕"/>
        <family val="3"/>
        <charset val="128"/>
        <scheme val="minor"/>
      </rPr>
      <t>為</t>
    </r>
    <r>
      <rPr>
        <sz val="11"/>
        <color theme="1"/>
        <rFont val="맑은 고딕"/>
        <family val="2"/>
        <charset val="129"/>
        <scheme val="minor"/>
      </rPr>
      <t>李家拳套路坦蕩，從沒有暗箭傷人的手段。</t>
    </r>
  </si>
  <si>
    <t>mc050013_0024</t>
  </si>
  <si>
    <t>3351.000, 634.000</t>
  </si>
  <si>
    <r>
      <t>師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近早出</t>
    </r>
    <r>
      <rPr>
        <sz val="11"/>
        <color theme="1"/>
        <rFont val="맑은 고딕"/>
        <family val="3"/>
        <charset val="129"/>
        <scheme val="minor"/>
      </rPr>
      <t>晚</t>
    </r>
    <r>
      <rPr>
        <sz val="11"/>
        <color theme="1"/>
        <rFont val="맑은 고딕"/>
        <family val="2"/>
        <charset val="129"/>
        <scheme val="minor"/>
      </rPr>
      <t>歸的，莫不是都在練這陰招，是想傷誰？</t>
    </r>
  </si>
  <si>
    <t>3651.000, 634.000</t>
  </si>
  <si>
    <t xml:space="preserve">{ 'MultiAction' : [ { 'NpcConstantVelocityTransformAction' : False, { -116.56490, 8.45999, 128.61480} , 0.30000, True, { 0.00000, 85.21552, 0.00000} , False, True, False, 'nc0010'}  ]} </t>
  </si>
  <si>
    <t>4251.000, 634.000</t>
  </si>
  <si>
    <t>mc050013_0026</t>
  </si>
  <si>
    <t>mc050013_0027</t>
  </si>
  <si>
    <t>960.000, 1024.000</t>
  </si>
  <si>
    <t xml:space="preserve">{ 'LogicalNode' : [ { 'CheckQuestState' : 2, 'qc0009_03'} , { 'CheckFlag' : 1, 1, 'mc050013_0006'}  ], 0} </t>
  </si>
  <si>
    <t>mc050013_0028</t>
  </si>
  <si>
    <t>1260.000, 1024.000</t>
  </si>
  <si>
    <t>mc050013_0029</t>
  </si>
  <si>
    <t>1560.000, 1024.000</t>
  </si>
  <si>
    <t>mc050013_0030</t>
  </si>
  <si>
    <t>1860.000, 1023.000</t>
  </si>
  <si>
    <t>2140.000, 1025.000</t>
  </si>
  <si>
    <t>mc050014_0000</t>
  </si>
  <si>
    <t>nc0012</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本是聽說這裡有一間不問背景，什</t>
    </r>
    <r>
      <rPr>
        <sz val="11"/>
        <color theme="1"/>
        <rFont val="맑은 고딕"/>
        <family val="3"/>
        <charset val="128"/>
        <scheme val="minor"/>
      </rPr>
      <t>麼</t>
    </r>
    <r>
      <rPr>
        <sz val="11"/>
        <color theme="1"/>
        <rFont val="맑은 고딕"/>
        <family val="2"/>
        <charset val="129"/>
        <scheme val="minor"/>
      </rPr>
      <t>人都收的武館才來的。</t>
    </r>
  </si>
  <si>
    <t>mc050014_0009</t>
  </si>
  <si>
    <t>mc050014_0001</t>
  </si>
  <si>
    <t>罷了罷了，反正我今日投身李家拳，明日投身譚家腿。</t>
  </si>
  <si>
    <t>mc050014_0002</t>
  </si>
  <si>
    <t>946.000, 223.000</t>
  </si>
  <si>
    <r>
      <t>這江湖本是</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8"/>
        <scheme val="minor"/>
      </rPr>
      <t>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去，等那天幹了一票大的，我就進惡人谷去逍遙。</t>
    </r>
  </si>
  <si>
    <t>mc050014_0003</t>
  </si>
  <si>
    <t>mc050014_0005,mc050014_0004</t>
  </si>
  <si>
    <t>mc050014_0004</t>
  </si>
  <si>
    <t>mc050014_0005</t>
  </si>
  <si>
    <r>
      <t>&lt;color=#FFCC22&gt;</t>
    </r>
    <r>
      <rPr>
        <sz val="11"/>
        <color theme="1"/>
        <rFont val="맑은 고딕"/>
        <family val="3"/>
        <charset val="129"/>
        <scheme val="minor"/>
      </rPr>
      <t>你</t>
    </r>
    <r>
      <rPr>
        <sz val="11"/>
        <color theme="1"/>
        <rFont val="맑은 고딕"/>
        <family val="2"/>
        <charset val="129"/>
        <scheme val="minor"/>
      </rPr>
      <t>可見過蕭娘子的同心鎖？&lt;/color&gt;</t>
    </r>
  </si>
  <si>
    <t>mc050014_0006</t>
  </si>
  <si>
    <r>
      <t>你</t>
    </r>
    <r>
      <rPr>
        <sz val="11"/>
        <color theme="1"/>
        <rFont val="맑은 고딕"/>
        <family val="2"/>
        <charset val="129"/>
        <scheme val="minor"/>
      </rPr>
      <t>可見過蕭娘子的同心鎖？</t>
    </r>
  </si>
  <si>
    <t>mc050014_0007</t>
  </si>
  <si>
    <r>
      <t>你</t>
    </r>
    <r>
      <rPr>
        <sz val="11"/>
        <color theme="1"/>
        <rFont val="맑은 고딕"/>
        <family val="2"/>
        <charset val="129"/>
        <scheme val="minor"/>
      </rPr>
      <t>看不出我才剛到這兒？能知道什</t>
    </r>
    <r>
      <rPr>
        <sz val="11"/>
        <color theme="1"/>
        <rFont val="맑은 고딕"/>
        <family val="3"/>
        <charset val="128"/>
        <scheme val="minor"/>
      </rPr>
      <t>麼</t>
    </r>
    <r>
      <rPr>
        <sz val="11"/>
        <color theme="1"/>
        <rFont val="맑은 고딕"/>
        <family val="2"/>
        <charset val="129"/>
        <scheme val="minor"/>
      </rPr>
      <t>蕭娘子？</t>
    </r>
  </si>
  <si>
    <t>mc050014_0008</t>
  </si>
  <si>
    <r>
      <t>唉，我不是要兇</t>
    </r>
    <r>
      <rPr>
        <sz val="11"/>
        <color theme="1"/>
        <rFont val="맑은 고딕"/>
        <family val="3"/>
        <charset val="129"/>
        <scheme val="minor"/>
      </rPr>
      <t>你</t>
    </r>
    <r>
      <rPr>
        <sz val="11"/>
        <color theme="1"/>
        <rFont val="맑은 고딕"/>
        <family val="2"/>
        <charset val="129"/>
        <scheme val="minor"/>
      </rPr>
      <t>，實在是這武館名不符實，枉費我千里迢迢來拜師。</t>
    </r>
  </si>
  <si>
    <t>mc050014_0010</t>
  </si>
  <si>
    <t xml:space="preserve">{ 'LogicalNode' : [ { 'CheckQuestState' : 0, 'qc0002_04'}  ], 0} </t>
  </si>
  <si>
    <r>
      <t>結果傳聞是騙人的，今天一來，那</t>
    </r>
    <r>
      <rPr>
        <sz val="11"/>
        <color theme="1"/>
        <rFont val="맑은 고딕"/>
        <family val="3"/>
        <charset val="128"/>
        <scheme val="minor"/>
      </rPr>
      <t>教</t>
    </r>
    <r>
      <rPr>
        <sz val="11"/>
        <color theme="1"/>
        <rFont val="맑은 고딕"/>
        <family val="2"/>
        <charset val="129"/>
        <scheme val="minor"/>
      </rPr>
      <t>頭不知在發什</t>
    </r>
    <r>
      <rPr>
        <sz val="11"/>
        <color theme="1"/>
        <rFont val="맑은 고딕"/>
        <family val="3"/>
        <charset val="128"/>
        <scheme val="minor"/>
      </rPr>
      <t>麼</t>
    </r>
    <r>
      <rPr>
        <sz val="11"/>
        <color theme="1"/>
        <rFont val="맑은 고딕"/>
        <family val="2"/>
        <charset val="129"/>
        <scheme val="minor"/>
      </rPr>
      <t>脾氣，根本不理人。</t>
    </r>
  </si>
  <si>
    <t>mc050014_0011</t>
  </si>
  <si>
    <t>93.000, 229.000</t>
  </si>
  <si>
    <r>
      <t>說什</t>
    </r>
    <r>
      <rPr>
        <sz val="11"/>
        <color theme="1"/>
        <rFont val="맑은 고딕"/>
        <family val="3"/>
        <charset val="128"/>
        <scheme val="minor"/>
      </rPr>
      <t>麼</t>
    </r>
    <r>
      <rPr>
        <sz val="11"/>
        <color theme="1"/>
        <rFont val="맑은 고딕"/>
        <family val="2"/>
        <charset val="129"/>
        <scheme val="minor"/>
      </rPr>
      <t>人來必收，這不肯收我……是什</t>
    </r>
    <r>
      <rPr>
        <sz val="11"/>
        <color theme="1"/>
        <rFont val="맑은 고딕"/>
        <family val="3"/>
        <charset val="128"/>
        <scheme val="minor"/>
      </rPr>
      <t>麼</t>
    </r>
    <r>
      <rPr>
        <sz val="11"/>
        <color theme="1"/>
        <rFont val="맑은 고딕"/>
        <family val="2"/>
        <charset val="129"/>
        <scheme val="minor"/>
      </rPr>
      <t>意思。</t>
    </r>
  </si>
  <si>
    <t>武館裡的其他武師也不理人，只顧著打拳。</t>
  </si>
  <si>
    <t>mc050014_0012</t>
  </si>
  <si>
    <t>363.000, 235.000</t>
  </si>
  <si>
    <r>
      <t>練武環境如此差勁，難怪只能開在這破</t>
    </r>
    <r>
      <rPr>
        <sz val="11"/>
        <color theme="1"/>
        <rFont val="맑은 고딕"/>
        <family val="3"/>
        <charset val="128"/>
        <scheme val="minor"/>
      </rPr>
      <t>鎮</t>
    </r>
    <r>
      <rPr>
        <sz val="11"/>
        <color theme="1"/>
        <rFont val="맑은 고딕"/>
        <family val="2"/>
        <charset val="129"/>
        <scheme val="minor"/>
      </rPr>
      <t>上。</t>
    </r>
  </si>
  <si>
    <t>707.000, 243.000</t>
  </si>
  <si>
    <t>mc050015_0000</t>
  </si>
  <si>
    <t>其中掌法……我們才剛看過。</t>
  </si>
  <si>
    <t>mc050015_0001</t>
  </si>
  <si>
    <t>360.000, 1592.000</t>
  </si>
  <si>
    <t>這──</t>
  </si>
  <si>
    <t>mc050015_0002,mc050015_0003,mc050015_0004</t>
  </si>
  <si>
    <t>660.000, 1592.000</t>
  </si>
  <si>
    <t>mc050015_0002</t>
  </si>
  <si>
    <t>是在李家武館見過的李家拳法。</t>
  </si>
  <si>
    <t>mc050015_0005</t>
  </si>
  <si>
    <t>959.000, 1593.000</t>
  </si>
  <si>
    <t xml:space="preserve">{ 'LogicalNode' : [ { 'CheckFlag' : 1, 1, 'mc050015_0002'}  ], 0} </t>
  </si>
  <si>
    <t>mc050015_0003</t>
  </si>
  <si>
    <t>是在仁義莊見過的天魔掌法。</t>
  </si>
  <si>
    <t>mc050015_0009</t>
  </si>
  <si>
    <t>960.000, 1426.000</t>
  </si>
  <si>
    <t>mc050015_0004</t>
  </si>
  <si>
    <t>是在梅花草堂見過的小李飛刀。</t>
  </si>
  <si>
    <t>mc050015_0011</t>
  </si>
  <si>
    <t>960.000, 1758.000</t>
  </si>
  <si>
    <t>這是在李家武館見過的李家拳法。</t>
  </si>
  <si>
    <t>mc050015_0006</t>
  </si>
  <si>
    <t>1260.000, 1592.000</t>
  </si>
  <si>
    <r>
      <t>這點……小姑娘倒是沒說笑，</t>
    </r>
    <r>
      <rPr>
        <sz val="11"/>
        <color theme="1"/>
        <rFont val="맑은 고딕"/>
        <family val="3"/>
        <charset val="129"/>
        <scheme val="minor"/>
      </rPr>
      <t>她</t>
    </r>
    <r>
      <rPr>
        <sz val="11"/>
        <color theme="1"/>
        <rFont val="맑은 고딕"/>
        <family val="2"/>
        <charset val="129"/>
        <scheme val="minor"/>
      </rPr>
      <t>的身法，還</t>
    </r>
    <r>
      <rPr>
        <sz val="11"/>
        <color theme="1"/>
        <rFont val="맑은 고딕"/>
        <family val="3"/>
        <charset val="128"/>
        <scheme val="minor"/>
      </rPr>
      <t>真</t>
    </r>
    <r>
      <rPr>
        <sz val="11"/>
        <color theme="1"/>
        <rFont val="맑은 고딕"/>
        <family val="2"/>
        <charset val="129"/>
        <scheme val="minor"/>
      </rPr>
      <t>與李家武館毫無瓜葛。</t>
    </r>
  </si>
  <si>
    <t>mc050015_0007</t>
  </si>
  <si>
    <t>1560.000, 1592.000</t>
  </si>
  <si>
    <r>
      <t>況且，這</t>
    </r>
    <r>
      <rPr>
        <sz val="11"/>
        <color theme="1"/>
        <rFont val="맑은 고딕"/>
        <family val="3"/>
        <charset val="128"/>
        <scheme val="minor"/>
      </rPr>
      <t>既</t>
    </r>
    <r>
      <rPr>
        <sz val="11"/>
        <color theme="1"/>
        <rFont val="맑은 고딕"/>
        <family val="2"/>
        <charset val="129"/>
        <scheme val="minor"/>
      </rPr>
      <t>然是掌法，與</t>
    </r>
    <r>
      <rPr>
        <sz val="11"/>
        <color theme="1"/>
        <rFont val="맑은 고딕"/>
        <family val="3"/>
        <charset val="128"/>
        <scheme val="minor"/>
      </rPr>
      <t>教</t>
    </r>
    <r>
      <rPr>
        <sz val="11"/>
        <color theme="1"/>
        <rFont val="맑은 고딕"/>
        <family val="2"/>
        <charset val="129"/>
        <scheme val="minor"/>
      </rPr>
      <t>拳的李家武館……咳，</t>
    </r>
    <r>
      <rPr>
        <sz val="11"/>
        <color theme="1"/>
        <rFont val="맑은 고딕"/>
        <family val="3"/>
        <charset val="128"/>
        <scheme val="minor"/>
      </rPr>
      <t>怎麼</t>
    </r>
    <r>
      <rPr>
        <sz val="11"/>
        <color theme="1"/>
        <rFont val="맑은 고딕"/>
        <family val="2"/>
        <charset val="129"/>
        <scheme val="minor"/>
      </rPr>
      <t>看都應該無關。</t>
    </r>
  </si>
  <si>
    <t>mc050015_0008</t>
  </si>
  <si>
    <t>1860.000, 1592.000</t>
  </si>
  <si>
    <r>
      <t>方才見辰雨兄追問那小姑娘的武學淵源，還道</t>
    </r>
    <r>
      <rPr>
        <sz val="11"/>
        <color theme="1"/>
        <rFont val="맑은 고딕"/>
        <family val="3"/>
        <charset val="129"/>
        <scheme val="minor"/>
      </rPr>
      <t>你</t>
    </r>
    <r>
      <rPr>
        <sz val="11"/>
        <color theme="1"/>
        <rFont val="맑은 고딕"/>
        <family val="2"/>
        <charset val="129"/>
        <scheme val="minor"/>
      </rPr>
      <t>也察覺了不對。</t>
    </r>
  </si>
  <si>
    <t>mc050015_0086</t>
  </si>
  <si>
    <t>2160.000, 1592.000</t>
  </si>
  <si>
    <t>這是在仁義莊見過的天魔掌法。</t>
  </si>
  <si>
    <t>mc050015_0010</t>
  </si>
  <si>
    <t>1260.000, 1426.000</t>
  </si>
  <si>
    <r>
      <t>正是，方才見辰雨兄追問那小姑娘的武學淵源，小弟便知</t>
    </r>
    <r>
      <rPr>
        <sz val="11"/>
        <color theme="1"/>
        <rFont val="맑은 고딕"/>
        <family val="3"/>
        <charset val="129"/>
        <scheme val="minor"/>
      </rPr>
      <t>你</t>
    </r>
    <r>
      <rPr>
        <sz val="11"/>
        <color theme="1"/>
        <rFont val="맑은 고딕"/>
        <family val="2"/>
        <charset val="129"/>
        <scheme val="minor"/>
      </rPr>
      <t>果然也察覺了不對。</t>
    </r>
  </si>
  <si>
    <t>2160.000, 1426.000</t>
  </si>
  <si>
    <t>這是在梅花草堂見過的小李飛刀。</t>
  </si>
  <si>
    <t>mc050015_0012</t>
  </si>
  <si>
    <t>1260.000, 1758.000</t>
  </si>
  <si>
    <t>mc050015_0013</t>
  </si>
  <si>
    <t>1560.000, 1758.000</t>
  </si>
  <si>
    <t>mc050015_0014</t>
  </si>
  <si>
    <t>1860.000, 1758.000</t>
  </si>
  <si>
    <r>
      <t>還是說……辰雨兄，</t>
    </r>
    <r>
      <rPr>
        <sz val="11"/>
        <color theme="1"/>
        <rFont val="맑은 고딕"/>
        <family val="3"/>
        <charset val="129"/>
        <scheme val="minor"/>
      </rPr>
      <t>你</t>
    </r>
    <r>
      <rPr>
        <sz val="11"/>
        <color theme="1"/>
        <rFont val="맑은 고딕"/>
        <family val="2"/>
        <charset val="129"/>
        <scheme val="minor"/>
      </rPr>
      <t>與李兄之間可有不快？</t>
    </r>
  </si>
  <si>
    <t>2160.000, 1758.000</t>
  </si>
  <si>
    <t>mc050015_0015</t>
  </si>
  <si>
    <r>
      <t>那</t>
    </r>
    <r>
      <rPr>
        <sz val="11"/>
        <color theme="1"/>
        <rFont val="맑은 고딕"/>
        <family val="3"/>
        <charset val="129"/>
        <scheme val="minor"/>
      </rPr>
      <t>你</t>
    </r>
    <r>
      <rPr>
        <sz val="11"/>
        <color theme="1"/>
        <rFont val="맑은 고딕"/>
        <family val="2"/>
        <charset val="129"/>
        <scheme val="minor"/>
      </rPr>
      <t>不該阻止我問</t>
    </r>
    <r>
      <rPr>
        <sz val="11"/>
        <color theme="1"/>
        <rFont val="맑은 고딕"/>
        <family val="3"/>
        <charset val="129"/>
        <scheme val="minor"/>
      </rPr>
      <t>她</t>
    </r>
    <r>
      <rPr>
        <sz val="11"/>
        <color theme="1"/>
        <rFont val="맑은 고딕"/>
        <family val="2"/>
        <charset val="129"/>
        <scheme val="minor"/>
      </rPr>
      <t>。</t>
    </r>
  </si>
  <si>
    <t>mc050015_0018</t>
  </si>
  <si>
    <t>3837.000, 1611.000</t>
  </si>
  <si>
    <t>mc050015_0016</t>
  </si>
  <si>
    <t>mc050015_0021</t>
  </si>
  <si>
    <r>
      <t>你</t>
    </r>
    <r>
      <rPr>
        <sz val="11"/>
        <color theme="1"/>
        <rFont val="맑은 고딕"/>
        <family val="2"/>
        <charset val="129"/>
        <scheme val="minor"/>
      </rPr>
      <t>一定可以被培養成最傑出的那把刀！</t>
    </r>
  </si>
  <si>
    <t>5191.000, 1494.000</t>
  </si>
  <si>
    <t>mc050015_0017</t>
  </si>
  <si>
    <r>
      <t>沒人</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c050015_0089</t>
  </si>
  <si>
    <t>3276.000, 1602.000</t>
  </si>
  <si>
    <t>mc050015_0019</t>
  </si>
  <si>
    <t>4105.000, 1610.000</t>
  </si>
  <si>
    <r>
      <t>……辰雨兄還記得自己開始習武的時候</t>
    </r>
    <r>
      <rPr>
        <sz val="11"/>
        <color theme="1"/>
        <rFont val="맑은 고딕"/>
        <family val="3"/>
        <charset val="129"/>
        <scheme val="minor"/>
      </rPr>
      <t>嗎</t>
    </r>
    <r>
      <rPr>
        <sz val="11"/>
        <color theme="1"/>
        <rFont val="맑은 고딕"/>
        <family val="2"/>
        <charset val="129"/>
        <scheme val="minor"/>
      </rPr>
      <t>？</t>
    </r>
  </si>
  <si>
    <t>mc050015_0020</t>
  </si>
  <si>
    <t>4379.000, 1609.000</t>
  </si>
  <si>
    <t>……我從未習武──</t>
  </si>
  <si>
    <t>4652.000, 1612.000</t>
  </si>
  <si>
    <t>mc050015_0034</t>
  </si>
  <si>
    <t>4624.000, 1492.000</t>
  </si>
  <si>
    <t>mc050015_0022</t>
  </si>
  <si>
    <t>mc050015_0025</t>
  </si>
  <si>
    <t>不是。</t>
  </si>
  <si>
    <t>mc050015_0028</t>
  </si>
  <si>
    <t>6879.000, 1450.000</t>
  </si>
  <si>
    <t>mc050015_0023</t>
  </si>
  <si>
    <t>mc050015_0024</t>
  </si>
  <si>
    <t>5809.000, 1455.000</t>
  </si>
  <si>
    <r>
      <t>怎麼</t>
    </r>
    <r>
      <rPr>
        <sz val="11"/>
        <color theme="1"/>
        <rFont val="맑은 고딕"/>
        <family val="2"/>
        <charset val="129"/>
        <scheme val="minor"/>
      </rPr>
      <t>了？辰雨兄可是想到了什</t>
    </r>
    <r>
      <rPr>
        <sz val="11"/>
        <color theme="1"/>
        <rFont val="맑은 고딕"/>
        <family val="3"/>
        <charset val="128"/>
        <scheme val="minor"/>
      </rPr>
      <t>麼</t>
    </r>
    <r>
      <rPr>
        <sz val="11"/>
        <color theme="1"/>
        <rFont val="맑은 고딕"/>
        <family val="2"/>
        <charset val="129"/>
        <scheme val="minor"/>
      </rPr>
      <t>？</t>
    </r>
  </si>
  <si>
    <t>6097.000, 1455.000</t>
  </si>
  <si>
    <t>……不，我從未習武。</t>
  </si>
  <si>
    <t>mc050015_0026</t>
  </si>
  <si>
    <t>6353.000, 1448.000</t>
  </si>
  <si>
    <r>
      <t>你</t>
    </r>
    <r>
      <rPr>
        <sz val="11"/>
        <color theme="1"/>
        <rFont val="맑은 고딕"/>
        <family val="2"/>
        <charset val="129"/>
        <scheme val="minor"/>
      </rPr>
      <t>所使的，不是沈大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武學？</t>
    </r>
  </si>
  <si>
    <t>6595.000, 1449.000</t>
  </si>
  <si>
    <t>mc050015_0027</t>
  </si>
  <si>
    <r>
      <t>來喔！來喔！拳</t>
    </r>
    <r>
      <rPr>
        <sz val="11"/>
        <color theme="1"/>
        <rFont val="맑은 고딕"/>
        <family val="3"/>
        <charset val="129"/>
        <scheme val="minor"/>
      </rPr>
      <t>腳</t>
    </r>
    <r>
      <rPr>
        <sz val="11"/>
        <color theme="1"/>
        <rFont val="맑은 고딕"/>
        <family val="2"/>
        <charset val="129"/>
        <scheme val="minor"/>
      </rPr>
      <t>把式，應有盡有！</t>
    </r>
  </si>
  <si>
    <t>mc050015_0082</t>
  </si>
  <si>
    <t>172.000, 745.000</t>
  </si>
  <si>
    <t xml:space="preserve">{ 'LogicalNode' : [ { 'CheckFlag' : 1, 0, 'mc050015_0090'}  ], 0} </t>
  </si>
  <si>
    <t xml:space="preserve">{ 'MultiAction' : [ { 'RunCinematicAction' : 'mc050067'}  ]} </t>
  </si>
  <si>
    <r>
      <t>這就有趣了，</t>
    </r>
    <r>
      <rPr>
        <sz val="11"/>
        <color theme="1"/>
        <rFont val="맑은 고딕"/>
        <family val="3"/>
        <charset val="129"/>
        <scheme val="minor"/>
      </rPr>
      <t>你</t>
    </r>
    <r>
      <rPr>
        <sz val="11"/>
        <color theme="1"/>
        <rFont val="맑은 고딕"/>
        <family val="2"/>
        <charset val="129"/>
        <scheme val="minor"/>
      </rPr>
      <t>的身法，似乎與江湖上現存的各門各派皆不相同……</t>
    </r>
    <r>
      <rPr>
        <sz val="11"/>
        <color theme="1"/>
        <rFont val="맑은 고딕"/>
        <family val="3"/>
        <charset val="129"/>
        <scheme val="minor"/>
      </rPr>
      <t>你</t>
    </r>
    <r>
      <rPr>
        <sz val="11"/>
        <color theme="1"/>
        <rFont val="맑은 고딕"/>
        <family val="2"/>
        <charset val="129"/>
        <scheme val="minor"/>
      </rPr>
      <t>可知道原因？</t>
    </r>
  </si>
  <si>
    <t>mc050015_0029</t>
  </si>
  <si>
    <t>7113.000, 1446.000</t>
  </si>
  <si>
    <t>mc050015_0031</t>
  </si>
  <si>
    <t>mc050015_0036</t>
  </si>
  <si>
    <t>7380.000, 1450.000</t>
  </si>
  <si>
    <t>mc050015_0030</t>
  </si>
  <si>
    <r>
      <t>那是什</t>
    </r>
    <r>
      <rPr>
        <sz val="11"/>
        <color theme="1"/>
        <rFont val="맑은 고딕"/>
        <family val="3"/>
        <charset val="128"/>
        <scheme val="minor"/>
      </rPr>
      <t>麼</t>
    </r>
    <r>
      <rPr>
        <sz val="11"/>
        <color theme="1"/>
        <rFont val="맑은 고딕"/>
        <family val="2"/>
        <charset val="129"/>
        <scheme val="minor"/>
      </rPr>
      <t>樣的記憶？</t>
    </r>
  </si>
  <si>
    <t>mc050015_0058</t>
  </si>
  <si>
    <t>8145.000, 1456.000</t>
  </si>
  <si>
    <t>……我從未習武，卻有一段記憶。</t>
  </si>
  <si>
    <t>7889.000, 1455.000</t>
  </si>
  <si>
    <t>mc050015_0032</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弟明白了，辰雨兄的身法來處特別，此刻一意追問只會是徒然。</t>
    </r>
  </si>
  <si>
    <t>mc050015_0033</t>
  </si>
  <si>
    <t>8686.000, 1458.000</t>
  </si>
  <si>
    <r>
      <t>不過，小弟可以理解</t>
    </r>
    <r>
      <rPr>
        <sz val="11"/>
        <color theme="1"/>
        <rFont val="맑은 고딕"/>
        <family val="3"/>
        <charset val="129"/>
        <scheme val="minor"/>
      </rPr>
      <t>你</t>
    </r>
    <r>
      <rPr>
        <sz val="11"/>
        <color theme="1"/>
        <rFont val="맑은 고딕"/>
        <family val="2"/>
        <charset val="129"/>
        <scheme val="minor"/>
      </rPr>
      <t>的心情，因</t>
    </r>
    <r>
      <rPr>
        <sz val="11"/>
        <color theme="1"/>
        <rFont val="맑은 고딕"/>
        <family val="3"/>
        <charset val="128"/>
        <scheme val="minor"/>
      </rPr>
      <t>為</t>
    </r>
    <r>
      <rPr>
        <sz val="11"/>
        <color theme="1"/>
        <rFont val="맑은 고딕"/>
        <family val="2"/>
        <charset val="129"/>
        <scheme val="minor"/>
      </rPr>
      <t>小弟的劍法，同樣是透過奇異的機緣習得。</t>
    </r>
  </si>
  <si>
    <t>mc050015_0060</t>
  </si>
  <si>
    <t>8985.000, 1459.000</t>
  </si>
  <si>
    <t>……再上個人來與他對決。</t>
  </si>
  <si>
    <t>4900.000, 1491.000</t>
  </si>
  <si>
    <t>mc050015_0035</t>
  </si>
  <si>
    <t>那便去&lt;color=#FF0000&gt;李家武館&lt;/color&gt;問。</t>
  </si>
  <si>
    <t>mc050015_0037</t>
  </si>
  <si>
    <t>10327.000, 1475.000</t>
  </si>
  <si>
    <t>一點印象都沒有？</t>
  </si>
  <si>
    <t>7640.000, 1449.000</t>
  </si>
  <si>
    <t>mc050015_0059</t>
  </si>
  <si>
    <r>
      <t>不錯，身法源於生活，</t>
    </r>
    <r>
      <rPr>
        <sz val="11"/>
        <color theme="1"/>
        <rFont val="맑은 고딕"/>
        <family val="3"/>
        <charset val="129"/>
        <scheme val="minor"/>
      </rPr>
      <t>她</t>
    </r>
    <r>
      <rPr>
        <sz val="11"/>
        <color theme="1"/>
        <rFont val="맑은 고딕"/>
        <family val="2"/>
        <charset val="129"/>
        <scheme val="minor"/>
      </rPr>
      <t>是李家武館</t>
    </r>
    <r>
      <rPr>
        <sz val="11"/>
        <color theme="1"/>
        <rFont val="맑은 고딕"/>
        <family val="3"/>
        <charset val="128"/>
        <scheme val="minor"/>
      </rPr>
      <t>教</t>
    </r>
    <r>
      <rPr>
        <sz val="11"/>
        <color theme="1"/>
        <rFont val="맑은 고딕"/>
        <family val="2"/>
        <charset val="129"/>
        <scheme val="minor"/>
      </rPr>
      <t>頭的女兒，由李家武館打探起，確是好方法。</t>
    </r>
  </si>
  <si>
    <t>10583.000, 1484.000</t>
  </si>
  <si>
    <t>mc050015_0038</t>
  </si>
  <si>
    <t>mc050015_0137</t>
  </si>
  <si>
    <r>
      <t>原來我的拳掌法，</t>
    </r>
    <r>
      <rPr>
        <sz val="11"/>
        <color theme="1"/>
        <rFont val="맑은 고딕"/>
        <family val="3"/>
        <charset val="128"/>
        <scheme val="minor"/>
      </rP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多問題</t>
    </r>
    <r>
      <rPr>
        <sz val="11"/>
        <color theme="1"/>
        <rFont val="맑은 고딕"/>
        <family val="3"/>
        <charset val="129"/>
        <scheme val="minor"/>
      </rPr>
      <t>嗎</t>
    </r>
    <r>
      <rPr>
        <sz val="11"/>
        <color theme="1"/>
        <rFont val="맑은 고딕"/>
        <family val="2"/>
        <charset val="129"/>
        <scheme val="minor"/>
      </rPr>
      <t>……</t>
    </r>
  </si>
  <si>
    <t>mc050015_0039</t>
  </si>
  <si>
    <t>8614.000, 106.000</t>
  </si>
  <si>
    <t>mc050015_0145</t>
  </si>
  <si>
    <t>還有一個問題。</t>
  </si>
  <si>
    <t>mc050015_0040</t>
  </si>
  <si>
    <t>8858.000, 112.000</t>
  </si>
  <si>
    <r>
      <t>什、什</t>
    </r>
    <r>
      <rPr>
        <sz val="11"/>
        <color theme="1"/>
        <rFont val="맑은 고딕"/>
        <family val="3"/>
        <charset val="128"/>
        <scheme val="minor"/>
      </rPr>
      <t>麼</t>
    </r>
    <r>
      <rPr>
        <sz val="11"/>
        <color theme="1"/>
        <rFont val="맑은 고딕"/>
        <family val="2"/>
        <charset val="129"/>
        <scheme val="minor"/>
      </rPr>
      <t>問題？</t>
    </r>
  </si>
  <si>
    <t>mc050015_0138</t>
  </si>
  <si>
    <t>9106.000, 114.000</t>
  </si>
  <si>
    <t>mc050015_0053</t>
  </si>
  <si>
    <t>mc050015_0120</t>
  </si>
  <si>
    <t>等等，我──</t>
  </si>
  <si>
    <t>mc050015_0121</t>
  </si>
  <si>
    <t>12466.000, 572.000</t>
  </si>
  <si>
    <t>mc050015_0054</t>
  </si>
  <si>
    <r>
      <t>你</t>
    </r>
    <r>
      <rPr>
        <sz val="11"/>
        <color theme="1"/>
        <rFont val="맑은 고딕"/>
        <family val="2"/>
        <charset val="129"/>
        <scheme val="minor"/>
      </rPr>
      <t>或許已經察覺了，我所使的，是沈大俠的劍法，但我從未見過沈大俠。</t>
    </r>
  </si>
  <si>
    <t>mc050015_0075</t>
  </si>
  <si>
    <t>9533.280, 1468.000</t>
  </si>
  <si>
    <t>mc050015_0055</t>
  </si>
  <si>
    <t>mc050015_0156</t>
  </si>
  <si>
    <t>nc0016</t>
  </si>
  <si>
    <r>
      <t>後來才知道，</t>
    </r>
    <r>
      <rPr>
        <sz val="11"/>
        <color theme="1"/>
        <rFont val="맑은 고딕"/>
        <family val="3"/>
        <charset val="129"/>
        <scheme val="minor"/>
      </rPr>
      <t>她</t>
    </r>
    <r>
      <rPr>
        <sz val="11"/>
        <color theme="1"/>
        <rFont val="맑은 고딕"/>
        <family val="2"/>
        <charset val="129"/>
        <scheme val="minor"/>
      </rPr>
      <t>爹根本不願意</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哈！不知</t>
    </r>
    <r>
      <rPr>
        <sz val="11"/>
        <color theme="1"/>
        <rFont val="맑은 고딕"/>
        <family val="3"/>
        <charset val="129"/>
        <scheme val="minor"/>
      </rPr>
      <t>哪</t>
    </r>
    <r>
      <rPr>
        <sz val="11"/>
        <color theme="1"/>
        <rFont val="맑은 고딕"/>
        <family val="2"/>
        <charset val="129"/>
        <scheme val="minor"/>
      </rPr>
      <t>學來的拳，笑死我了。</t>
    </r>
  </si>
  <si>
    <t>mc050015_0157</t>
  </si>
  <si>
    <t>3877.000, 756.000</t>
  </si>
  <si>
    <t>mc050015_0056</t>
  </si>
  <si>
    <t>mc050015_0113</t>
  </si>
  <si>
    <t>9966.000, 579.000</t>
  </si>
  <si>
    <t>mc050015_0057</t>
  </si>
  <si>
    <r>
      <t>……小姑娘的拳中帶掌，掌又切拳，</t>
    </r>
    <r>
      <rPr>
        <sz val="11"/>
        <color theme="1"/>
        <rFont val="맑은 고딕"/>
        <family val="3"/>
        <charset val="129"/>
        <scheme val="minor"/>
      </rPr>
      <t>絕</t>
    </r>
    <r>
      <rPr>
        <sz val="11"/>
        <color theme="1"/>
        <rFont val="맑은 고딕"/>
        <family val="2"/>
        <charset val="129"/>
        <scheme val="minor"/>
      </rPr>
      <t>非一家之武術。</t>
    </r>
  </si>
  <si>
    <t>60.000, 1592.000</t>
  </si>
  <si>
    <t>我……不知道。</t>
  </si>
  <si>
    <t>8411.000, 1458.000</t>
  </si>
  <si>
    <r>
      <t>你</t>
    </r>
    <r>
      <rPr>
        <sz val="11"/>
        <color theme="1"/>
        <rFont val="맑은 고딕"/>
        <family val="2"/>
        <charset val="129"/>
        <scheme val="minor"/>
      </rPr>
      <t>的劍法何來？</t>
    </r>
  </si>
  <si>
    <t>9247.000, 1464.000</t>
  </si>
  <si>
    <t>mc050015_0061</t>
  </si>
  <si>
    <t>mc050015_0077</t>
  </si>
  <si>
    <t>mc050015_0062</t>
  </si>
  <si>
    <t>172.000, 456.000</t>
  </si>
  <si>
    <t xml:space="preserve">{ 'LogicalNode' : [ { 'CheckQuestState' : 2, 'qc0002_02'}  ], 0} </t>
  </si>
  <si>
    <t>跟我回李家武館。</t>
  </si>
  <si>
    <t>mc050015_0063</t>
  </si>
  <si>
    <t>500.000, 458.000</t>
  </si>
  <si>
    <r>
      <t>……</t>
    </r>
    <r>
      <rPr>
        <sz val="11"/>
        <color theme="1"/>
        <rFont val="맑은 고딕"/>
        <family val="3"/>
        <charset val="129"/>
        <scheme val="minor"/>
      </rPr>
      <t>你</t>
    </r>
    <r>
      <rPr>
        <sz val="11"/>
        <color theme="1"/>
        <rFont val="맑은 고딕"/>
        <family val="2"/>
        <charset val="129"/>
        <scheme val="minor"/>
      </rPr>
      <t>是剛才來過那人？好哇，</t>
    </r>
    <r>
      <rPr>
        <sz val="11"/>
        <color theme="1"/>
        <rFont val="맑은 고딕"/>
        <family val="3"/>
        <charset val="129"/>
        <scheme val="minor"/>
      </rPr>
      <t>你</t>
    </r>
    <r>
      <rPr>
        <sz val="11"/>
        <color theme="1"/>
        <rFont val="맑은 고딕"/>
        <family val="2"/>
        <charset val="129"/>
        <scheme val="minor"/>
      </rPr>
      <t>竟然是去向我爹告密的？</t>
    </r>
  </si>
  <si>
    <t>mc050015_0064</t>
  </si>
  <si>
    <t>822.667, 450.000</t>
  </si>
  <si>
    <r>
      <t>要我就這</t>
    </r>
    <r>
      <rPr>
        <sz val="11"/>
        <color theme="1"/>
        <rFont val="맑은 고딕"/>
        <family val="3"/>
        <charset val="128"/>
        <scheme val="minor"/>
      </rPr>
      <t>麼</t>
    </r>
    <r>
      <rPr>
        <sz val="11"/>
        <color theme="1"/>
        <rFont val="맑은 고딕"/>
        <family val="2"/>
        <charset val="129"/>
        <scheme val="minor"/>
      </rPr>
      <t>回去，想都別想。</t>
    </r>
  </si>
  <si>
    <t>mc050015_0065</t>
  </si>
  <si>
    <t>1138.000, 451.000</t>
  </si>
  <si>
    <r>
      <t>每個人都取笑我不受</t>
    </r>
    <r>
      <rPr>
        <sz val="11"/>
        <color theme="1"/>
        <rFont val="맑은 고딕"/>
        <family val="3"/>
        <charset val="128"/>
        <scheme val="minor"/>
      </rPr>
      <t>教</t>
    </r>
    <r>
      <rPr>
        <sz val="11"/>
        <color theme="1"/>
        <rFont val="맑은 고딕"/>
        <family val="2"/>
        <charset val="129"/>
        <scheme val="minor"/>
      </rPr>
      <t>，但明明就不是我不受</t>
    </r>
    <r>
      <rPr>
        <sz val="11"/>
        <color theme="1"/>
        <rFont val="맑은 고딕"/>
        <family val="3"/>
        <charset val="128"/>
        <scheme val="minor"/>
      </rPr>
      <t>教</t>
    </r>
    <r>
      <rPr>
        <sz val="11"/>
        <color theme="1"/>
        <rFont val="맑은 고딕"/>
        <family val="2"/>
        <charset val="129"/>
        <scheme val="minor"/>
      </rPr>
      <t>，是爹爹不</t>
    </r>
    <r>
      <rPr>
        <sz val="11"/>
        <color theme="1"/>
        <rFont val="맑은 고딕"/>
        <family val="3"/>
        <charset val="128"/>
        <scheme val="minor"/>
      </rPr>
      <t>教</t>
    </r>
    <r>
      <rPr>
        <sz val="11"/>
        <color theme="1"/>
        <rFont val="맑은 고딕"/>
        <family val="2"/>
        <charset val="129"/>
        <scheme val="minor"/>
      </rPr>
      <t>我！</t>
    </r>
  </si>
  <si>
    <t>mc050015_0066</t>
  </si>
  <si>
    <t>1449.000, 447.000</t>
  </si>
  <si>
    <r>
      <t>不但爹爹自己不</t>
    </r>
    <r>
      <rPr>
        <sz val="11"/>
        <color theme="1"/>
        <rFont val="맑은 고딕"/>
        <family val="3"/>
        <charset val="128"/>
        <scheme val="minor"/>
      </rPr>
      <t>教</t>
    </r>
    <r>
      <rPr>
        <sz val="11"/>
        <color theme="1"/>
        <rFont val="맑은 고딕"/>
        <family val="2"/>
        <charset val="129"/>
        <scheme val="minor"/>
      </rPr>
      <t>我，他還不許武館裡的其他哥哥</t>
    </r>
    <r>
      <rPr>
        <sz val="11"/>
        <color theme="1"/>
        <rFont val="맑은 고딕"/>
        <family val="3"/>
        <charset val="128"/>
        <scheme val="minor"/>
      </rPr>
      <t>教</t>
    </r>
    <r>
      <rPr>
        <sz val="11"/>
        <color theme="1"/>
        <rFont val="맑은 고딕"/>
        <family val="2"/>
        <charset val="129"/>
        <scheme val="minor"/>
      </rPr>
      <t>我！</t>
    </r>
  </si>
  <si>
    <t>mc050015_0070</t>
  </si>
  <si>
    <t>1746.000, 447.000</t>
  </si>
  <si>
    <t>mc050015_0067</t>
  </si>
  <si>
    <t>但爹爹知道這件事後，發了一頓脾氣，現在連武癡哥哥也不敢理我了……</t>
  </si>
  <si>
    <t>mc050015_0068</t>
  </si>
  <si>
    <t>2346.000, 447.000</t>
  </si>
  <si>
    <r>
      <t>沒人在意我、沒人看得起我，這樣的地方，我……還回去做什</t>
    </r>
    <r>
      <rPr>
        <sz val="11"/>
        <color theme="1"/>
        <rFont val="맑은 고딕"/>
        <family val="3"/>
        <charset val="128"/>
        <scheme val="minor"/>
      </rPr>
      <t>麼</t>
    </r>
    <r>
      <rPr>
        <sz val="11"/>
        <color theme="1"/>
        <rFont val="맑은 고딕"/>
        <family val="2"/>
        <charset val="129"/>
        <scheme val="minor"/>
      </rPr>
      <t>呢？</t>
    </r>
  </si>
  <si>
    <t>mc050015_0071</t>
  </si>
  <si>
    <t>2646.000, 446.000</t>
  </si>
  <si>
    <t>mc050015_0069</t>
  </si>
  <si>
    <r>
      <t>原來</t>
    </r>
    <r>
      <rPr>
        <sz val="11"/>
        <color theme="1"/>
        <rFont val="맑은 고딕"/>
        <family val="3"/>
        <charset val="129"/>
        <scheme val="minor"/>
      </rPr>
      <t>姊姊</t>
    </r>
    <r>
      <rPr>
        <sz val="11"/>
        <color theme="1"/>
        <rFont val="맑은 고딕"/>
        <family val="2"/>
        <charset val="129"/>
        <scheme val="minor"/>
      </rPr>
      <t>是天魔……</t>
    </r>
  </si>
  <si>
    <t>mc050015_0074</t>
  </si>
  <si>
    <t>175.000, 199.000</t>
  </si>
  <si>
    <r>
      <t>只有武癡哥哥之前還願意</t>
    </r>
    <r>
      <rPr>
        <sz val="11"/>
        <color theme="1"/>
        <rFont val="맑은 고딕"/>
        <family val="3"/>
        <charset val="129"/>
        <scheme val="minor"/>
      </rPr>
      <t>偷偷</t>
    </r>
    <r>
      <rPr>
        <sz val="11"/>
        <color theme="1"/>
        <rFont val="맑은 고딕"/>
        <family val="2"/>
        <charset val="129"/>
        <scheme val="minor"/>
      </rPr>
      <t>和我討論武學，我會的這唯一一招，就是從他那本&lt;color=#FF0000&gt;筆記&lt;/color&gt;上學來的。</t>
    </r>
  </si>
  <si>
    <t>2046.000, 447.000</t>
  </si>
  <si>
    <r>
      <t>等我把這招再練熟一點，我就離開這裡，自己去闖蕩江湖──看誰還敢</t>
    </r>
    <r>
      <rPr>
        <sz val="11"/>
        <color theme="1"/>
        <rFont val="맑은 고딕"/>
        <family val="3"/>
        <charset val="129"/>
        <scheme val="minor"/>
      </rPr>
      <t>瞧</t>
    </r>
    <r>
      <rPr>
        <sz val="11"/>
        <color theme="1"/>
        <rFont val="맑은 고딕"/>
        <family val="2"/>
        <charset val="129"/>
        <scheme val="minor"/>
      </rPr>
      <t>不起我！</t>
    </r>
  </si>
  <si>
    <t>mc050015_0072</t>
  </si>
  <si>
    <t>2946.000, 447.000</t>
  </si>
  <si>
    <r>
      <t>這名小姑娘的掌法，確是天魔的</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9"/>
        <scheme val="minor"/>
      </rPr>
      <t>她</t>
    </r>
    <r>
      <rPr>
        <sz val="11"/>
        <color theme="1"/>
        <rFont val="맑은 고딕"/>
        <family val="2"/>
        <charset val="129"/>
        <scheme val="minor"/>
      </rPr>
      <t>說的這名武癡，不知記下了什</t>
    </r>
    <r>
      <rPr>
        <sz val="11"/>
        <color theme="1"/>
        <rFont val="맑은 고딕"/>
        <family val="3"/>
        <charset val="128"/>
        <scheme val="minor"/>
      </rPr>
      <t>麼</t>
    </r>
    <r>
      <rPr>
        <sz val="11"/>
        <color theme="1"/>
        <rFont val="맑은 고딕"/>
        <family val="2"/>
        <charset val="129"/>
        <scheme val="minor"/>
      </rPr>
      <t>。</t>
    </r>
  </si>
  <si>
    <t>mc050015_0073</t>
  </si>
  <si>
    <t>3246.000, 447.000</t>
  </si>
  <si>
    <t>去找&lt;color=#FF0000&gt;武癡的筆記&lt;/color&gt;。</t>
  </si>
  <si>
    <t>3542.000, 447.000</t>
  </si>
  <si>
    <t xml:space="preserve">{ 'MultiAction' : [ { 'StartQuestAction' : 'qc0002_02', False, True, False} , { 'StartQuestAction' : 'qc0002_03', True, False, False}  ]} </t>
  </si>
  <si>
    <r>
      <t>哼</t>
    </r>
    <r>
      <rPr>
        <sz val="11"/>
        <color theme="1"/>
        <rFont val="맑은 고딕"/>
        <family val="2"/>
        <charset val="129"/>
        <scheme val="minor"/>
      </rPr>
      <t>，我不要回去。</t>
    </r>
  </si>
  <si>
    <t>170.000, 324.000</t>
  </si>
  <si>
    <t xml:space="preserve">{ 'LogicalNode' : [ { 'CheckQuestState' : 2, 'qc0002_03'} , { 'CheckQuestState' : 2, 'qc0002_04'}  ], 1} </t>
  </si>
  <si>
    <t>……確是難以解釋。</t>
  </si>
  <si>
    <t>mc050015_0076</t>
  </si>
  <si>
    <t>9806.000, 1472.000</t>
  </si>
  <si>
    <r>
      <t>……所以若追問身法同樣來歷特別的小姑娘，小弟也擔心很難問得出所以然，恐怕徒然惹得</t>
    </r>
    <r>
      <rPr>
        <sz val="11"/>
        <color theme="1"/>
        <rFont val="맑은 고딕"/>
        <family val="3"/>
        <charset val="129"/>
        <scheme val="minor"/>
      </rPr>
      <t>她</t>
    </r>
    <r>
      <rPr>
        <sz val="11"/>
        <color theme="1"/>
        <rFont val="맑은 고딕"/>
        <family val="2"/>
        <charset val="129"/>
        <scheme val="minor"/>
      </rPr>
      <t>擔心受怕。</t>
    </r>
  </si>
  <si>
    <t>10077.000, 1470.000</t>
  </si>
  <si>
    <t>嘿──喝！</t>
  </si>
  <si>
    <t>mc050015_0078</t>
  </si>
  <si>
    <t>168.000, 610.000</t>
  </si>
  <si>
    <t xml:space="preserve">{ 'LogicalNode' : [ { 'CheckQuestState' : 2, 'qc0002_01'}  ], 1} </t>
  </si>
  <si>
    <r>
      <t>好</t>
    </r>
    <r>
      <rPr>
        <sz val="11"/>
        <color theme="1"/>
        <rFont val="맑은 고딕"/>
        <family val="3"/>
        <charset val="129"/>
        <scheme val="minor"/>
      </rPr>
      <t>啊</t>
    </r>
    <r>
      <rPr>
        <sz val="11"/>
        <color theme="1"/>
        <rFont val="맑은 고딕"/>
        <family val="2"/>
        <charset val="129"/>
        <scheme val="minor"/>
      </rPr>
      <t>！好！不愧是武館千金！</t>
    </r>
  </si>
  <si>
    <t>mc050015_0080</t>
  </si>
  <si>
    <t>493.000, 607.500</t>
  </si>
  <si>
    <t>818.667, 607.500</t>
  </si>
  <si>
    <t>mc050015_0081</t>
  </si>
  <si>
    <t>我……還學不學武呢……</t>
  </si>
  <si>
    <t>176.000, 68.000</t>
  </si>
  <si>
    <t xml:space="preserve">{ 'LogicalNode' : [ { 'CheckQuestState' : 3, 'qc0008_03'}  ], 0} </t>
  </si>
  <si>
    <t>171.000, 871.000</t>
  </si>
  <si>
    <r>
      <t>這套掌法，是天魔的獨門</t>
    </r>
    <r>
      <rPr>
        <sz val="11"/>
        <color theme="1"/>
        <rFont val="맑은 고딕"/>
        <family val="3"/>
        <charset val="129"/>
        <scheme val="minor"/>
      </rPr>
      <t>絕</t>
    </r>
    <r>
      <rPr>
        <sz val="11"/>
        <color theme="1"/>
        <rFont val="맑은 고딕"/>
        <family val="2"/>
        <charset val="129"/>
        <scheme val="minor"/>
      </rPr>
      <t>學，我們在仁義莊見七七</t>
    </r>
    <r>
      <rPr>
        <sz val="11"/>
        <color theme="1"/>
        <rFont val="맑은 고딕"/>
        <family val="3"/>
        <charset val="129"/>
        <scheme val="minor"/>
      </rPr>
      <t>她</t>
    </r>
    <r>
      <rPr>
        <sz val="11"/>
        <color theme="1"/>
        <rFont val="맑은 고딕"/>
        <family val="2"/>
        <charset val="129"/>
        <scheme val="minor"/>
      </rPr>
      <t>弟假扮的花蕊仙使過。</t>
    </r>
  </si>
  <si>
    <t>mc050015_0087</t>
  </si>
  <si>
    <t>2460.000, 1594.000</t>
  </si>
  <si>
    <r>
      <t>朱八被花蕊仙手把手</t>
    </r>
    <r>
      <rPr>
        <sz val="11"/>
        <color theme="1"/>
        <rFont val="맑은 고딕"/>
        <family val="3"/>
        <charset val="128"/>
        <scheme val="minor"/>
      </rPr>
      <t>教</t>
    </r>
    <r>
      <rPr>
        <sz val="11"/>
        <color theme="1"/>
        <rFont val="맑은 고딕"/>
        <family val="2"/>
        <charset val="129"/>
        <scheme val="minor"/>
      </rPr>
      <t>了個大</t>
    </r>
    <r>
      <rPr>
        <sz val="11"/>
        <color theme="1"/>
        <rFont val="맑은 고딕"/>
        <family val="3"/>
        <charset val="128"/>
        <scheme val="minor"/>
      </rPr>
      <t>概</t>
    </r>
    <r>
      <rPr>
        <sz val="11"/>
        <color theme="1"/>
        <rFont val="맑은 고딕"/>
        <family val="2"/>
        <charset val="129"/>
        <scheme val="minor"/>
      </rPr>
      <t>，比劃起來有形無神。</t>
    </r>
  </si>
  <si>
    <t>mc050015_0088</t>
  </si>
  <si>
    <t>2743.000, 1596.000</t>
  </si>
  <si>
    <t>這小姑娘的出手雖有神韻，形卻不大對……</t>
  </si>
  <si>
    <t>3023.000, 1595.000</t>
  </si>
  <si>
    <r>
      <t>不錯，而且這還不像是從旁</t>
    </r>
    <r>
      <rPr>
        <sz val="11"/>
        <color theme="1"/>
        <rFont val="맑은 고딕"/>
        <family val="3"/>
        <charset val="129"/>
        <scheme val="minor"/>
      </rPr>
      <t>偷</t>
    </r>
    <r>
      <rPr>
        <sz val="11"/>
        <color theme="1"/>
        <rFont val="맑은 고딕"/>
        <family val="2"/>
        <charset val="129"/>
        <scheme val="minor"/>
      </rPr>
      <t>「看」來的武學……不知是</t>
    </r>
    <r>
      <rPr>
        <sz val="11"/>
        <color theme="1"/>
        <rFont val="맑은 고딕"/>
        <family val="3"/>
        <charset val="128"/>
        <scheme val="minor"/>
      </rPr>
      <t>怎麼</t>
    </r>
    <r>
      <rPr>
        <sz val="11"/>
        <color theme="1"/>
        <rFont val="맑은 고딕"/>
        <family val="2"/>
        <charset val="129"/>
        <scheme val="minor"/>
      </rPr>
      <t>來的。</t>
    </r>
  </si>
  <si>
    <t>3552.000, 1604.000</t>
  </si>
  <si>
    <t>mc050015_0090</t>
  </si>
  <si>
    <r>
      <t>這位大哥哥與他的朋友──停下</t>
    </r>
    <r>
      <rPr>
        <sz val="11"/>
        <color theme="1"/>
        <rFont val="맑은 고딕"/>
        <family val="3"/>
        <charset val="129"/>
        <scheme val="minor"/>
      </rPr>
      <t>腳</t>
    </r>
    <r>
      <rPr>
        <sz val="11"/>
        <color theme="1"/>
        <rFont val="맑은 고딕"/>
        <family val="2"/>
        <charset val="129"/>
        <scheme val="minor"/>
      </rPr>
      <t>步！看我打拳，包管人見人誇！</t>
    </r>
  </si>
  <si>
    <t>mc050015_0091</t>
  </si>
  <si>
    <t>494.167, 747.000</t>
  </si>
  <si>
    <t xml:space="preserve">{ 'MultiAction' : [ { 'SetFlagAction' : 0, 1, 'mc050015_0090'}  ]} </t>
  </si>
  <si>
    <r>
      <t>妳</t>
    </r>
    <r>
      <rPr>
        <sz val="11"/>
        <color theme="1"/>
        <rFont val="맑은 고딕"/>
        <family val="2"/>
        <charset val="129"/>
        <scheme val="minor"/>
      </rPr>
      <t>在叫我？</t>
    </r>
  </si>
  <si>
    <t>mc050015_0092</t>
  </si>
  <si>
    <t>817.167, 748.000</t>
  </si>
  <si>
    <r>
      <t>正是！我</t>
    </r>
    <r>
      <rPr>
        <sz val="11"/>
        <color theme="1"/>
        <rFont val="맑은 고딕"/>
        <family val="3"/>
        <charset val="129"/>
        <scheme val="minor"/>
      </rPr>
      <t>瞧</t>
    </r>
    <r>
      <rPr>
        <sz val="11"/>
        <color theme="1"/>
        <rFont val="맑은 고딕"/>
        <family val="2"/>
        <charset val="129"/>
        <scheme val="minor"/>
      </rPr>
      <t>各位這打扮英姿颯爽，人模人樣，定是歷練</t>
    </r>
    <r>
      <rPr>
        <sz val="11"/>
        <color theme="1"/>
        <rFont val="맑은 고딕"/>
        <family val="3"/>
        <charset val="128"/>
        <scheme val="minor"/>
      </rPr>
      <t>豐</t>
    </r>
    <r>
      <rPr>
        <sz val="11"/>
        <color theme="1"/>
        <rFont val="맑은 고딕"/>
        <family val="2"/>
        <charset val="129"/>
        <scheme val="minor"/>
      </rPr>
      <t>富，嘻嘻，荷包也滿滿。</t>
    </r>
  </si>
  <si>
    <t>mc050015_0093</t>
  </si>
  <si>
    <t>1126.167, 748.000</t>
  </si>
  <si>
    <r>
      <t>怎麼</t>
    </r>
    <r>
      <rPr>
        <sz val="11"/>
        <color theme="1"/>
        <rFont val="맑은 고딕"/>
        <family val="2"/>
        <charset val="129"/>
        <scheme val="minor"/>
      </rPr>
      <t>樣，可想</t>
    </r>
    <r>
      <rPr>
        <sz val="11"/>
        <color theme="1"/>
        <rFont val="맑은 고딕"/>
        <family val="3"/>
        <charset val="129"/>
        <scheme val="minor"/>
      </rPr>
      <t>瞧瞧</t>
    </r>
    <r>
      <rPr>
        <sz val="11"/>
        <color theme="1"/>
        <rFont val="맑은 고딕"/>
        <family val="2"/>
        <charset val="129"/>
        <scheme val="minor"/>
      </rPr>
      <t>本姑娘的身手？</t>
    </r>
  </si>
  <si>
    <t>mc050015_0094</t>
  </si>
  <si>
    <t>1404.167, 748.000</t>
  </si>
  <si>
    <t>mc050015_0095,mc050015_0096</t>
  </si>
  <si>
    <t>1707.000, 748.000</t>
  </si>
  <si>
    <t>mc050015_0095</t>
  </si>
  <si>
    <t>mc050015_0097</t>
  </si>
  <si>
    <t>2086.000, 603.000</t>
  </si>
  <si>
    <t>mc050015_0096</t>
  </si>
  <si>
    <t>mc050015_0152</t>
  </si>
  <si>
    <t>2086.000, 769.000</t>
  </si>
  <si>
    <t>mc050015_0098</t>
  </si>
  <si>
    <t>2386.000, 603.000</t>
  </si>
  <si>
    <r>
      <t>嘻嘻，大哥哥</t>
    </r>
    <r>
      <rPr>
        <sz val="11"/>
        <color theme="1"/>
        <rFont val="맑은 고딕"/>
        <family val="3"/>
        <charset val="128"/>
        <scheme val="minor"/>
      </rPr>
      <t>怎麼</t>
    </r>
    <r>
      <rPr>
        <sz val="11"/>
        <color theme="1"/>
        <rFont val="맑은 고딕"/>
        <family val="2"/>
        <charset val="129"/>
        <scheme val="minor"/>
      </rPr>
      <t>說得像是</t>
    </r>
    <r>
      <rPr>
        <sz val="11"/>
        <color theme="1"/>
        <rFont val="맑은 고딕"/>
        <family val="3"/>
        <charset val="128"/>
        <scheme val="minor"/>
      </rPr>
      <t>真</t>
    </r>
    <r>
      <rPr>
        <sz val="11"/>
        <color theme="1"/>
        <rFont val="맑은 고딕"/>
        <family val="2"/>
        <charset val="129"/>
        <scheme val="minor"/>
      </rPr>
      <t>要打起來？</t>
    </r>
  </si>
  <si>
    <t>mc050015_0099</t>
  </si>
  <si>
    <t>2686.000, 603.000</t>
  </si>
  <si>
    <t>不勞費心，看我表演──呼！嘿！</t>
  </si>
  <si>
    <t>mc050015_0100</t>
  </si>
  <si>
    <t>2986.000, 603.000</t>
  </si>
  <si>
    <t>小丫頭賣力施展了一套拳掌，但動作不倫不類，還參雜幾分熟悉的古怪……</t>
  </si>
  <si>
    <t>mc050015_0101</t>
  </si>
  <si>
    <t>3339.000, 594.000</t>
  </si>
  <si>
    <t>嘻嘻……如何？</t>
  </si>
  <si>
    <t>mc050015_0102</t>
  </si>
  <si>
    <t>3639.000, 594.000</t>
  </si>
  <si>
    <t>mc050015_0103,mc050015_0104,mc050015_0106</t>
  </si>
  <si>
    <t>3939.000, 594.000</t>
  </si>
  <si>
    <t>mc050015_0103</t>
  </si>
  <si>
    <t>動作古怪。</t>
  </si>
  <si>
    <t>mc050015_0105</t>
  </si>
  <si>
    <t>4372.000, 361.000</t>
  </si>
  <si>
    <t>mc050015_0104</t>
  </si>
  <si>
    <t>不到火侯。</t>
  </si>
  <si>
    <t>mc050015_0122</t>
  </si>
  <si>
    <t>4369.000, 485.000</t>
  </si>
  <si>
    <t>mc050015_0107</t>
  </si>
  <si>
    <t>4663.000, 370.000</t>
  </si>
  <si>
    <t>mc050015_0106</t>
  </si>
  <si>
    <t>mc050015_0139</t>
  </si>
  <si>
    <t>4371.000, 606.000</t>
  </si>
  <si>
    <r>
      <t>……</t>
    </r>
    <r>
      <rPr>
        <sz val="11"/>
        <color theme="1"/>
        <rFont val="맑은 고딕"/>
        <family val="3"/>
        <charset val="129"/>
        <scheme val="minor"/>
      </rPr>
      <t>咦</t>
    </r>
    <r>
      <rPr>
        <sz val="11"/>
        <color theme="1"/>
        <rFont val="맑은 고딕"/>
        <family val="2"/>
        <charset val="129"/>
        <scheme val="minor"/>
      </rPr>
      <t>？就……就這樣，沒別的了……？</t>
    </r>
  </si>
  <si>
    <t>mc050015_0108</t>
  </si>
  <si>
    <t>4963.000, 370.000</t>
  </si>
  <si>
    <r>
      <t>從</t>
    </r>
    <r>
      <rPr>
        <sz val="11"/>
        <color theme="1"/>
        <rFont val="맑은 고딕"/>
        <family val="3"/>
        <charset val="129"/>
        <scheme val="minor"/>
      </rPr>
      <t>哪</t>
    </r>
    <r>
      <rPr>
        <sz val="11"/>
        <color theme="1"/>
        <rFont val="맑은 고딕"/>
        <family val="2"/>
        <charset val="129"/>
        <scheme val="minor"/>
      </rPr>
      <t>裡學的？</t>
    </r>
  </si>
  <si>
    <t>mc050015_0109</t>
  </si>
  <si>
    <t>5263.000, 370.000</t>
  </si>
  <si>
    <t>mc050015_0110</t>
  </si>
  <si>
    <t>9202.000, 292.000</t>
  </si>
  <si>
    <r>
      <t>咦</t>
    </r>
    <r>
      <rPr>
        <sz val="11"/>
        <color theme="1"/>
        <rFont val="맑은 고딕"/>
        <family val="2"/>
        <charset val="129"/>
        <scheme val="minor"/>
      </rPr>
      <t>？這不是&lt;color=#FF0000&gt;李狗兒&lt;/color&gt;</t>
    </r>
    <r>
      <rPr>
        <sz val="11"/>
        <color theme="1"/>
        <rFont val="맑은 고딕"/>
        <family val="3"/>
        <charset val="129"/>
        <scheme val="minor"/>
      </rPr>
      <t>嗎</t>
    </r>
    <r>
      <rPr>
        <sz val="11"/>
        <color theme="1"/>
        <rFont val="맑은 고딕"/>
        <family val="2"/>
        <charset val="129"/>
        <scheme val="minor"/>
      </rPr>
      <t>？哈！來揚瀾不看這活生生的笑話打拳，那就太可惜了。</t>
    </r>
  </si>
  <si>
    <t>mc050015_0111</t>
  </si>
  <si>
    <t>9422.000, 584.000</t>
  </si>
  <si>
    <t xml:space="preserve">{ 'MultiAction' : [ { 'ChangNpcAvatar' : 'nc0013', 'nc0050'}  ]} </t>
  </si>
  <si>
    <r>
      <t>她</t>
    </r>
    <r>
      <rPr>
        <sz val="11"/>
        <color theme="1"/>
        <rFont val="맑은 고딕"/>
        <family val="2"/>
        <charset val="129"/>
        <scheme val="minor"/>
      </rPr>
      <t>是&lt;color=#FF0000&gt;李家武館&lt;/color&gt;</t>
    </r>
    <r>
      <rPr>
        <sz val="11"/>
        <color theme="1"/>
        <rFont val="맑은 고딕"/>
        <family val="3"/>
        <charset val="128"/>
        <scheme val="minor"/>
      </rPr>
      <t>教</t>
    </r>
    <r>
      <rPr>
        <sz val="11"/>
        <color theme="1"/>
        <rFont val="맑은 고딕"/>
        <family val="2"/>
        <charset val="129"/>
        <scheme val="minor"/>
      </rPr>
      <t>頭的獨生女兒，打的拳卻古里古怪的。</t>
    </r>
  </si>
  <si>
    <t>9701.000, 583.000</t>
  </si>
  <si>
    <r>
      <t>這丫頭不知是不受</t>
    </r>
    <r>
      <rPr>
        <sz val="11"/>
        <color theme="1"/>
        <rFont val="맑은 고딕"/>
        <family val="3"/>
        <charset val="128"/>
        <scheme val="minor"/>
      </rPr>
      <t>教</t>
    </r>
    <r>
      <rPr>
        <sz val="11"/>
        <color theme="1"/>
        <rFont val="맑은 고딕"/>
        <family val="2"/>
        <charset val="129"/>
        <scheme val="minor"/>
      </rPr>
      <t>，還是有毛病呢，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18</t>
  </si>
  <si>
    <t>10242.000, 580.000</t>
  </si>
  <si>
    <t>mc050015_0114</t>
  </si>
  <si>
    <r>
      <t>……不，</t>
    </r>
    <r>
      <rPr>
        <sz val="11"/>
        <color theme="1"/>
        <rFont val="맑은 고딕"/>
        <family val="3"/>
        <charset val="129"/>
        <scheme val="minor"/>
      </rPr>
      <t>她</t>
    </r>
    <r>
      <rPr>
        <sz val="11"/>
        <color theme="1"/>
        <rFont val="맑은 고딕"/>
        <family val="2"/>
        <charset val="129"/>
        <scheme val="minor"/>
      </rPr>
      <t>的拳掌不是編的，但──</t>
    </r>
  </si>
  <si>
    <t>mc050015_0115</t>
  </si>
  <si>
    <t>10835.000, 577.000</t>
  </si>
  <si>
    <t>但很有趣，不該說是笑話，而是看了能帶來好心情。</t>
  </si>
  <si>
    <t>mc050015_0116</t>
  </si>
  <si>
    <t>11085.000, 575.000</t>
  </si>
  <si>
    <t>有趣……但那招式──</t>
  </si>
  <si>
    <t>mc050015_0117</t>
  </si>
  <si>
    <t>11359.000, 578.000</t>
  </si>
  <si>
    <t>招式靈活流暢，假以時日，必將有成，不需擔心。</t>
  </si>
  <si>
    <t>mc050015_0119</t>
  </si>
  <si>
    <t>11608.000, 573.000</t>
  </si>
  <si>
    <t>10537.000, 579.000</t>
  </si>
  <si>
    <t>11852.000, 577.000</t>
  </si>
  <si>
    <r>
      <t>小姑娘，謝謝</t>
    </r>
    <r>
      <rPr>
        <sz val="11"/>
        <color theme="1"/>
        <rFont val="맑은 고딕"/>
        <family val="3"/>
        <charset val="129"/>
        <scheme val="minor"/>
      </rPr>
      <t>妳</t>
    </r>
    <r>
      <rPr>
        <sz val="11"/>
        <color theme="1"/>
        <rFont val="맑은 고딕"/>
        <family val="2"/>
        <charset val="129"/>
        <scheme val="minor"/>
      </rPr>
      <t>的表演，但我們和這位哥哥在</t>
    </r>
    <r>
      <rPr>
        <sz val="11"/>
        <color theme="1"/>
        <rFont val="맑은 고딕"/>
        <family val="3"/>
        <charset val="128"/>
        <scheme val="minor"/>
      </rPr>
      <t>鎮</t>
    </r>
    <r>
      <rPr>
        <sz val="11"/>
        <color theme="1"/>
        <rFont val="맑은 고딕"/>
        <family val="2"/>
        <charset val="129"/>
        <scheme val="minor"/>
      </rPr>
      <t>上還有點事，必須先走了。</t>
    </r>
  </si>
  <si>
    <t>12176.000, 574.000</t>
  </si>
  <si>
    <r>
      <t>沒事……</t>
    </r>
    <r>
      <rPr>
        <sz val="11"/>
        <color theme="1"/>
        <rFont val="맑은 고딕"/>
        <family val="3"/>
        <charset val="128"/>
        <scheme val="minor"/>
      </rPr>
      <t>既</t>
    </r>
    <r>
      <rPr>
        <sz val="11"/>
        <color theme="1"/>
        <rFont val="맑은 고딕"/>
        <family val="2"/>
        <charset val="129"/>
        <scheme val="minor"/>
      </rPr>
      <t>然哥哥還有事……我……還是先不打擾了。</t>
    </r>
  </si>
  <si>
    <t>12738.000, 573.000</t>
  </si>
  <si>
    <t xml:space="preserve">{ 'MultiAction' : [ { 'RunCinematicAction' : 'mc050075'}  ]} </t>
  </si>
  <si>
    <t>mc050015_0123</t>
  </si>
  <si>
    <t>4668.000, 487.000</t>
  </si>
  <si>
    <r>
      <t>這、這樣</t>
    </r>
    <r>
      <rPr>
        <sz val="11"/>
        <color theme="1"/>
        <rFont val="맑은 고딕"/>
        <family val="3"/>
        <charset val="129"/>
        <scheme val="minor"/>
      </rPr>
      <t>嗎</t>
    </r>
    <r>
      <rPr>
        <sz val="11"/>
        <color theme="1"/>
        <rFont val="맑은 고딕"/>
        <family val="2"/>
        <charset val="129"/>
        <scheme val="minor"/>
      </rPr>
      <t>……還請哥哥賜</t>
    </r>
    <r>
      <rPr>
        <sz val="11"/>
        <color theme="1"/>
        <rFont val="맑은 고딕"/>
        <family val="3"/>
        <charset val="128"/>
        <scheme val="minor"/>
      </rPr>
      <t>教</t>
    </r>
    <r>
      <rPr>
        <sz val="11"/>
        <color theme="1"/>
        <rFont val="맑은 고딕"/>
        <family val="2"/>
        <charset val="129"/>
        <scheme val="minor"/>
      </rPr>
      <t>！</t>
    </r>
  </si>
  <si>
    <t>mc050015_0124</t>
  </si>
  <si>
    <t>4959.000, 490.000</t>
  </si>
  <si>
    <t>mc050015_0125,mc050015_0126</t>
  </si>
  <si>
    <t>5280.000, 486.000</t>
  </si>
  <si>
    <t>mc050015_0125</t>
  </si>
  <si>
    <t>不到火侯，不痛不癢。</t>
  </si>
  <si>
    <t>mc050015_0128</t>
  </si>
  <si>
    <t>5625.000, 372.000</t>
  </si>
  <si>
    <t>mc050015_0126</t>
  </si>
  <si>
    <t>沒有了。</t>
  </si>
  <si>
    <t>mc050015_0129</t>
  </si>
  <si>
    <t>5639.000, 495.000</t>
  </si>
  <si>
    <t>mc050015_0127</t>
  </si>
  <si>
    <r>
      <t>……這、這樣</t>
    </r>
    <r>
      <rPr>
        <sz val="11"/>
        <color theme="1"/>
        <rFont val="맑은 고딕"/>
        <family val="3"/>
        <charset val="129"/>
        <scheme val="minor"/>
      </rPr>
      <t>嗎</t>
    </r>
    <r>
      <rPr>
        <sz val="11"/>
        <color theme="1"/>
        <rFont val="맑은 고딕"/>
        <family val="2"/>
        <charset val="129"/>
        <scheme val="minor"/>
      </rPr>
      <t>……還有</t>
    </r>
    <r>
      <rPr>
        <sz val="11"/>
        <color theme="1"/>
        <rFont val="맑은 고딕"/>
        <family val="3"/>
        <charset val="129"/>
        <scheme val="minor"/>
      </rPr>
      <t>嗎</t>
    </r>
    <r>
      <rPr>
        <sz val="11"/>
        <color theme="1"/>
        <rFont val="맑은 고딕"/>
        <family val="2"/>
        <charset val="129"/>
        <scheme val="minor"/>
      </rPr>
      <t>？</t>
    </r>
  </si>
  <si>
    <t>mc050015_0130</t>
  </si>
  <si>
    <t>6217.000, 372.000</t>
  </si>
  <si>
    <t>……不到火侯，不痛不癢。</t>
  </si>
  <si>
    <t>5911.000, 371.000</t>
  </si>
  <si>
    <t>mc050015_0146</t>
  </si>
  <si>
    <t>5924.000, 492.000</t>
  </si>
  <si>
    <t>mc050015_0131,mc050015_0132</t>
  </si>
  <si>
    <t>6538.000, 368.000</t>
  </si>
  <si>
    <t>mc050015_0131</t>
  </si>
  <si>
    <t>不到火侯，不痛不癢，不如不出手。</t>
  </si>
  <si>
    <t>mc050015_0133</t>
  </si>
  <si>
    <t>6841.000, 298.000</t>
  </si>
  <si>
    <t>mc050015_0132</t>
  </si>
  <si>
    <t>mc050015_0148</t>
  </si>
  <si>
    <t>6839.000, 426.000</t>
  </si>
  <si>
    <t>mc050015_0134</t>
  </si>
  <si>
    <t>7166.000, 2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t>
    </r>
    <r>
      <rPr>
        <sz val="11"/>
        <color theme="1"/>
        <rFont val="맑은 고딕"/>
        <family val="3"/>
        <charset val="129"/>
        <scheme val="minor"/>
      </rPr>
      <t>你</t>
    </r>
    <r>
      <rPr>
        <sz val="11"/>
        <color theme="1"/>
        <rFont val="맑은 고딕"/>
        <family val="2"/>
        <charset val="129"/>
        <scheme val="minor"/>
      </rPr>
      <t>是故意用「不」字在接龍</t>
    </r>
    <r>
      <rPr>
        <sz val="11"/>
        <color theme="1"/>
        <rFont val="맑은 고딕"/>
        <family val="3"/>
        <charset val="129"/>
        <scheme val="minor"/>
      </rPr>
      <t>嗎</t>
    </r>
    <r>
      <rPr>
        <sz val="11"/>
        <color theme="1"/>
        <rFont val="맑은 고딕"/>
        <family val="2"/>
        <charset val="129"/>
        <scheme val="minor"/>
      </rPr>
      <t>？</t>
    </r>
  </si>
  <si>
    <t>mc050015_0135</t>
  </si>
  <si>
    <t>7467.000, 297.000</t>
  </si>
  <si>
    <r>
      <t>若我繼續問，</t>
    </r>
    <r>
      <rPr>
        <sz val="11"/>
        <color theme="1"/>
        <rFont val="맑은 고딕"/>
        <family val="3"/>
        <charset val="129"/>
        <scheme val="minor"/>
      </rPr>
      <t>你</t>
    </r>
    <r>
      <rPr>
        <sz val="11"/>
        <color theme="1"/>
        <rFont val="맑은 고딕"/>
        <family val="2"/>
        <charset val="129"/>
        <scheme val="minor"/>
      </rPr>
      <t>會不會連「不要命了」都說出來？</t>
    </r>
  </si>
  <si>
    <t>mc050015_0136</t>
  </si>
  <si>
    <t>7750.000, 297.000</t>
  </si>
  <si>
    <t>會，那是下一句。</t>
  </si>
  <si>
    <t>8033.000, 296.000</t>
  </si>
  <si>
    <r>
      <t>你</t>
    </r>
    <r>
      <rPr>
        <sz val="11"/>
        <color theme="1"/>
        <rFont val="맑은 고딕"/>
        <family val="2"/>
        <charset val="129"/>
        <scheme val="minor"/>
      </rPr>
      <t>……嗚……太過分了！</t>
    </r>
  </si>
  <si>
    <t>8301.000, 243.000</t>
  </si>
  <si>
    <r>
      <t>妳</t>
    </r>
    <r>
      <rPr>
        <sz val="11"/>
        <color theme="1"/>
        <rFont val="맑은 고딕"/>
        <family val="2"/>
        <charset val="129"/>
        <scheme val="minor"/>
      </rPr>
      <t>的拳掌從</t>
    </r>
    <r>
      <rPr>
        <sz val="11"/>
        <color theme="1"/>
        <rFont val="맑은 고딕"/>
        <family val="3"/>
        <charset val="129"/>
        <scheme val="minor"/>
      </rPr>
      <t>哪</t>
    </r>
    <r>
      <rPr>
        <sz val="11"/>
        <color theme="1"/>
        <rFont val="맑은 고딕"/>
        <family val="2"/>
        <charset val="129"/>
        <scheme val="minor"/>
      </rPr>
      <t>裡學的？</t>
    </r>
  </si>
  <si>
    <t>9363.000, 118.000</t>
  </si>
  <si>
    <t>mc050015_0140</t>
  </si>
  <si>
    <t>4668.000, 614.000</t>
  </si>
  <si>
    <r>
      <t>嘻嘻！大哥哥，被我的拳掌嚇到了</t>
    </r>
    <r>
      <rPr>
        <sz val="11"/>
        <color theme="1"/>
        <rFont val="맑은 고딕"/>
        <family val="3"/>
        <charset val="129"/>
        <scheme val="minor"/>
      </rPr>
      <t>吧</t>
    </r>
    <r>
      <rPr>
        <sz val="11"/>
        <color theme="1"/>
        <rFont val="맑은 고딕"/>
        <family val="2"/>
        <charset val="129"/>
        <scheme val="minor"/>
      </rPr>
      <t>！</t>
    </r>
  </si>
  <si>
    <t>mc050015_0141</t>
  </si>
  <si>
    <t>5000.000, 620.000</t>
  </si>
  <si>
    <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42</t>
  </si>
  <si>
    <t>5300.000, 620.000</t>
  </si>
  <si>
    <r>
      <t>嘿嘿！我才不告訴</t>
    </r>
    <r>
      <rPr>
        <sz val="11"/>
        <color theme="1"/>
        <rFont val="맑은 고딕"/>
        <family val="3"/>
        <charset val="129"/>
        <scheme val="minor"/>
      </rPr>
      <t>你</t>
    </r>
    <r>
      <rPr>
        <sz val="11"/>
        <color theme="1"/>
        <rFont val="맑은 고딕"/>
        <family val="2"/>
        <charset val="129"/>
        <scheme val="minor"/>
      </rPr>
      <t>呢！</t>
    </r>
  </si>
  <si>
    <t>mc050015_0143</t>
  </si>
  <si>
    <t>5600.000, 620.000</t>
  </si>
  <si>
    <t>mc050015_0144</t>
  </si>
  <si>
    <t>5900.000, 620.000</t>
  </si>
  <si>
    <r>
      <t>你</t>
    </r>
    <r>
      <rPr>
        <sz val="11"/>
        <color theme="1"/>
        <rFont val="맑은 고딕"/>
        <family val="2"/>
        <charset val="129"/>
        <scheme val="minor"/>
      </rPr>
      <t>……好兇……</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6200.000, 620.000</t>
  </si>
  <si>
    <t>只是實話實說。</t>
  </si>
  <si>
    <t>8355.000, 107.000</t>
  </si>
  <si>
    <t>不到火侯……</t>
  </si>
  <si>
    <t>mc050015_0147</t>
  </si>
  <si>
    <t>6224.000, 492.000</t>
  </si>
  <si>
    <r>
      <t>是，</t>
    </r>
    <r>
      <rPr>
        <sz val="11"/>
        <color theme="1"/>
        <rFont val="맑은 고딕"/>
        <family val="3"/>
        <charset val="129"/>
        <scheme val="minor"/>
      </rP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50</t>
  </si>
  <si>
    <t>7759.000, 496.000</t>
  </si>
  <si>
    <t>mc050015_0149</t>
  </si>
  <si>
    <t>7160.000, 441.000</t>
  </si>
  <si>
    <t>7460.000, 441.000</t>
  </si>
  <si>
    <r>
      <t>我、我……我才……才沒有古怪呢……！大哥哥，</t>
    </r>
    <r>
      <rPr>
        <sz val="11"/>
        <color theme="1"/>
        <rFont val="맑은 고딕"/>
        <family val="3"/>
        <charset val="129"/>
        <scheme val="minor"/>
      </rP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兇，好嚇人……</t>
    </r>
  </si>
  <si>
    <t>mc050015_0151</t>
  </si>
  <si>
    <t>8053.000, 493.000</t>
  </si>
  <si>
    <r>
      <t>……</t>
    </r>
    <r>
      <rPr>
        <sz val="11"/>
        <color theme="1"/>
        <rFont val="맑은 고딕"/>
        <family val="3"/>
        <charset val="129"/>
        <scheme val="minor"/>
      </rPr>
      <t>哪</t>
    </r>
    <r>
      <rPr>
        <sz val="11"/>
        <color theme="1"/>
        <rFont val="맑은 고딕"/>
        <family val="2"/>
        <charset val="129"/>
        <scheme val="minor"/>
      </rPr>
      <t>裡學的？</t>
    </r>
  </si>
  <si>
    <t>8339.000, 494.000</t>
  </si>
  <si>
    <t>mc050015_0153</t>
  </si>
  <si>
    <t>2386.000, 769.000</t>
  </si>
  <si>
    <t>幾位俠客，不看&lt;color=#FF0000&gt;李狗兒&lt;/color&gt;打拳，那就太可惜了。</t>
  </si>
  <si>
    <t>mc050015_0154</t>
  </si>
  <si>
    <t>2686.000, 768.000</t>
  </si>
  <si>
    <t>這小姑娘可是深藏不露，身手過人？</t>
  </si>
  <si>
    <t>mc050015_0155</t>
  </si>
  <si>
    <t>2986.000, 769.000</t>
  </si>
  <si>
    <r>
      <t>我是不知</t>
    </r>
    <r>
      <rPr>
        <sz val="11"/>
        <color theme="1"/>
        <rFont val="맑은 고딕"/>
        <family val="3"/>
        <charset val="129"/>
        <scheme val="minor"/>
      </rPr>
      <t>她</t>
    </r>
    <r>
      <rPr>
        <sz val="11"/>
        <color theme="1"/>
        <rFont val="맑은 고딕"/>
        <family val="2"/>
        <charset val="129"/>
        <scheme val="minor"/>
      </rPr>
      <t>露不露，過不過人</t>
    </r>
    <r>
      <rPr>
        <sz val="11"/>
        <color theme="1"/>
        <rFont val="맑은 고딕"/>
        <family val="3"/>
        <charset val="129"/>
        <scheme val="minor"/>
      </rPr>
      <t>啦</t>
    </r>
    <r>
      <rPr>
        <sz val="11"/>
        <color theme="1"/>
        <rFont val="맑은 고딕"/>
        <family val="2"/>
        <charset val="129"/>
        <scheme val="minor"/>
      </rPr>
      <t>，但揚瀾</t>
    </r>
    <r>
      <rPr>
        <sz val="11"/>
        <color theme="1"/>
        <rFont val="맑은 고딕"/>
        <family val="3"/>
        <charset val="128"/>
        <scheme val="minor"/>
      </rPr>
      <t>鎮</t>
    </r>
    <r>
      <rPr>
        <sz val="11"/>
        <color theme="1"/>
        <rFont val="맑은 고딕"/>
        <family val="2"/>
        <charset val="129"/>
        <scheme val="minor"/>
      </rPr>
      <t>上還能讓人笑一笑的也只有</t>
    </r>
    <r>
      <rPr>
        <sz val="11"/>
        <color theme="1"/>
        <rFont val="맑은 고딕"/>
        <family val="3"/>
        <charset val="129"/>
        <scheme val="minor"/>
      </rPr>
      <t>她</t>
    </r>
    <r>
      <rPr>
        <sz val="11"/>
        <color theme="1"/>
        <rFont val="맑은 고딕"/>
        <family val="2"/>
        <charset val="129"/>
        <scheme val="minor"/>
      </rPr>
      <t>了。</t>
    </r>
  </si>
  <si>
    <t>3339.000, 760.000</t>
  </si>
  <si>
    <t>3616.000, 760.000</t>
  </si>
  <si>
    <r>
      <t>這丫頭不知是不受</t>
    </r>
    <r>
      <rPr>
        <sz val="11"/>
        <color theme="1"/>
        <rFont val="맑은 고딕"/>
        <family val="3"/>
        <charset val="128"/>
        <scheme val="minor"/>
      </rPr>
      <t>教</t>
    </r>
    <r>
      <rPr>
        <sz val="11"/>
        <color theme="1"/>
        <rFont val="맑은 고딕"/>
        <family val="2"/>
        <charset val="129"/>
        <scheme val="minor"/>
      </rPr>
      <t>，還是有毛病呢。</t>
    </r>
  </si>
  <si>
    <t>mc050015_0158</t>
  </si>
  <si>
    <t>4131.000, 763.000</t>
  </si>
  <si>
    <t>mc050015_0159</t>
  </si>
  <si>
    <t>4411.000, 766.000</t>
  </si>
  <si>
    <t>有心習武，不必是家傳。綜觀當今武學，也必先有一人一式以開先河。</t>
  </si>
  <si>
    <t>mc050015_0160</t>
  </si>
  <si>
    <t>4668.000, 767.000</t>
  </si>
  <si>
    <t>小姑娘，無須難過。</t>
  </si>
  <si>
    <t>mc050015_0161</t>
  </si>
  <si>
    <t>4970.000, 774.000</t>
  </si>
  <si>
    <r>
      <t>……</t>
    </r>
    <r>
      <rPr>
        <sz val="11"/>
        <color theme="1"/>
        <rFont val="맑은 고딕"/>
        <family val="3"/>
        <charset val="129"/>
        <scheme val="minor"/>
      </rPr>
      <t>哼</t>
    </r>
    <r>
      <rPr>
        <sz val="11"/>
        <color theme="1"/>
        <rFont val="맑은 고딕"/>
        <family val="2"/>
        <charset val="129"/>
        <scheme val="minor"/>
      </rPr>
      <t>，這大哥哥說得有理！我的身手，</t>
    </r>
    <r>
      <rPr>
        <sz val="11"/>
        <color theme="1"/>
        <rFont val="맑은 고딕"/>
        <family val="3"/>
        <charset val="129"/>
        <scheme val="minor"/>
      </rPr>
      <t>你</t>
    </r>
    <r>
      <rPr>
        <sz val="11"/>
        <color theme="1"/>
        <rFont val="맑은 고딕"/>
        <family val="2"/>
        <charset val="129"/>
        <scheme val="minor"/>
      </rPr>
      <t>們看過了再說！</t>
    </r>
  </si>
  <si>
    <t>mc050015_0162</t>
  </si>
  <si>
    <t>5315.000, 767.000</t>
  </si>
  <si>
    <t>mc050015_0163</t>
  </si>
  <si>
    <t>5615.000, 767.000</t>
  </si>
  <si>
    <t>mc050015_0164</t>
  </si>
  <si>
    <t>5915.000, 767.000</t>
  </si>
  <si>
    <r>
      <t>……</t>
    </r>
    <r>
      <rPr>
        <sz val="11"/>
        <color theme="1"/>
        <rFont val="맑은 고딕"/>
        <family val="3"/>
        <charset val="129"/>
        <scheme val="minor"/>
      </rPr>
      <t>唷</t>
    </r>
    <r>
      <rPr>
        <sz val="11"/>
        <color theme="1"/>
        <rFont val="맑은 고딕"/>
        <family val="2"/>
        <charset val="129"/>
        <scheme val="minor"/>
      </rPr>
      <t>……想不到，還不賴</t>
    </r>
    <r>
      <rPr>
        <sz val="11"/>
        <color theme="1"/>
        <rFont val="맑은 고딕"/>
        <family val="3"/>
        <charset val="128"/>
        <scheme val="minor"/>
      </rPr>
      <t>嘛</t>
    </r>
    <r>
      <rPr>
        <sz val="11"/>
        <color theme="1"/>
        <rFont val="맑은 고딕"/>
        <family val="2"/>
        <charset val="129"/>
        <scheme val="minor"/>
      </rPr>
      <t>，旁邊這位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c050015_0165</t>
  </si>
  <si>
    <t>6215.000, 767.000</t>
  </si>
  <si>
    <t>mc050015_0166</t>
  </si>
  <si>
    <t>6515.000, 767.000</t>
  </si>
  <si>
    <t>我……我才沒有古怪呢……</t>
  </si>
  <si>
    <t>mc050015_0167</t>
  </si>
  <si>
    <t>6815.000, 767.000</t>
  </si>
  <si>
    <r>
      <t>什</t>
    </r>
    <r>
      <rPr>
        <sz val="11"/>
        <color theme="1"/>
        <rFont val="맑은 고딕"/>
        <family val="3"/>
        <charset val="128"/>
        <scheme val="minor"/>
      </rPr>
      <t>麼</t>
    </r>
    <r>
      <rPr>
        <sz val="11"/>
        <color theme="1"/>
        <rFont val="맑은 고딕"/>
        <family val="2"/>
        <charset val="129"/>
        <scheme val="minor"/>
      </rPr>
      <t>？哈！不愧李狗兒，我差點被騙倒！</t>
    </r>
  </si>
  <si>
    <t>mc050015_0168</t>
  </si>
  <si>
    <t>7112.000, 775.000</t>
  </si>
  <si>
    <r>
      <t>你啊</t>
    </r>
    <r>
      <rPr>
        <sz val="11"/>
        <color theme="1"/>
        <rFont val="맑은 고딕"/>
        <family val="2"/>
        <charset val="129"/>
        <scheme val="minor"/>
      </rPr>
      <t>，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69</t>
  </si>
  <si>
    <t>7456.000, 76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大哥哥，</t>
    </r>
    <r>
      <rPr>
        <sz val="11"/>
        <color theme="1"/>
        <rFont val="맑은 고딕"/>
        <family val="3"/>
        <charset val="129"/>
        <scheme val="minor"/>
      </rPr>
      <t>你</t>
    </r>
    <r>
      <rPr>
        <sz val="11"/>
        <color theme="1"/>
        <rFont val="맑은 고딕"/>
        <family val="2"/>
        <charset val="129"/>
        <scheme val="minor"/>
      </rPr>
      <t>說句話呀？</t>
    </r>
  </si>
  <si>
    <t>mc050015_0170</t>
  </si>
  <si>
    <t>7756.000, 767.000</t>
  </si>
  <si>
    <t>mc050015_0171</t>
  </si>
  <si>
    <t>8056.000, 767.000</t>
  </si>
  <si>
    <t>mc050015_0172</t>
  </si>
  <si>
    <t>8356.000, 767.000</t>
  </si>
  <si>
    <t>mc050015_0173</t>
  </si>
  <si>
    <t>8656.000, 767.000</t>
  </si>
  <si>
    <t>mc050015_0174</t>
  </si>
  <si>
    <t>8956.000, 767.000</t>
  </si>
  <si>
    <t>mc050015_0175</t>
  </si>
  <si>
    <t>12169.000, 735.000</t>
  </si>
  <si>
    <t>mc050015_0176</t>
  </si>
  <si>
    <t>12470.000, 729.000</t>
  </si>
  <si>
    <t>我知道了！想看拳，再來找我玩！</t>
  </si>
  <si>
    <t>12757.000, 732.000</t>
  </si>
  <si>
    <t>mc050016_0000</t>
  </si>
  <si>
    <t>nc0014</t>
  </si>
  <si>
    <r>
      <t>過幾天我就要換個地方表演，這裡實在是</t>
    </r>
    <r>
      <rPr>
        <sz val="11"/>
        <color theme="1"/>
        <rFont val="맑은 고딕"/>
        <family val="3"/>
        <charset val="128"/>
        <scheme val="minor"/>
      </rPr>
      <t>賺</t>
    </r>
    <r>
      <rPr>
        <sz val="11"/>
        <color theme="1"/>
        <rFont val="맑은 고딕"/>
        <family val="2"/>
        <charset val="129"/>
        <scheme val="minor"/>
      </rPr>
      <t>不到幾毛錢。</t>
    </r>
  </si>
  <si>
    <t>mc050017_0000</t>
  </si>
  <si>
    <t>nc0015</t>
  </si>
  <si>
    <t>mc050018_0000</t>
  </si>
  <si>
    <t>mc050019_0000</t>
  </si>
  <si>
    <t>nc0017</t>
  </si>
  <si>
    <t>mc050020_0000</t>
  </si>
  <si>
    <t>nc0018</t>
  </si>
  <si>
    <t>歡迎……客人今日有何貴事……？</t>
  </si>
  <si>
    <t>mc050020_0036</t>
  </si>
  <si>
    <t>mc050020_0001</t>
  </si>
  <si>
    <t>381.000, 930.000</t>
  </si>
  <si>
    <t xml:space="preserve">{ 'LogicalNode' : [ { 'CheckFlag' : 3, 1, 'mc050020_0000'}  ], 0} </t>
  </si>
  <si>
    <t xml:space="preserve">{ 'MultiAction' : [ { 'MissionFlag' : 'mc050020_0000', 0, 1}  ]} </t>
  </si>
  <si>
    <r>
      <t>這莊子東西不多，貨款也少……客人有需要，建議出</t>
    </r>
    <r>
      <rPr>
        <sz val="11"/>
        <color theme="1"/>
        <rFont val="맑은 고딕"/>
        <family val="3"/>
        <charset val="128"/>
        <scheme val="minor"/>
      </rPr>
      <t>鎮</t>
    </r>
    <r>
      <rPr>
        <sz val="11"/>
        <color theme="1"/>
        <rFont val="맑은 고딕"/>
        <family val="2"/>
        <charset val="129"/>
        <scheme val="minor"/>
      </rPr>
      <t>子看看，不遠便有間規模更完整的錢莊。</t>
    </r>
  </si>
  <si>
    <t>mc050020_0003</t>
  </si>
  <si>
    <t>811.000, 928.000</t>
  </si>
  <si>
    <t>mc050020_0002</t>
  </si>
  <si>
    <t>錢莊掌櫃意興闌珊，不帶富貴之氣……</t>
  </si>
  <si>
    <t>691.000, 269.000</t>
  </si>
  <si>
    <r>
      <t>客人若沒事，就快走</t>
    </r>
    <r>
      <rPr>
        <sz val="11"/>
        <color theme="1"/>
        <rFont val="맑은 고딕"/>
        <family val="3"/>
        <charset val="129"/>
        <scheme val="minor"/>
      </rPr>
      <t>吧</t>
    </r>
    <r>
      <rPr>
        <sz val="11"/>
        <color theme="1"/>
        <rFont val="맑은 고딕"/>
        <family val="2"/>
        <charset val="129"/>
        <scheme val="minor"/>
      </rPr>
      <t>。</t>
    </r>
  </si>
  <si>
    <t>mc050020_0005,mc050020_0004,mc050020_0055,mc050020_0006</t>
  </si>
  <si>
    <t>1262.000, 467.000</t>
  </si>
  <si>
    <t>mc050020_0004</t>
  </si>
  <si>
    <t>&lt;color=#FFCC22&gt;我想拿一枚空心玉珮。&lt;/color&gt;</t>
  </si>
  <si>
    <t>mc050020_0007</t>
  </si>
  <si>
    <t>1827.000, 458.000</t>
  </si>
  <si>
    <t xml:space="preserve">{ 'LogicalNode' : [ { 'CheckQuestState' : 0, 'qc0001_02'} , { 'CheckQuestState' : 2, 'qc0001_01'}  ], 0} </t>
  </si>
  <si>
    <t>mc050020_0005</t>
  </si>
  <si>
    <r>
      <t>你</t>
    </r>
    <r>
      <rPr>
        <sz val="11"/>
        <color theme="1"/>
        <rFont val="맑은 고딕"/>
        <family val="2"/>
        <charset val="129"/>
        <scheme val="minor"/>
      </rPr>
      <t>是客棧掌櫃？</t>
    </r>
  </si>
  <si>
    <t>mc050020_0054</t>
  </si>
  <si>
    <t>1594.000, 278.000</t>
  </si>
  <si>
    <t xml:space="preserve">{ 'LogicalNode' : [ { 'CheckQuestState' : 1, 'qc0005'}  ], 0} </t>
  </si>
  <si>
    <t>mc050020_0006</t>
  </si>
  <si>
    <t>mc050020_0052</t>
  </si>
  <si>
    <t>1839.000, 782.000</t>
  </si>
  <si>
    <t>我想拿一枚空心玉珮。</t>
  </si>
  <si>
    <t>mc050020_0008</t>
  </si>
  <si>
    <t>2131.000, 457.000</t>
  </si>
  <si>
    <r>
      <t>你</t>
    </r>
    <r>
      <rPr>
        <sz val="11"/>
        <color theme="1"/>
        <rFont val="맑은 고딕"/>
        <family val="2"/>
        <charset val="129"/>
        <scheme val="minor"/>
      </rPr>
      <t>要來取那枚玉珮？……票子拿來。</t>
    </r>
  </si>
  <si>
    <t>mc050020_0009</t>
  </si>
  <si>
    <t>2431.000, 457.000</t>
  </si>
  <si>
    <t>沒有票子。</t>
  </si>
  <si>
    <t>mc050020_0010</t>
  </si>
  <si>
    <t>2731.000, 457.000</t>
  </si>
  <si>
    <t>那便是……要動干戈了？</t>
  </si>
  <si>
    <t>mc050020_0011</t>
  </si>
  <si>
    <t>3031.000, 457.000</t>
  </si>
  <si>
    <t>不動干戈。</t>
  </si>
  <si>
    <t>mc050020_0089</t>
  </si>
  <si>
    <t>3297.000, 458.000</t>
  </si>
  <si>
    <t>mc050020_0012</t>
  </si>
  <si>
    <t>mc050020_0037</t>
  </si>
  <si>
    <t>mc050020_0094</t>
  </si>
  <si>
    <t>380.000, 637.000</t>
  </si>
  <si>
    <t xml:space="preserve">{ 'LogicalNode' : [ { 'CheckQuestState' : 3, 'qc0010'}  ], 0} </t>
  </si>
  <si>
    <t>mc050020_0013</t>
  </si>
  <si>
    <r>
      <t>你</t>
    </r>
    <r>
      <rPr>
        <sz val="11"/>
        <color theme="1"/>
        <rFont val="맑은 고딕"/>
        <family val="2"/>
        <charset val="129"/>
        <scheme val="minor"/>
      </rPr>
      <t>可知揚瀾金家之事？</t>
    </r>
  </si>
  <si>
    <t>mc050020_0087</t>
  </si>
  <si>
    <t>2185.000, 67.000</t>
  </si>
  <si>
    <t>mc050020_0014</t>
  </si>
  <si>
    <r>
      <t>但</t>
    </r>
    <r>
      <rPr>
        <sz val="11"/>
        <color theme="1"/>
        <rFont val="맑은 고딕"/>
        <family val="3"/>
        <charset val="128"/>
        <scheme val="minor"/>
      </rPr>
      <t>鎮</t>
    </r>
    <r>
      <rPr>
        <sz val="11"/>
        <color theme="1"/>
        <rFont val="맑은 고딕"/>
        <family val="2"/>
        <charset val="129"/>
        <scheme val="minor"/>
      </rPr>
      <t>口的說書人想要</t>
    </r>
    <r>
      <rPr>
        <sz val="11"/>
        <color theme="1"/>
        <rFont val="맑은 고딕"/>
        <family val="3"/>
        <charset val="128"/>
        <scheme val="minor"/>
      </rPr>
      <t>它</t>
    </r>
    <r>
      <rPr>
        <sz val="11"/>
        <color theme="1"/>
        <rFont val="맑은 고딕"/>
        <family val="2"/>
        <charset val="129"/>
        <scheme val="minor"/>
      </rPr>
      <t>。</t>
    </r>
  </si>
  <si>
    <t>mc050020_0015</t>
  </si>
  <si>
    <t>3669.000, 406.000</t>
  </si>
  <si>
    <r>
      <t>……</t>
    </r>
    <r>
      <rPr>
        <sz val="11"/>
        <color theme="1"/>
        <rFont val="맑은 고딕"/>
        <family val="3"/>
        <charset val="129"/>
        <scheme val="minor"/>
      </rPr>
      <t>哼</t>
    </r>
    <r>
      <rPr>
        <sz val="11"/>
        <color theme="1"/>
        <rFont val="맑은 고딕"/>
        <family val="2"/>
        <charset val="129"/>
        <scheme val="minor"/>
      </rPr>
      <t>。這些走江湖的消息靈通，又愛沒事惹事。</t>
    </r>
  </si>
  <si>
    <t>mc050020_0016</t>
  </si>
  <si>
    <t>3931.000, 457.000</t>
  </si>
  <si>
    <r>
      <t>不瞞</t>
    </r>
    <r>
      <rPr>
        <sz val="11"/>
        <color theme="1"/>
        <rFont val="맑은 고딕"/>
        <family val="3"/>
        <charset val="129"/>
        <scheme val="minor"/>
      </rPr>
      <t>你</t>
    </r>
    <r>
      <rPr>
        <sz val="11"/>
        <color theme="1"/>
        <rFont val="맑은 고딕"/>
        <family val="2"/>
        <charset val="129"/>
        <scheme val="minor"/>
      </rPr>
      <t>說，我這莊子小，事不多、錢不多、但問題特別多。</t>
    </r>
  </si>
  <si>
    <t>mc050020_0017</t>
  </si>
  <si>
    <t>4231.000, 457.000</t>
  </si>
  <si>
    <r>
      <t>簡言之，誰被派來這沒發展性的小地方，就是明擺了被家族</t>
    </r>
    <r>
      <rPr>
        <sz val="11"/>
        <color theme="1"/>
        <rFont val="맑은 고딕"/>
        <family val="3"/>
        <charset val="129"/>
        <scheme val="minor"/>
      </rPr>
      <t>拋</t>
    </r>
    <r>
      <rPr>
        <sz val="11"/>
        <color theme="1"/>
        <rFont val="맑은 고딕"/>
        <family val="2"/>
        <charset val="129"/>
        <scheme val="minor"/>
      </rPr>
      <t>棄，不被重用。</t>
    </r>
  </si>
  <si>
    <t>mc050020_0018</t>
  </si>
  <si>
    <t>4531.000, 457.000</t>
  </si>
  <si>
    <t>那賣藝的……或許是聽說了前任掌櫃留下的一堆爛帳，故意來惹事。</t>
  </si>
  <si>
    <t>mc050020_0019</t>
  </si>
  <si>
    <t>4831.000, 457.000</t>
  </si>
  <si>
    <t>mc050020_0020,mc050020_0021</t>
  </si>
  <si>
    <t>5131.000, 457.000</t>
  </si>
  <si>
    <t>mc050020_0020</t>
  </si>
  <si>
    <t>前任掌櫃？</t>
  </si>
  <si>
    <t>mc050020_0022</t>
  </si>
  <si>
    <t>5460.000, 462.000</t>
  </si>
  <si>
    <t>mc050020_0021</t>
  </si>
  <si>
    <t>一堆爛帳？</t>
  </si>
  <si>
    <t>mc050020_0029</t>
  </si>
  <si>
    <t>5473.000, 633.000</t>
  </si>
  <si>
    <t>mc050020_0023</t>
  </si>
  <si>
    <t>5760.000, 462.000</t>
  </si>
  <si>
    <t>有天他丟下這莊子就走了。</t>
  </si>
  <si>
    <t>mc050020_0024</t>
  </si>
  <si>
    <t>6060.000, 462.000</t>
  </si>
  <si>
    <r>
      <t>去了</t>
    </r>
    <r>
      <rPr>
        <sz val="11"/>
        <color theme="1"/>
        <rFont val="맑은 고딕"/>
        <family val="3"/>
        <charset val="129"/>
        <scheme val="minor"/>
      </rPr>
      <t>哪</t>
    </r>
    <r>
      <rPr>
        <sz val="11"/>
        <color theme="1"/>
        <rFont val="맑은 고딕"/>
        <family val="2"/>
        <charset val="129"/>
        <scheme val="minor"/>
      </rPr>
      <t>裡？</t>
    </r>
  </si>
  <si>
    <t>mc050020_0025</t>
  </si>
  <si>
    <t>6360.000, 462.000</t>
  </si>
  <si>
    <r>
      <t>哪</t>
    </r>
    <r>
      <rPr>
        <sz val="11"/>
        <color theme="1"/>
        <rFont val="맑은 고딕"/>
        <family val="2"/>
        <charset val="129"/>
        <scheme val="minor"/>
      </rPr>
      <t>裡都好，我可以理解他不想待在這沒落小</t>
    </r>
    <r>
      <rPr>
        <sz val="11"/>
        <color theme="1"/>
        <rFont val="맑은 고딕"/>
        <family val="3"/>
        <charset val="128"/>
        <scheme val="minor"/>
      </rPr>
      <t>鎮</t>
    </r>
    <r>
      <rPr>
        <sz val="11"/>
        <color theme="1"/>
        <rFont val="맑은 고딕"/>
        <family val="2"/>
        <charset val="129"/>
        <scheme val="minor"/>
      </rPr>
      <t>上的心情。</t>
    </r>
  </si>
  <si>
    <t>mc050020_0026</t>
  </si>
  <si>
    <t>6660.000, 462.000</t>
  </si>
  <si>
    <r>
      <t>要不是現在江湖一片蕭索，沒別的地方好去，我也想</t>
    </r>
    <r>
      <rPr>
        <sz val="11"/>
        <color theme="1"/>
        <rFont val="맑은 고딕"/>
        <family val="3"/>
        <charset val="129"/>
        <scheme val="minor"/>
      </rPr>
      <t>扔</t>
    </r>
    <r>
      <rPr>
        <sz val="11"/>
        <color theme="1"/>
        <rFont val="맑은 고딕"/>
        <family val="2"/>
        <charset val="129"/>
        <scheme val="minor"/>
      </rPr>
      <t>下一切，立刻上</t>
    </r>
    <r>
      <rPr>
        <sz val="11"/>
        <color theme="1"/>
        <rFont val="맑은 고딕"/>
        <family val="3"/>
        <charset val="129"/>
        <scheme val="minor"/>
      </rPr>
      <t>哪</t>
    </r>
    <r>
      <rPr>
        <sz val="11"/>
        <color theme="1"/>
        <rFont val="맑은 고딕"/>
        <family val="2"/>
        <charset val="129"/>
        <scheme val="minor"/>
      </rPr>
      <t>去逍遙自在。</t>
    </r>
  </si>
  <si>
    <t>mc050020_0027</t>
  </si>
  <si>
    <t>6960.000, 462.000</t>
  </si>
  <si>
    <r>
      <t>但他好</t>
    </r>
    <r>
      <rPr>
        <sz val="11"/>
        <color theme="1"/>
        <rFont val="맑은 고딕"/>
        <family val="3"/>
        <charset val="128"/>
        <scheme val="minor"/>
      </rPr>
      <t>歹</t>
    </r>
    <r>
      <rPr>
        <sz val="11"/>
        <color theme="1"/>
        <rFont val="맑은 고딕"/>
        <family val="2"/>
        <charset val="129"/>
        <scheme val="minor"/>
      </rPr>
      <t>該負點責任，把帳目理</t>
    </r>
    <r>
      <rPr>
        <sz val="11"/>
        <color theme="1"/>
        <rFont val="맑은 고딕"/>
        <family val="3"/>
        <charset val="128"/>
        <scheme val="minor"/>
      </rPr>
      <t>清</t>
    </r>
    <r>
      <rPr>
        <sz val="11"/>
        <color theme="1"/>
        <rFont val="맑은 고딕"/>
        <family val="2"/>
        <charset val="129"/>
        <scheme val="minor"/>
      </rPr>
      <t>了再走。</t>
    </r>
  </si>
  <si>
    <t>mc050020_0028</t>
  </si>
  <si>
    <t>7260.000, 462.000</t>
  </si>
  <si>
    <r>
      <t>你</t>
    </r>
    <r>
      <rPr>
        <sz val="11"/>
        <color theme="1"/>
        <rFont val="맑은 고딕"/>
        <family val="2"/>
        <charset val="129"/>
        <scheme val="minor"/>
      </rPr>
      <t>問的東西，在他留下來的那筆爛帳裡，我沒法給</t>
    </r>
    <r>
      <rPr>
        <sz val="11"/>
        <color theme="1"/>
        <rFont val="맑은 고딕"/>
        <family val="3"/>
        <charset val="129"/>
        <scheme val="minor"/>
      </rPr>
      <t>你</t>
    </r>
    <r>
      <rPr>
        <sz val="11"/>
        <color theme="1"/>
        <rFont val="맑은 고딕"/>
        <family val="2"/>
        <charset val="129"/>
        <scheme val="minor"/>
      </rPr>
      <t>。</t>
    </r>
  </si>
  <si>
    <t>mc050020_0031</t>
  </si>
  <si>
    <t>7560.000, 462.000</t>
  </si>
  <si>
    <t xml:space="preserve">{ 'MultiAction' : [ { 'MissionFlag' : 'mc050020_0028', 0, 1}  ]} </t>
  </si>
  <si>
    <t>mc050020_0030</t>
  </si>
  <si>
    <t>5773.000, 633.000</t>
  </si>
  <si>
    <r>
      <t>你</t>
    </r>
    <r>
      <rPr>
        <sz val="11"/>
        <color theme="1"/>
        <rFont val="맑은 고딕"/>
        <family val="2"/>
        <charset val="129"/>
        <scheme val="minor"/>
      </rPr>
      <t>問的東西，就在那筆前任掌櫃留下來的爛帳裡，我沒法給</t>
    </r>
    <r>
      <rPr>
        <sz val="11"/>
        <color theme="1"/>
        <rFont val="맑은 고딕"/>
        <family val="3"/>
        <charset val="129"/>
        <scheme val="minor"/>
      </rPr>
      <t>你</t>
    </r>
    <r>
      <rPr>
        <sz val="11"/>
        <color theme="1"/>
        <rFont val="맑은 고딕"/>
        <family val="2"/>
        <charset val="129"/>
        <scheme val="minor"/>
      </rPr>
      <t>。</t>
    </r>
  </si>
  <si>
    <t>6073.000, 633.000</t>
  </si>
  <si>
    <t xml:space="preserve">{ 'MultiAction' : [ { 'MissionFlag' : 'mc050020_0030', 0, 1}  ]} </t>
  </si>
  <si>
    <r>
      <t>除非……</t>
    </r>
    <r>
      <rPr>
        <sz val="11"/>
        <color theme="1"/>
        <rFont val="맑은 고딕"/>
        <family val="3"/>
        <charset val="129"/>
        <scheme val="minor"/>
      </rPr>
      <t>你</t>
    </r>
    <r>
      <rPr>
        <sz val="11"/>
        <color theme="1"/>
        <rFont val="맑은 고딕"/>
        <family val="2"/>
        <charset val="129"/>
        <scheme val="minor"/>
      </rPr>
      <t>去替我問</t>
    </r>
    <r>
      <rPr>
        <sz val="11"/>
        <color theme="1"/>
        <rFont val="맑은 고딕"/>
        <family val="3"/>
        <charset val="128"/>
        <scheme val="minor"/>
      </rPr>
      <t>清</t>
    </r>
    <r>
      <rPr>
        <sz val="11"/>
        <color theme="1"/>
        <rFont val="맑은 고딕"/>
        <family val="2"/>
        <charset val="129"/>
        <scheme val="minor"/>
      </rPr>
      <t>楚那筆爛帳。</t>
    </r>
  </si>
  <si>
    <t>mc050020_0032</t>
  </si>
  <si>
    <t>7560.000, 607.000</t>
  </si>
  <si>
    <t xml:space="preserve">{ 'LogicalNode' : [ { 'CheckFlag' : 1, 1, 'mc050020_0030'} , { 'CheckFlag' : 1, 1, 'mc050020_0028'}  ], 0} </t>
  </si>
  <si>
    <r>
      <t>錢莊的帳，我能</t>
    </r>
    <r>
      <rPr>
        <sz val="11"/>
        <color theme="1"/>
        <rFont val="맑은 고딕"/>
        <family val="3"/>
        <charset val="129"/>
        <scheme val="minor"/>
      </rPr>
      <t>查</t>
    </r>
    <r>
      <rPr>
        <sz val="11"/>
        <color theme="1"/>
        <rFont val="맑은 고딕"/>
        <family val="2"/>
        <charset val="129"/>
        <scheme val="minor"/>
      </rPr>
      <t>？</t>
    </r>
  </si>
  <si>
    <t>mc050020_0033</t>
  </si>
  <si>
    <t>7872.000, 612.000</t>
  </si>
  <si>
    <r>
      <t>別的自是不能交給外人去</t>
    </r>
    <r>
      <rPr>
        <sz val="11"/>
        <color theme="1"/>
        <rFont val="맑은 고딕"/>
        <family val="3"/>
        <charset val="129"/>
        <scheme val="minor"/>
      </rPr>
      <t>查</t>
    </r>
    <r>
      <rPr>
        <sz val="11"/>
        <color theme="1"/>
        <rFont val="맑은 고딕"/>
        <family val="2"/>
        <charset val="129"/>
        <scheme val="minor"/>
      </rPr>
      <t>，但這筆帳反正……</t>
    </r>
  </si>
  <si>
    <t>mc050020_0034</t>
  </si>
  <si>
    <t>8172.000, 612.000</t>
  </si>
  <si>
    <r>
      <t>多說無益，若</t>
    </r>
    <r>
      <rPr>
        <sz val="11"/>
        <color theme="1"/>
        <rFont val="맑은 고딕"/>
        <family val="3"/>
        <charset val="129"/>
        <scheme val="minor"/>
      </rPr>
      <t>你</t>
    </r>
    <r>
      <rPr>
        <sz val="11"/>
        <color theme="1"/>
        <rFont val="맑은 고딕"/>
        <family val="2"/>
        <charset val="129"/>
        <scheme val="minor"/>
      </rPr>
      <t>想不動干戈就拿到這空心玉珮，去湖畔的&lt;color=#FF0000&gt;李家武館&lt;/color&gt;，幫我問明這玉珮送來錢莊的時間。</t>
    </r>
  </si>
  <si>
    <t>8472.000, 612.000</t>
  </si>
  <si>
    <t xml:space="preserve">{ 'MultiAction' : [ { 'StartQuestAction' : 'qc0001_01', False, True, False} , { 'StartQuestAction' : 'qc0001_02', True, False, False}  ]} </t>
  </si>
  <si>
    <t>mc050020_0035</t>
  </si>
  <si>
    <t>這金家沒人可找了，東缺西漏的爛帳也無從核對，看著就煩。</t>
  </si>
  <si>
    <t>376.000, 1102.000</t>
  </si>
  <si>
    <t>379.000, 775.000</t>
  </si>
  <si>
    <t xml:space="preserve">{ 'LogicalNode' : [ { 'CheckQuestState' : 3, 'qc0001_03'}  ], 0} </t>
  </si>
  <si>
    <t>mc050020_0038</t>
  </si>
  <si>
    <t>我帶回李師娘的口信。</t>
  </si>
  <si>
    <t>mc050020_0039</t>
  </si>
  <si>
    <t>2131.000, 623.000</t>
  </si>
  <si>
    <t>空心玉珮不是李家武館送來的東西。</t>
  </si>
  <si>
    <t>mc050020_0040</t>
  </si>
  <si>
    <t>2431.000, 623.000</t>
  </si>
  <si>
    <t>mc050020_0041</t>
  </si>
  <si>
    <t>2731.000, 623.000</t>
  </si>
  <si>
    <t>有何問題？</t>
  </si>
  <si>
    <t>mc050020_0042</t>
  </si>
  <si>
    <t>3031.000, 623.000</t>
  </si>
  <si>
    <t>扣除掉這玉珮進出紀錄，那頁爛帳……就只與金家有關。</t>
  </si>
  <si>
    <t>mc050020_0043</t>
  </si>
  <si>
    <t>3331.000, 623.000</t>
  </si>
  <si>
    <t>金家的財物短少，和帳目紀錄核對不上，實在麻煩。</t>
  </si>
  <si>
    <t>mc050020_0044</t>
  </si>
  <si>
    <t>3631.000, 623.000</t>
  </si>
  <si>
    <t>但比短少的帳目更麻煩的，是憑空多出來的紀錄……</t>
  </si>
  <si>
    <t>mc050020_0045</t>
  </si>
  <si>
    <t>3931.000, 623.000</t>
  </si>
  <si>
    <r>
      <t>若那是刻意改過的紀錄，也實在太潦草倉促，前任掌櫃莫非是知道些什</t>
    </r>
    <r>
      <rPr>
        <sz val="11"/>
        <color theme="1"/>
        <rFont val="맑은 고딕"/>
        <family val="3"/>
        <charset val="128"/>
        <scheme val="minor"/>
      </rPr>
      <t>麼</t>
    </r>
    <r>
      <rPr>
        <sz val="11"/>
        <color theme="1"/>
        <rFont val="맑은 고딕"/>
        <family val="2"/>
        <charset val="129"/>
        <scheme val="minor"/>
      </rPr>
      <t>……才急於離開……</t>
    </r>
  </si>
  <si>
    <t>mc050020_0046</t>
  </si>
  <si>
    <t>4231.000, 623.000</t>
  </si>
  <si>
    <t>mc050020_0047</t>
  </si>
  <si>
    <t>4531.000, 623.000</t>
  </si>
  <si>
    <r>
      <t>這古怪的玉珮……</t>
    </r>
    <r>
      <rPr>
        <sz val="11"/>
        <color theme="1"/>
        <rFont val="맑은 고딕"/>
        <family val="3"/>
        <charset val="129"/>
        <scheme val="minor"/>
      </rPr>
      <t>你</t>
    </r>
    <r>
      <rPr>
        <sz val="11"/>
        <color theme="1"/>
        <rFont val="맑은 고딕"/>
        <family val="2"/>
        <charset val="129"/>
        <scheme val="minor"/>
      </rPr>
      <t>要就拿去</t>
    </r>
    <r>
      <rPr>
        <sz val="11"/>
        <color theme="1"/>
        <rFont val="맑은 고딕"/>
        <family val="3"/>
        <charset val="129"/>
        <scheme val="minor"/>
      </rPr>
      <t>吧</t>
    </r>
    <r>
      <rPr>
        <sz val="11"/>
        <color theme="1"/>
        <rFont val="맑은 고딕"/>
        <family val="2"/>
        <charset val="129"/>
        <scheme val="minor"/>
      </rPr>
      <t>。</t>
    </r>
  </si>
  <si>
    <t>mc050020_0048</t>
  </si>
  <si>
    <t>4831.000, 623.000</t>
  </si>
  <si>
    <r>
      <t>太晦氣了，我早</t>
    </r>
    <r>
      <rPr>
        <sz val="11"/>
        <color theme="1"/>
        <rFont val="맑은 고딕"/>
        <family val="3"/>
        <charset val="129"/>
        <scheme val="minor"/>
      </rPr>
      <t>晚</t>
    </r>
    <r>
      <rPr>
        <sz val="11"/>
        <color theme="1"/>
        <rFont val="맑은 고딕"/>
        <family val="2"/>
        <charset val="129"/>
        <scheme val="minor"/>
      </rPr>
      <t>要離開這個地方。……不，還是早一點的好。</t>
    </r>
  </si>
  <si>
    <t>5131.000, 623.000</t>
  </si>
  <si>
    <t xml:space="preserve">{ 'MultiAction' : [ { 'StartQuestAction' : 'qc0001_03', False, True, False} , { 'StartQuestAction' : 'qc0001_04', True, False, False}  ]} </t>
  </si>
  <si>
    <t>mc050020_0049</t>
  </si>
  <si>
    <r>
      <t>嘖，我看起來像是在這種沒發展性的小地方待上了八年</t>
    </r>
    <r>
      <rPr>
        <sz val="11"/>
        <color theme="1"/>
        <rFont val="맑은 고딕"/>
        <family val="3"/>
        <charset val="129"/>
        <scheme val="minor"/>
      </rPr>
      <t>嗎</t>
    </r>
    <r>
      <rPr>
        <sz val="11"/>
        <color theme="1"/>
        <rFont val="맑은 고딕"/>
        <family val="2"/>
        <charset val="129"/>
        <scheme val="minor"/>
      </rPr>
      <t>？</t>
    </r>
  </si>
  <si>
    <t>mc050020_0050</t>
  </si>
  <si>
    <t>金家給我的印象，就是他們的帳目很亂！</t>
  </si>
  <si>
    <t>mc050020_0051</t>
  </si>
  <si>
    <r>
      <t>前任掌櫃不知道</t>
    </r>
    <r>
      <rPr>
        <sz val="11"/>
        <color theme="1"/>
        <rFont val="맑은 고딕"/>
        <family val="3"/>
        <charset val="129"/>
        <scheme val="minor"/>
      </rPr>
      <t>跑哪</t>
    </r>
    <r>
      <rPr>
        <sz val="11"/>
        <color theme="1"/>
        <rFont val="맑은 고딕"/>
        <family val="2"/>
        <charset val="129"/>
        <scheme val="minor"/>
      </rPr>
      <t>裡逍遙去了，留下一手爛帳給我。</t>
    </r>
  </si>
  <si>
    <t>2138.000, 780.000</t>
  </si>
  <si>
    <t>mc050020_0053</t>
  </si>
  <si>
    <r>
      <t>客人，這是錢莊，不是客棧。</t>
    </r>
    <r>
      <rPr>
        <sz val="11"/>
        <color theme="1"/>
        <rFont val="맑은 고딕"/>
        <family val="3"/>
        <charset val="128"/>
        <scheme val="minor"/>
      </rPr>
      <t>怎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想在這落魄的小</t>
    </r>
    <r>
      <rPr>
        <sz val="11"/>
        <color theme="1"/>
        <rFont val="맑은 고딕"/>
        <family val="3"/>
        <charset val="128"/>
        <scheme val="minor"/>
      </rPr>
      <t>鎮</t>
    </r>
    <r>
      <rPr>
        <sz val="11"/>
        <color theme="1"/>
        <rFont val="맑은 고딕"/>
        <family val="2"/>
        <charset val="129"/>
        <scheme val="minor"/>
      </rPr>
      <t>打聽事情？</t>
    </r>
  </si>
  <si>
    <t>2154.000, 276.000</t>
  </si>
  <si>
    <t>1879.000, 279.000</t>
  </si>
  <si>
    <t>mc050020_0055</t>
  </si>
  <si>
    <t>&lt;color=#FFCC22&gt;我帶回李師娘的口信。&lt;/color&gt;</t>
  </si>
  <si>
    <t>1837.000, 619.000</t>
  </si>
  <si>
    <t xml:space="preserve">{ 'LogicalNode' : [ { 'CheckQuestState' : 2, 'qc0001_03'}  ], 0} </t>
  </si>
  <si>
    <t>mc050020_0056</t>
  </si>
  <si>
    <t>mc050020_0067,mc050020_0068,mc050020_0066</t>
  </si>
  <si>
    <t>2712.000, 164.000</t>
  </si>
  <si>
    <t>mc050020_0057</t>
  </si>
  <si>
    <r>
      <t>聽說……以前</t>
    </r>
    <r>
      <rPr>
        <sz val="11"/>
        <color theme="1"/>
        <rFont val="맑은 고딕"/>
        <family val="3"/>
        <charset val="128"/>
        <scheme val="minor"/>
      </rPr>
      <t>鎮</t>
    </r>
    <r>
      <rPr>
        <sz val="11"/>
        <color theme="1"/>
        <rFont val="맑은 고딕"/>
        <family val="2"/>
        <charset val="129"/>
        <scheme val="minor"/>
      </rPr>
      <t>上，那個姓金的大戶，平常就神神秘秘的，不知在幹什</t>
    </r>
    <r>
      <rPr>
        <sz val="11"/>
        <color theme="1"/>
        <rFont val="맑은 고딕"/>
        <family val="3"/>
        <charset val="128"/>
        <scheme val="minor"/>
      </rPr>
      <t>麼</t>
    </r>
    <r>
      <rPr>
        <sz val="11"/>
        <color theme="1"/>
        <rFont val="맑은 고딕"/>
        <family val="2"/>
        <charset val="129"/>
        <scheme val="minor"/>
      </rPr>
      <t>勾當……</t>
    </r>
  </si>
  <si>
    <t>mc050020_0058</t>
  </si>
  <si>
    <t>4266.000, 131.000</t>
  </si>
  <si>
    <t>十多年前，竟然引來了令人聞風喪膽的十三天魔。</t>
  </si>
  <si>
    <t>mc050020_0059</t>
  </si>
  <si>
    <t>4566.000, 131.000</t>
  </si>
  <si>
    <t>但這金家竟用了十分……驚人的方式，擊敗了天魔。</t>
  </si>
  <si>
    <t>mc050020_0060</t>
  </si>
  <si>
    <t>4866.000, 131.000</t>
  </si>
  <si>
    <r>
      <t>在那之後，</t>
    </r>
    <r>
      <rPr>
        <sz val="11"/>
        <color theme="1"/>
        <rFont val="맑은 고딕"/>
        <family val="3"/>
        <charset val="128"/>
        <scheme val="minor"/>
      </rPr>
      <t>鎮</t>
    </r>
    <r>
      <rPr>
        <sz val="11"/>
        <color theme="1"/>
        <rFont val="맑은 고딕"/>
        <family val="2"/>
        <charset val="129"/>
        <scheme val="minor"/>
      </rPr>
      <t>上就開始傳起了怪談，夜裡常有奇怪的黑影出沒……</t>
    </r>
  </si>
  <si>
    <t>mc050020_0064</t>
  </si>
  <si>
    <t>5166.000, 131.000</t>
  </si>
  <si>
    <t>mc050020_0061</t>
  </si>
  <si>
    <r>
      <t>怪力亂神不可信，但這暗夜黑影的傳說，卻自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留心之處──</t>
    </r>
  </si>
  <si>
    <t>mc050020_0076</t>
  </si>
  <si>
    <t>6657.000, 133.000</t>
  </si>
  <si>
    <t>mc050020_0062</t>
  </si>
  <si>
    <r>
      <t>這</t>
    </r>
    <r>
      <rPr>
        <sz val="11"/>
        <color theme="1"/>
        <rFont val="맑은 고딕"/>
        <family val="3"/>
        <charset val="129"/>
        <scheme val="minor"/>
      </rPr>
      <t>絕</t>
    </r>
    <r>
      <rPr>
        <sz val="11"/>
        <color theme="1"/>
        <rFont val="맑은 고딕"/>
        <family val="2"/>
        <charset val="129"/>
        <scheme val="minor"/>
      </rPr>
      <t>不是巧合！只能是天魔不知</t>
    </r>
    <r>
      <rPr>
        <sz val="11"/>
        <color theme="1"/>
        <rFont val="맑은 고딕"/>
        <family val="3"/>
        <charset val="128"/>
        <scheme val="minor"/>
      </rPr>
      <t>怎</t>
    </r>
    <r>
      <rPr>
        <sz val="11"/>
        <color theme="1"/>
        <rFont val="맑은 고딕"/>
        <family val="2"/>
        <charset val="129"/>
        <scheme val="minor"/>
      </rPr>
      <t>地回來了，繼續了他們未完的戰</t>
    </r>
    <r>
      <rPr>
        <sz val="11"/>
        <color theme="1"/>
        <rFont val="맑은 고딕"/>
        <family val="3"/>
        <charset val="128"/>
        <scheme val="minor"/>
      </rPr>
      <t>鬥</t>
    </r>
    <r>
      <rPr>
        <sz val="11"/>
        <color theme="1"/>
        <rFont val="맑은 고딕"/>
        <family val="2"/>
        <charset val="129"/>
        <scheme val="minor"/>
      </rPr>
      <t>……</t>
    </r>
  </si>
  <si>
    <t>6357.000, 133.000</t>
  </si>
  <si>
    <t>mc050020_0063</t>
  </si>
  <si>
    <t>而說也奇怪，那金家在怪談開始不久後……就滅門了。黑影……也就此消失。</t>
  </si>
  <si>
    <t>6057.000, 133.000</t>
  </si>
  <si>
    <r>
      <t>雖然我也只是聽說，但這都是</t>
    </r>
    <r>
      <rPr>
        <sz val="11"/>
        <color theme="1"/>
        <rFont val="맑은 고딕"/>
        <family val="3"/>
        <charset val="128"/>
        <scheme val="minor"/>
      </rPr>
      <t>真</t>
    </r>
    <r>
      <rPr>
        <sz val="11"/>
        <color theme="1"/>
        <rFont val="맑은 고딕"/>
        <family val="2"/>
        <charset val="129"/>
        <scheme val="minor"/>
      </rPr>
      <t>的！</t>
    </r>
  </si>
  <si>
    <t>mc050020_0065</t>
  </si>
  <si>
    <t>5457.000, 133.000</t>
  </si>
  <si>
    <r>
      <t>當時可是很多人都見到過！甚至這還是當時許多</t>
    </r>
    <r>
      <rPr>
        <sz val="11"/>
        <color theme="1"/>
        <rFont val="맑은 고딕"/>
        <family val="3"/>
        <charset val="128"/>
        <scheme val="minor"/>
      </rPr>
      <t>鎮</t>
    </r>
    <r>
      <rPr>
        <sz val="11"/>
        <color theme="1"/>
        <rFont val="맑은 고딕"/>
        <family val="2"/>
        <charset val="129"/>
        <scheme val="minor"/>
      </rPr>
      <t>民搬家的原因！</t>
    </r>
  </si>
  <si>
    <t>5757.000, 133.000</t>
  </si>
  <si>
    <t>mc050020_0066</t>
  </si>
  <si>
    <t>mc050020_0086</t>
  </si>
  <si>
    <t>3072.000, 33.000</t>
  </si>
  <si>
    <t>mc050020_0067</t>
  </si>
  <si>
    <t>暗夜黑影的怪談？</t>
  </si>
  <si>
    <t>mc050020_0069</t>
  </si>
  <si>
    <t>3082.000, 169.000</t>
  </si>
  <si>
    <t>mc050020_0068</t>
  </si>
  <si>
    <t>那筆爛帳？</t>
  </si>
  <si>
    <t>mc050020_0071</t>
  </si>
  <si>
    <t>3119.000, 311.000</t>
  </si>
  <si>
    <t>mc050020_0070</t>
  </si>
  <si>
    <t>3666.000, 131.000</t>
  </si>
  <si>
    <r>
      <t>嘿嘿，原來是喜歡怪談的同道中人！來，讓我告訴</t>
    </r>
    <r>
      <rPr>
        <sz val="11"/>
        <color theme="1"/>
        <rFont val="맑은 고딕"/>
        <family val="3"/>
        <charset val="129"/>
        <scheme val="minor"/>
      </rPr>
      <t>你</t>
    </r>
    <r>
      <rPr>
        <sz val="11"/>
        <color theme="1"/>
        <rFont val="맑은 고딕"/>
        <family val="2"/>
        <charset val="129"/>
        <scheme val="minor"/>
      </rPr>
      <t>──</t>
    </r>
  </si>
  <si>
    <t>3966.000, 131.000</t>
  </si>
  <si>
    <t>mc050020_0072</t>
  </si>
  <si>
    <t>3666.000, 297.000</t>
  </si>
  <si>
    <t>唉，我就不該主動提起。</t>
  </si>
  <si>
    <t>mc050020_0073</t>
  </si>
  <si>
    <t>3966.000, 297.000</t>
  </si>
  <si>
    <t>mc050020_0074</t>
  </si>
  <si>
    <t>4266.000, 297.000</t>
  </si>
  <si>
    <t>mc050020_0075</t>
  </si>
  <si>
    <t>4566.000, 297.000</t>
  </si>
  <si>
    <r>
      <t>這金家</t>
    </r>
    <r>
      <rPr>
        <sz val="11"/>
        <color theme="1"/>
        <rFont val="맑은 고딕"/>
        <family val="3"/>
        <charset val="129"/>
        <scheme val="minor"/>
      </rPr>
      <t>絕</t>
    </r>
    <r>
      <rPr>
        <sz val="11"/>
        <color theme="1"/>
        <rFont val="맑은 고딕"/>
        <family val="2"/>
        <charset val="129"/>
        <scheme val="minor"/>
      </rPr>
      <t>戶，沒人可找了，東缺西漏的爛帳也無從核對，看著就煩。</t>
    </r>
  </si>
  <si>
    <t>4866.000, 297.000</t>
  </si>
  <si>
    <r>
      <t>若花蕊仙要替天魔</t>
    </r>
    <r>
      <rPr>
        <sz val="11"/>
        <color theme="1"/>
        <rFont val="맑은 고딕"/>
        <family val="3"/>
        <charset val="129"/>
        <scheme val="minor"/>
      </rPr>
      <t>伙</t>
    </r>
    <r>
      <rPr>
        <sz val="11"/>
        <color theme="1"/>
        <rFont val="맑은 고딕"/>
        <family val="2"/>
        <charset val="129"/>
        <scheme val="minor"/>
      </rPr>
      <t>伴討公道，他是否有可能是這暗夜黑影？</t>
    </r>
  </si>
  <si>
    <t>mc050020_0077</t>
  </si>
  <si>
    <t>6943.000, 130.000</t>
  </si>
  <si>
    <r>
      <t>花蕊仙的身法獨特，卻在</t>
    </r>
    <r>
      <rPr>
        <sz val="11"/>
        <color theme="1"/>
        <rFont val="맑은 고딕"/>
        <family val="3"/>
        <charset val="128"/>
        <scheme val="minor"/>
      </rPr>
      <t>鎮</t>
    </r>
    <r>
      <rPr>
        <sz val="11"/>
        <color theme="1"/>
        <rFont val="맑은 고딕"/>
        <family val="2"/>
        <charset val="129"/>
        <scheme val="minor"/>
      </rPr>
      <t>上一個小姑娘身上看見……他是否可能</t>
    </r>
    <r>
      <rPr>
        <sz val="11"/>
        <color theme="1"/>
        <rFont val="맑은 고딕"/>
        <family val="3"/>
        <charset val="128"/>
        <scheme val="minor"/>
      </rPr>
      <t>真</t>
    </r>
    <r>
      <rPr>
        <sz val="11"/>
        <color theme="1"/>
        <rFont val="맑은 고딕"/>
        <family val="2"/>
        <charset val="129"/>
        <scheme val="minor"/>
      </rPr>
      <t>來過揚瀾</t>
    </r>
    <r>
      <rPr>
        <sz val="11"/>
        <color theme="1"/>
        <rFont val="맑은 고딕"/>
        <family val="3"/>
        <charset val="128"/>
        <scheme val="minor"/>
      </rPr>
      <t>鎮</t>
    </r>
    <r>
      <rPr>
        <sz val="11"/>
        <color theme="1"/>
        <rFont val="맑은 고딕"/>
        <family val="2"/>
        <charset val="129"/>
        <scheme val="minor"/>
      </rPr>
      <t>，與這暗夜黑影有關？</t>
    </r>
  </si>
  <si>
    <t>mc050020_0078</t>
  </si>
  <si>
    <t>7228.000, 131.000</t>
  </si>
  <si>
    <r>
      <t>花蕊仙曾在李家武館待過好一陣子……他來揚瀾</t>
    </r>
    <r>
      <rPr>
        <sz val="11"/>
        <color theme="1"/>
        <rFont val="맑은 고딕"/>
        <family val="3"/>
        <charset val="128"/>
        <scheme val="minor"/>
      </rPr>
      <t>鎮</t>
    </r>
    <r>
      <rPr>
        <sz val="11"/>
        <color theme="1"/>
        <rFont val="맑은 고딕"/>
        <family val="2"/>
        <charset val="129"/>
        <scheme val="minor"/>
      </rPr>
      <t>的原因，莫非與這暗夜黑影有關？</t>
    </r>
  </si>
  <si>
    <t>mc050020_0079</t>
  </si>
  <si>
    <t>7557.000, 133.000</t>
  </si>
  <si>
    <t>花蕊仙曾在李家武館待過好一陣子，最後被李家武館的當家所傷……</t>
  </si>
  <si>
    <t>mc050020_0080</t>
  </si>
  <si>
    <t>mc050020_0084</t>
  </si>
  <si>
    <t>7857.000, 133.000</t>
  </si>
  <si>
    <t xml:space="preserve">{ 'LogicalNode' : [ { 'CheckQuestState' : 2, 'qc0008_02'}  ], 0} </t>
  </si>
  <si>
    <r>
      <t>我本以</t>
    </r>
    <r>
      <rPr>
        <sz val="11"/>
        <color theme="1"/>
        <rFont val="맑은 고딕"/>
        <family val="3"/>
        <charset val="128"/>
        <scheme val="minor"/>
      </rPr>
      <t>為</t>
    </r>
    <r>
      <rPr>
        <sz val="11"/>
        <color theme="1"/>
        <rFont val="맑은 고딕"/>
        <family val="2"/>
        <charset val="129"/>
        <scheme val="minor"/>
      </rPr>
      <t>花蕊仙或許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1</t>
  </si>
  <si>
    <t>mc050020_0085</t>
  </si>
  <si>
    <t>8158.000, 132.000</t>
  </si>
  <si>
    <t xml:space="preserve">{ 'LogicalNode' : [ { 'CheckQuestState' : 2, 'qc0008_03'}  ], 0} </t>
  </si>
  <si>
    <r>
      <t>我本以</t>
    </r>
    <r>
      <rPr>
        <sz val="11"/>
        <color theme="1"/>
        <rFont val="맑은 고딕"/>
        <family val="3"/>
        <charset val="128"/>
        <scheme val="minor"/>
      </rPr>
      <t>為</t>
    </r>
    <r>
      <rPr>
        <sz val="11"/>
        <color theme="1"/>
        <rFont val="맑은 고딕"/>
        <family val="2"/>
        <charset val="129"/>
        <scheme val="minor"/>
      </rPr>
      <t>花蕊仙最有可能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2</t>
  </si>
  <si>
    <t>mc050020_0083</t>
  </si>
  <si>
    <t>8457.000, 133.000</t>
  </si>
  <si>
    <r>
      <t>金家長子與這暗夜黑影</t>
    </r>
    <r>
      <rPr>
        <sz val="11"/>
        <color theme="1"/>
        <rFont val="맑은 고딕"/>
        <family val="3"/>
        <charset val="128"/>
        <scheme val="minor"/>
      </rPr>
      <t>既</t>
    </r>
    <r>
      <rPr>
        <sz val="11"/>
        <color theme="1"/>
        <rFont val="맑은 고딕"/>
        <family val="2"/>
        <charset val="129"/>
        <scheme val="minor"/>
      </rPr>
      <t>然身法相似……之間或有不尋常的關聯。</t>
    </r>
  </si>
  <si>
    <t>8757.000, 299.000</t>
  </si>
  <si>
    <t xml:space="preserve">{ 'LogicalNode' : [ { 'CheckQuestState' : 3, 'qc0010_05'}  ], 0} </t>
  </si>
  <si>
    <r>
      <t>方才小李師傅說過，金家長子在他們滅門前夕，</t>
    </r>
    <r>
      <rPr>
        <sz val="11"/>
        <color theme="1"/>
        <rFont val="맑은 고딕"/>
        <family val="3"/>
        <charset val="128"/>
        <scheme val="minor"/>
      </rPr>
      <t>舉</t>
    </r>
    <r>
      <rPr>
        <sz val="11"/>
        <color theme="1"/>
        <rFont val="맑은 고딕"/>
        <family val="2"/>
        <charset val="129"/>
        <scheme val="minor"/>
      </rPr>
      <t>止並不如常……這暗夜黑影是否會與他的不尋常有關？</t>
    </r>
  </si>
  <si>
    <t>8757.000, 133.000</t>
  </si>
  <si>
    <r>
      <t>但他</t>
    </r>
    <r>
      <rPr>
        <sz val="11"/>
        <color theme="1"/>
        <rFont val="맑은 고딕"/>
        <family val="3"/>
        <charset val="128"/>
        <scheme val="minor"/>
      </rPr>
      <t>為</t>
    </r>
    <r>
      <rPr>
        <sz val="11"/>
        <color theme="1"/>
        <rFont val="맑은 고딕"/>
        <family val="2"/>
        <charset val="129"/>
        <scheme val="minor"/>
      </rPr>
      <t>何會被李師傅所傷？又是否與這暗夜黑影有關？</t>
    </r>
  </si>
  <si>
    <t>8119.000, 305.000</t>
  </si>
  <si>
    <r>
      <t>小</t>
    </r>
    <r>
      <rPr>
        <sz val="11"/>
        <color theme="1"/>
        <rFont val="맑은 고딕"/>
        <family val="3"/>
        <charset val="128"/>
        <scheme val="minor"/>
      </rPr>
      <t>鎮</t>
    </r>
    <r>
      <rPr>
        <sz val="11"/>
        <color theme="1"/>
        <rFont val="맑은 고딕"/>
        <family val="2"/>
        <charset val="129"/>
        <scheme val="minor"/>
      </rPr>
      <t>夜半的黑影，不知是誰……</t>
    </r>
  </si>
  <si>
    <t>8457.000, 299.000</t>
  </si>
  <si>
    <t>3408.000, 14.000</t>
  </si>
  <si>
    <t>金家？我知道的不過是暗夜黑影的怪談，和那筆爛帳而已。</t>
  </si>
  <si>
    <t>2468.000, 66.000</t>
  </si>
  <si>
    <t>mc050020_0088</t>
  </si>
  <si>
    <t>mc050020_0095</t>
  </si>
  <si>
    <t>mc050020_0055,mc050020_0006</t>
  </si>
  <si>
    <t>1260.000, 773.000</t>
  </si>
  <si>
    <r>
      <t>也是……也是，因</t>
    </r>
    <r>
      <rPr>
        <sz val="11"/>
        <color theme="1"/>
        <rFont val="맑은 고딕"/>
        <family val="3"/>
        <charset val="128"/>
        <scheme val="minor"/>
      </rPr>
      <t>為</t>
    </r>
    <r>
      <rPr>
        <sz val="11"/>
        <color theme="1"/>
        <rFont val="맑은 고딕"/>
        <family val="2"/>
        <charset val="129"/>
        <scheme val="minor"/>
      </rPr>
      <t>這只是一枚不</t>
    </r>
    <r>
      <rPr>
        <sz val="11"/>
        <color theme="1"/>
        <rFont val="맑은 고딕"/>
        <family val="3"/>
        <charset val="129"/>
        <scheme val="minor"/>
      </rPr>
      <t>值</t>
    </r>
    <r>
      <rPr>
        <sz val="11"/>
        <color theme="1"/>
        <rFont val="맑은 고딕"/>
        <family val="2"/>
        <charset val="129"/>
        <scheme val="minor"/>
      </rPr>
      <t>錢的空心玉珮。</t>
    </r>
  </si>
  <si>
    <t>3580.857, 505.000</t>
  </si>
  <si>
    <t>mc050020_0004,mc050020_0006</t>
  </si>
  <si>
    <t>1258.000, 629.000</t>
  </si>
  <si>
    <t>1263.000, 925.000</t>
  </si>
  <si>
    <t>mc050021_0000</t>
  </si>
  <si>
    <t>nc0019</t>
  </si>
  <si>
    <r>
      <t>這裡的人越來越少，或許再過不久連旅客都看不到了</t>
    </r>
    <r>
      <rPr>
        <sz val="11"/>
        <color theme="1"/>
        <rFont val="맑은 고딕"/>
        <family val="3"/>
        <charset val="129"/>
        <scheme val="minor"/>
      </rPr>
      <t>吧</t>
    </r>
    <r>
      <rPr>
        <sz val="11"/>
        <color theme="1"/>
        <rFont val="맑은 고딕"/>
        <family val="2"/>
        <charset val="129"/>
        <scheme val="minor"/>
      </rPr>
      <t>。</t>
    </r>
  </si>
  <si>
    <t>mc050021_0001</t>
  </si>
  <si>
    <t>mc050021_0002</t>
  </si>
  <si>
    <t xml:space="preserve">{ 'LogicalNode' : [ { 'CheckFlag' : 1, 0, 'mc050021_0022'}  ], 0} </t>
  </si>
  <si>
    <t>359.000, 60.000</t>
  </si>
  <si>
    <t>mc050021_0003</t>
  </si>
  <si>
    <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1_0004,mc050021_0005</t>
  </si>
  <si>
    <t>mc050021_0004</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mc050021_0006</t>
  </si>
  <si>
    <t>mc050021_0005</t>
  </si>
  <si>
    <t>走了。</t>
  </si>
  <si>
    <t xml:space="preserve">{ 'MultiAction' : [ { 'SetFlagAction' : 0, 1, 'mc050021_0022'}  ]} </t>
  </si>
  <si>
    <t>mc050021_0007</t>
  </si>
  <si>
    <r>
      <t>沒什</t>
    </r>
    <r>
      <rPr>
        <sz val="11"/>
        <color theme="1"/>
        <rFont val="맑은 고딕"/>
        <family val="3"/>
        <charset val="128"/>
        <scheme val="minor"/>
      </rPr>
      <t>麼</t>
    </r>
    <r>
      <rPr>
        <sz val="11"/>
        <color theme="1"/>
        <rFont val="맑은 고딕"/>
        <family val="2"/>
        <charset val="129"/>
        <scheme val="minor"/>
      </rPr>
      <t>，只是想起……揚瀾</t>
    </r>
    <r>
      <rPr>
        <sz val="11"/>
        <color theme="1"/>
        <rFont val="맑은 고딕"/>
        <family val="3"/>
        <charset val="128"/>
        <scheme val="minor"/>
      </rPr>
      <t>鎮</t>
    </r>
    <r>
      <rPr>
        <sz val="11"/>
        <color theme="1"/>
        <rFont val="맑은 고딕"/>
        <family val="2"/>
        <charset val="129"/>
        <scheme val="minor"/>
      </rPr>
      <t>除了風景宜人，更曾是南來北往第一要</t>
    </r>
    <r>
      <rPr>
        <sz val="11"/>
        <color theme="1"/>
        <rFont val="맑은 고딕"/>
        <family val="3"/>
        <charset val="128"/>
        <scheme val="minor"/>
      </rPr>
      <t>鎮</t>
    </r>
    <r>
      <rPr>
        <sz val="11"/>
        <color theme="1"/>
        <rFont val="맑은 고딕"/>
        <family val="2"/>
        <charset val="129"/>
        <scheme val="minor"/>
      </rPr>
      <t>。</t>
    </r>
  </si>
  <si>
    <t>mc050021_0008</t>
  </si>
  <si>
    <r>
      <t>許多曾經輝煌一時的名字，登上回雁峰以前，也曾落</t>
    </r>
    <r>
      <rPr>
        <sz val="11"/>
        <color theme="1"/>
        <rFont val="맑은 고딕"/>
        <family val="3"/>
        <charset val="129"/>
        <scheme val="minor"/>
      </rPr>
      <t>腳</t>
    </r>
    <r>
      <rPr>
        <sz val="11"/>
        <color theme="1"/>
        <rFont val="맑은 고딕"/>
        <family val="2"/>
        <charset val="129"/>
        <scheme val="minor"/>
      </rPr>
      <t>此地。</t>
    </r>
  </si>
  <si>
    <t>mc050021_0009</t>
  </si>
  <si>
    <t>不過就是些名字。</t>
  </si>
  <si>
    <t>mc050021_0010</t>
  </si>
  <si>
    <r>
      <t>你</t>
    </r>
    <r>
      <rPr>
        <sz val="11"/>
        <color theme="1"/>
        <rFont val="맑은 고딕"/>
        <family val="2"/>
        <charset val="129"/>
        <scheme val="minor"/>
      </rPr>
      <t>說的不錯，名字只對活下來的人有意義。</t>
    </r>
  </si>
  <si>
    <t>mc050021_001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意義？</t>
    </r>
  </si>
  <si>
    <t>mc050021_0012</t>
  </si>
  <si>
    <r>
      <t>像是九州王沈天君，仁義莊名義上的莊主……對</t>
    </r>
    <r>
      <rPr>
        <sz val="11"/>
        <color theme="1"/>
        <rFont val="맑은 고딕"/>
        <family val="3"/>
        <charset val="129"/>
        <scheme val="minor"/>
      </rPr>
      <t>你</t>
    </r>
    <r>
      <rPr>
        <sz val="11"/>
        <color theme="1"/>
        <rFont val="맑은 고딕"/>
        <family val="2"/>
        <charset val="129"/>
        <scheme val="minor"/>
      </rPr>
      <t>的意義</t>
    </r>
    <r>
      <rPr>
        <sz val="11"/>
        <color theme="1"/>
        <rFont val="맑은 고딕"/>
        <family val="3"/>
        <charset val="129"/>
        <scheme val="minor"/>
      </rPr>
      <t>吧</t>
    </r>
    <r>
      <rPr>
        <sz val="11"/>
        <color theme="1"/>
        <rFont val="맑은 고딕"/>
        <family val="2"/>
        <charset val="129"/>
        <scheme val="minor"/>
      </rPr>
      <t>。</t>
    </r>
  </si>
  <si>
    <t>mc050021_0013</t>
  </si>
  <si>
    <r>
      <t>你</t>
    </r>
    <r>
      <rPr>
        <sz val="11"/>
        <color theme="1"/>
        <rFont val="맑은 고딕"/>
        <family val="2"/>
        <charset val="129"/>
        <scheme val="minor"/>
      </rPr>
      <t>──知道沈大俠當年上回雁峰的原因</t>
    </r>
    <r>
      <rPr>
        <sz val="11"/>
        <color theme="1"/>
        <rFont val="맑은 고딕"/>
        <family val="3"/>
        <charset val="129"/>
        <scheme val="minor"/>
      </rPr>
      <t>嗎</t>
    </r>
    <r>
      <rPr>
        <sz val="11"/>
        <color theme="1"/>
        <rFont val="맑은 고딕"/>
        <family val="2"/>
        <charset val="129"/>
        <scheme val="minor"/>
      </rPr>
      <t>？</t>
    </r>
  </si>
  <si>
    <t>mc050021_0014</t>
  </si>
  <si>
    <r>
      <t>我不知道，</t>
    </r>
    <r>
      <rPr>
        <sz val="11"/>
        <color theme="1"/>
        <rFont val="맑은 고딕"/>
        <family val="3"/>
        <charset val="128"/>
        <scheme val="minor"/>
      </rPr>
      <t>為</t>
    </r>
    <r>
      <rPr>
        <sz val="11"/>
        <color theme="1"/>
        <rFont val="맑은 고딕"/>
        <family val="2"/>
        <charset val="129"/>
        <scheme val="minor"/>
      </rPr>
      <t>何問起沈天君？</t>
    </r>
  </si>
  <si>
    <t>mc050021_0015</t>
  </si>
  <si>
    <t>閒聊而已。</t>
  </si>
  <si>
    <t>mc050021_0016</t>
  </si>
  <si>
    <r>
      <t>……不對，</t>
    </r>
    <r>
      <rPr>
        <sz val="11"/>
        <color theme="1"/>
        <rFont val="맑은 고딕"/>
        <family val="3"/>
        <charset val="129"/>
        <scheme val="minor"/>
      </rPr>
      <t>你</t>
    </r>
    <r>
      <rPr>
        <sz val="11"/>
        <color theme="1"/>
        <rFont val="맑은 고딕"/>
        <family val="2"/>
        <charset val="129"/>
        <scheme val="minor"/>
      </rPr>
      <t>接近仁義莊，不是</t>
    </r>
    <r>
      <rPr>
        <sz val="11"/>
        <color theme="1"/>
        <rFont val="맑은 고딕"/>
        <family val="3"/>
        <charset val="128"/>
        <scheme val="minor"/>
      </rPr>
      <t>為</t>
    </r>
    <r>
      <rPr>
        <sz val="11"/>
        <color theme="1"/>
        <rFont val="맑은 고딕"/>
        <family val="2"/>
        <charset val="129"/>
        <scheme val="minor"/>
      </rPr>
      <t>了閒聊，接近我……還有什</t>
    </r>
    <r>
      <rPr>
        <sz val="11"/>
        <color theme="1"/>
        <rFont val="맑은 고딕"/>
        <family val="3"/>
        <charset val="128"/>
        <scheme val="minor"/>
      </rPr>
      <t>麼</t>
    </r>
    <r>
      <rPr>
        <sz val="11"/>
        <color theme="1"/>
        <rFont val="맑은 고딕"/>
        <family val="2"/>
        <charset val="129"/>
        <scheme val="minor"/>
      </rPr>
      <t>目的？</t>
    </r>
  </si>
  <si>
    <t>mc050021_0017</t>
  </si>
  <si>
    <r>
      <t>接近</t>
    </r>
    <r>
      <rPr>
        <sz val="11"/>
        <color theme="1"/>
        <rFont val="맑은 고딕"/>
        <family val="3"/>
        <charset val="129"/>
        <scheme val="minor"/>
      </rPr>
      <t>你</t>
    </r>
    <r>
      <rPr>
        <sz val="11"/>
        <color theme="1"/>
        <rFont val="맑은 고딕"/>
        <family val="2"/>
        <charset val="129"/>
        <scheme val="minor"/>
      </rPr>
      <t>的原因……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我一樣，在</t>
    </r>
    <r>
      <rPr>
        <sz val="11"/>
        <color theme="1"/>
        <rFont val="맑은 고딕"/>
        <family val="3"/>
        <charset val="128"/>
        <scheme val="minor"/>
      </rPr>
      <t>為</t>
    </r>
    <r>
      <rPr>
        <sz val="11"/>
        <color theme="1"/>
        <rFont val="맑은 고딕"/>
        <family val="2"/>
        <charset val="129"/>
        <scheme val="minor"/>
      </rPr>
      <t>&lt;color=#FF0000&gt;家人&lt;/color&gt;調</t>
    </r>
    <r>
      <rPr>
        <sz val="11"/>
        <color theme="1"/>
        <rFont val="맑은 고딕"/>
        <family val="3"/>
        <charset val="129"/>
        <scheme val="minor"/>
      </rPr>
      <t>查</t>
    </r>
    <r>
      <rPr>
        <sz val="11"/>
        <color theme="1"/>
        <rFont val="맑은 고딕"/>
        <family val="2"/>
        <charset val="129"/>
        <scheme val="minor"/>
      </rPr>
      <t>回雁峰。</t>
    </r>
  </si>
  <si>
    <t>mc050021_0018</t>
  </si>
  <si>
    <t>4560.000, 392.000</t>
  </si>
  <si>
    <t>我沒有家人，只有任務。</t>
  </si>
  <si>
    <t>mc050021_0019</t>
  </si>
  <si>
    <t>4860.000, 392.000</t>
  </si>
  <si>
    <t>小弟明白辰雨兄的意思，亂世中，血緣意義的家人本是難得，但總有朝夕相處，足以託付之人。</t>
  </si>
  <si>
    <t>mc050021_0020</t>
  </si>
  <si>
    <t>5160.000, 392.000</t>
  </si>
  <si>
    <r>
      <t>而</t>
    </r>
    <r>
      <rPr>
        <sz val="11"/>
        <color theme="1"/>
        <rFont val="맑은 고딕"/>
        <family val="3"/>
        <charset val="129"/>
        <scheme val="minor"/>
      </rPr>
      <t>值</t>
    </r>
    <r>
      <rPr>
        <sz val="11"/>
        <color theme="1"/>
        <rFont val="맑은 고딕"/>
        <family val="2"/>
        <charset val="129"/>
        <scheme val="minor"/>
      </rPr>
      <t>得託付之人，如九州王沈大俠這般高風亮節的俠士，或許能算上一個？</t>
    </r>
  </si>
  <si>
    <t>mc050021_0021</t>
  </si>
  <si>
    <t>5460.000, 392.000</t>
  </si>
  <si>
    <r>
      <t>你查</t>
    </r>
    <r>
      <rPr>
        <sz val="11"/>
        <color theme="1"/>
        <rFont val="맑은 고딕"/>
        <family val="2"/>
        <charset val="129"/>
        <scheme val="minor"/>
      </rPr>
      <t>回雁峰事件，</t>
    </r>
    <r>
      <rPr>
        <sz val="11"/>
        <color theme="1"/>
        <rFont val="맑은 고딕"/>
        <family val="3"/>
        <charset val="128"/>
        <scheme val="minor"/>
      </rPr>
      <t>為</t>
    </r>
    <r>
      <rPr>
        <sz val="11"/>
        <color theme="1"/>
        <rFont val="맑은 고딕"/>
        <family val="2"/>
        <charset val="129"/>
        <scheme val="minor"/>
      </rPr>
      <t>的……是當年沈大俠也上了山</t>
    </r>
    <r>
      <rPr>
        <sz val="11"/>
        <color theme="1"/>
        <rFont val="맑은 고딕"/>
        <family val="3"/>
        <charset val="129"/>
        <scheme val="minor"/>
      </rPr>
      <t>吧</t>
    </r>
    <r>
      <rPr>
        <sz val="11"/>
        <color theme="1"/>
        <rFont val="맑은 고딕"/>
        <family val="2"/>
        <charset val="129"/>
        <scheme val="minor"/>
      </rPr>
      <t>？</t>
    </r>
  </si>
  <si>
    <t>mc050021_0022</t>
  </si>
  <si>
    <t>6060.000, 392.000</t>
  </si>
  <si>
    <t>mc050021_0023</t>
  </si>
  <si>
    <t>這是測試對話</t>
  </si>
  <si>
    <t>90.000, 408.000</t>
  </si>
  <si>
    <t>mc050022_0000</t>
  </si>
  <si>
    <t>nc0020</t>
  </si>
  <si>
    <t>以前我來過這裡，非常繁華，叫賣的攤子少說有十數家，如今是大不如前囉。</t>
  </si>
  <si>
    <t>mc050022_0023</t>
  </si>
  <si>
    <t>mc050022_0005</t>
  </si>
  <si>
    <t xml:space="preserve">{ 'LogicalNode' : [ { 'CheckFlag' : 1, 0, 'mc050022_0022'}  ], 0} </t>
  </si>
  <si>
    <t>mc050022_0001</t>
  </si>
  <si>
    <t>唉……景色依舊，人事全非……</t>
  </si>
  <si>
    <t>mc050022_0002</t>
  </si>
  <si>
    <r>
      <t>真</t>
    </r>
    <r>
      <rPr>
        <sz val="11"/>
        <color theme="1"/>
        <rFont val="맑은 고딕"/>
        <family val="2"/>
        <charset val="129"/>
        <scheme val="minor"/>
      </rPr>
      <t>是今非昔比……每況愈下……</t>
    </r>
  </si>
  <si>
    <t>mc050022_0003</t>
  </si>
  <si>
    <t>江河日下、一落千丈……</t>
  </si>
  <si>
    <t>mc050022_0004</t>
  </si>
  <si>
    <r>
      <t>嗯</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文采斐然……</t>
    </r>
  </si>
  <si>
    <t>mc050022_0006</t>
  </si>
  <si>
    <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2_0007,mc050022_0008</t>
  </si>
  <si>
    <t>mc050022_0007</t>
  </si>
  <si>
    <t>mc050022_0009</t>
  </si>
  <si>
    <t>mc050022_0008</t>
  </si>
  <si>
    <t xml:space="preserve">{ 'MultiAction' : [ { 'SetFlagAction' : 0, 1, 'mc050022_0022'}  ]} </t>
  </si>
  <si>
    <t>mc050022_0010</t>
  </si>
  <si>
    <t>以前這個地方可有趣了。</t>
  </si>
  <si>
    <t>mc050022_0011</t>
  </si>
  <si>
    <t>如何有趣？</t>
  </si>
  <si>
    <t>mc050022_0012</t>
  </si>
  <si>
    <r>
      <t>有得吃、有得玩、有得看，從賣小食的、賣雜貨的、到賣藝雜</t>
    </r>
    <r>
      <rPr>
        <sz val="11"/>
        <color theme="1"/>
        <rFont val="맑은 고딕"/>
        <family val="3"/>
        <charset val="129"/>
        <scheme val="minor"/>
      </rPr>
      <t>耍</t>
    </r>
    <r>
      <rPr>
        <sz val="11"/>
        <color theme="1"/>
        <rFont val="맑은 고딕"/>
        <family val="2"/>
        <charset val="129"/>
        <scheme val="minor"/>
      </rPr>
      <t>的，一應俱全。</t>
    </r>
  </si>
  <si>
    <t>mc050022_0013</t>
  </si>
  <si>
    <r>
      <t>……小食雜貨攤在武館前、雜</t>
    </r>
    <r>
      <rPr>
        <sz val="11"/>
        <color theme="1"/>
        <rFont val="맑은 고딕"/>
        <family val="3"/>
        <charset val="129"/>
        <scheme val="minor"/>
      </rPr>
      <t>耍</t>
    </r>
    <r>
      <rPr>
        <sz val="11"/>
        <color theme="1"/>
        <rFont val="맑은 고딕"/>
        <family val="2"/>
        <charset val="129"/>
        <scheme val="minor"/>
      </rPr>
      <t>的在客棧前、說書的</t>
    </r>
    <r>
      <rPr>
        <sz val="11"/>
        <color theme="1"/>
        <rFont val="맑은 고딕"/>
        <family val="3"/>
        <charset val="128"/>
        <scheme val="minor"/>
      </rPr>
      <t>鎮</t>
    </r>
    <r>
      <rPr>
        <sz val="11"/>
        <color theme="1"/>
        <rFont val="맑은 고딕"/>
        <family val="2"/>
        <charset val="129"/>
        <scheme val="minor"/>
      </rPr>
      <t>口有一個。</t>
    </r>
  </si>
  <si>
    <t>mc050022_0014</t>
  </si>
  <si>
    <r>
      <t>你</t>
    </r>
    <r>
      <rPr>
        <sz val="11"/>
        <color theme="1"/>
        <rFont val="맑은 고딕"/>
        <family val="2"/>
        <charset val="129"/>
        <scheme val="minor"/>
      </rPr>
      <t>若喜歡，我們不缺這點時間。</t>
    </r>
  </si>
  <si>
    <t>mc050022_0015</t>
  </si>
  <si>
    <r>
      <t>哈，辰雨兄倒是觀察入微，才踏上這小</t>
    </r>
    <r>
      <rPr>
        <sz val="11"/>
        <color theme="1"/>
        <rFont val="맑은 고딕"/>
        <family val="3"/>
        <charset val="128"/>
        <scheme val="minor"/>
      </rPr>
      <t>鎮</t>
    </r>
    <r>
      <rPr>
        <sz val="11"/>
        <color theme="1"/>
        <rFont val="맑은 고딕"/>
        <family val="2"/>
        <charset val="129"/>
        <scheme val="minor"/>
      </rPr>
      <t>，已把一切看個明白。</t>
    </r>
  </si>
  <si>
    <t>mc050022_0016</t>
  </si>
  <si>
    <t>該有的都有，卻不及過去有趣，看來改變的是心境，與……同行之人了。</t>
  </si>
  <si>
    <t>mc050022_0017</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曾隨家人來此。</t>
    </r>
  </si>
  <si>
    <t>mc050022_0018</t>
  </si>
  <si>
    <r>
      <t>是母親。我的母親一手帶大我，</t>
    </r>
    <r>
      <rPr>
        <sz val="11"/>
        <color theme="1"/>
        <rFont val="맑은 고딕"/>
        <family val="3"/>
        <charset val="128"/>
        <scheme val="minor"/>
      </rPr>
      <t>既</t>
    </r>
    <r>
      <rPr>
        <sz val="11"/>
        <color theme="1"/>
        <rFont val="맑은 고딕"/>
        <family val="2"/>
        <charset val="129"/>
        <scheme val="minor"/>
      </rPr>
      <t>如慈母，亦如父如兄。</t>
    </r>
  </si>
  <si>
    <t>mc050022_0019</t>
  </si>
  <si>
    <r>
      <t>她</t>
    </r>
    <r>
      <rPr>
        <sz val="11"/>
        <color theme="1"/>
        <rFont val="맑은 고딕"/>
        <family val="2"/>
        <charset val="129"/>
        <scheme val="minor"/>
      </rPr>
      <t>守護我時不計代價，</t>
    </r>
    <r>
      <rPr>
        <sz val="11"/>
        <color theme="1"/>
        <rFont val="맑은 고딕"/>
        <family val="3"/>
        <charset val="128"/>
        <scheme val="minor"/>
      </rPr>
      <t>教</t>
    </r>
    <r>
      <rPr>
        <sz val="11"/>
        <color theme="1"/>
        <rFont val="맑은 고딕"/>
        <family val="2"/>
        <charset val="129"/>
        <scheme val="minor"/>
      </rPr>
      <t>訓起人來不假辭色，帶著我玩起來……可也</t>
    </r>
    <r>
      <rPr>
        <sz val="11"/>
        <color theme="1"/>
        <rFont val="맑은 고딕"/>
        <family val="3"/>
        <charset val="129"/>
        <scheme val="minor"/>
      </rPr>
      <t>夠</t>
    </r>
    <r>
      <rPr>
        <sz val="11"/>
        <color theme="1"/>
        <rFont val="맑은 고딕"/>
        <family val="2"/>
        <charset val="129"/>
        <scheme val="minor"/>
      </rPr>
      <t>瘋了。</t>
    </r>
  </si>
  <si>
    <t>mc050022_0020</t>
  </si>
  <si>
    <t>mc050022_0021</t>
  </si>
  <si>
    <r>
      <t>那辰雨兄呢？</t>
    </r>
    <r>
      <rPr>
        <sz val="11"/>
        <color theme="1"/>
        <rFont val="맑은 고딕"/>
        <family val="3"/>
        <charset val="129"/>
        <scheme val="minor"/>
      </rPr>
      <t>你</t>
    </r>
    <r>
      <rPr>
        <sz val="11"/>
        <color theme="1"/>
        <rFont val="맑은 고딕"/>
        <family val="2"/>
        <charset val="129"/>
        <scheme val="minor"/>
      </rPr>
      <t>與家人的相處如何？與……沈大俠的關係如何？</t>
    </r>
  </si>
  <si>
    <t>mc050022_0022</t>
  </si>
  <si>
    <t>……我沒有家人，我是沈天君的書僮。</t>
  </si>
  <si>
    <t>mc050023_0000</t>
  </si>
  <si>
    <t>歡迎……？歡迎來到落星客棧。</t>
  </si>
  <si>
    <t>mc050023_0068</t>
  </si>
  <si>
    <t>207.000, 1318.000</t>
  </si>
  <si>
    <t xml:space="preserve">{ 'MultiAction' : [ { 'SetFlagAction' : 0, 1, 'mc050023_0055'}  ]} </t>
  </si>
  <si>
    <t>mc050023_0001</t>
  </si>
  <si>
    <t>mc050023_0029</t>
  </si>
  <si>
    <r>
      <t>嘿嘿，畢竟人們有什</t>
    </r>
    <r>
      <rPr>
        <sz val="11"/>
        <color theme="1"/>
        <rFont val="맑은 고딕"/>
        <family val="3"/>
        <charset val="128"/>
        <scheme val="minor"/>
      </rPr>
      <t>麼</t>
    </r>
    <r>
      <rPr>
        <sz val="11"/>
        <color theme="1"/>
        <rFont val="맑은 고딕"/>
        <family val="2"/>
        <charset val="129"/>
        <scheme val="minor"/>
      </rPr>
      <t>想知道的，第一個總會來客棧問的。</t>
    </r>
  </si>
  <si>
    <t>mc050023_0002</t>
  </si>
  <si>
    <t>8702.841, 1239.000</t>
  </si>
  <si>
    <r>
      <t>那金家在</t>
    </r>
    <r>
      <rPr>
        <sz val="11"/>
        <color theme="1"/>
        <rFont val="맑은 고딕"/>
        <family val="3"/>
        <charset val="129"/>
        <scheme val="minor"/>
      </rPr>
      <t>哪</t>
    </r>
    <r>
      <rPr>
        <sz val="11"/>
        <color theme="1"/>
        <rFont val="맑은 고딕"/>
        <family val="2"/>
        <charset val="129"/>
        <scheme val="minor"/>
      </rPr>
      <t>？</t>
    </r>
  </si>
  <si>
    <t>mc050023_0004</t>
  </si>
  <si>
    <t>8990.841, 1243.000</t>
  </si>
  <si>
    <t>mc050023_0003</t>
  </si>
  <si>
    <t>1688.000, 1124.000</t>
  </si>
  <si>
    <t xml:space="preserve">{ 'LogicalNode' : [ { 'CheckQuestState' : 2, 'qc0005_00'} , { 'CheckQuestState' : 0, 'qc0007'}  ], 0} </t>
  </si>
  <si>
    <t xml:space="preserve">{ 'MultiAction' : [ { 'RunCinematicAction' : 'mc050023_01'}  ]} </t>
  </si>
  <si>
    <r>
      <t>那金家如今已成一&lt;color=#FF0000&gt;乞</t>
    </r>
    <r>
      <rPr>
        <sz val="11"/>
        <color theme="1"/>
        <rFont val="맑은 고딕"/>
        <family val="3"/>
        <charset val="128"/>
        <scheme val="minor"/>
      </rPr>
      <t>丐</t>
    </r>
    <r>
      <rPr>
        <sz val="11"/>
        <color theme="1"/>
        <rFont val="맑은 고딕"/>
        <family val="2"/>
        <charset val="129"/>
        <scheme val="minor"/>
      </rPr>
      <t>寮&lt;/color&gt;，是</t>
    </r>
    <r>
      <rPr>
        <sz val="11"/>
        <color theme="1"/>
        <rFont val="맑은 고딕"/>
        <family val="3"/>
        <charset val="128"/>
        <scheme val="minor"/>
      </rPr>
      <t>丐</t>
    </r>
    <r>
      <rPr>
        <sz val="11"/>
        <color theme="1"/>
        <rFont val="맑은 고딕"/>
        <family val="2"/>
        <charset val="129"/>
        <scheme val="minor"/>
      </rPr>
      <t>幫的領地。</t>
    </r>
  </si>
  <si>
    <t>mc050023_0030</t>
  </si>
  <si>
    <t>9263.841, 1248.000</t>
  </si>
  <si>
    <t>mc050023_0005</t>
  </si>
  <si>
    <r>
      <t>幾位客人是</t>
    </r>
    <r>
      <rPr>
        <sz val="11"/>
        <color theme="1"/>
        <rFont val="맑은 고딕"/>
        <family val="3"/>
        <charset val="128"/>
        <scheme val="minor"/>
      </rPr>
      <t>為</t>
    </r>
    <r>
      <rPr>
        <sz val="11"/>
        <color theme="1"/>
        <rFont val="맑은 고딕"/>
        <family val="2"/>
        <charset val="129"/>
        <scheme val="minor"/>
      </rPr>
      <t>金家而來的？</t>
    </r>
  </si>
  <si>
    <t>mc050023_0027</t>
  </si>
  <si>
    <t>2733.000, 1232.000</t>
  </si>
  <si>
    <t>mc050023_0006</t>
  </si>
  <si>
    <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3615.000, 1230.000</t>
  </si>
  <si>
    <t>mc050023_0007</t>
  </si>
  <si>
    <r>
      <t>但</t>
    </r>
    <r>
      <rPr>
        <sz val="11"/>
        <color theme="1"/>
        <rFont val="맑은 고딕"/>
        <family val="3"/>
        <charset val="129"/>
        <scheme val="minor"/>
      </rPr>
      <t>您</t>
    </r>
    <r>
      <rPr>
        <sz val="11"/>
        <color theme="1"/>
        <rFont val="맑은 고딕"/>
        <family val="2"/>
        <charset val="129"/>
        <scheme val="minor"/>
      </rPr>
      <t>這樣劈頭就問，小的不明緣由，實在怕……怕說了點什</t>
    </r>
    <r>
      <rPr>
        <sz val="11"/>
        <color theme="1"/>
        <rFont val="맑은 고딕"/>
        <family val="3"/>
        <charset val="128"/>
        <scheme val="minor"/>
      </rPr>
      <t>麼</t>
    </r>
    <r>
      <rPr>
        <sz val="11"/>
        <color theme="1"/>
        <rFont val="맑은 고딕"/>
        <family val="2"/>
        <charset val="129"/>
        <scheme val="minor"/>
      </rPr>
      <t>就惹禍上身呀……</t>
    </r>
  </si>
  <si>
    <t>mc050023_0008</t>
  </si>
  <si>
    <t>4135.000, 1231.000</t>
  </si>
  <si>
    <r>
      <t>抱歉，我這位兄弟心直口快，想到什</t>
    </r>
    <r>
      <rPr>
        <sz val="11"/>
        <color theme="1"/>
        <rFont val="맑은 고딕"/>
        <family val="3"/>
        <charset val="128"/>
        <scheme val="minor"/>
      </rPr>
      <t>麼</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2"/>
        <charset val="129"/>
        <scheme val="minor"/>
      </rPr>
      <t>，沒把話說</t>
    </r>
    <r>
      <rPr>
        <sz val="11"/>
        <color theme="1"/>
        <rFont val="맑은 고딕"/>
        <family val="3"/>
        <charset val="128"/>
        <scheme val="minor"/>
      </rPr>
      <t>清</t>
    </r>
    <r>
      <rPr>
        <sz val="11"/>
        <color theme="1"/>
        <rFont val="맑은 고딕"/>
        <family val="2"/>
        <charset val="129"/>
        <scheme val="minor"/>
      </rPr>
      <t>楚，讓掌櫃</t>
    </r>
    <r>
      <rPr>
        <sz val="11"/>
        <color theme="1"/>
        <rFont val="맑은 고딕"/>
        <family val="3"/>
        <charset val="129"/>
        <scheme val="minor"/>
      </rPr>
      <t>您</t>
    </r>
    <r>
      <rPr>
        <sz val="11"/>
        <color theme="1"/>
        <rFont val="맑은 고딕"/>
        <family val="2"/>
        <charset val="129"/>
        <scheme val="minor"/>
      </rPr>
      <t>受怕了。</t>
    </r>
  </si>
  <si>
    <t>mc050023_0009</t>
  </si>
  <si>
    <t>4400.000, 1232.000</t>
  </si>
  <si>
    <t>事情是這樣的，多年前，揚瀾金家曾與我們有些淵源，如今我們想來找找往日回憶。</t>
  </si>
  <si>
    <t>mc050023_0010</t>
  </si>
  <si>
    <t>4663.000, 1230.000</t>
  </si>
  <si>
    <r>
      <t>原來如此，那小的確是知道的不多，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013</t>
  </si>
  <si>
    <t>4947.000, 1230.000</t>
  </si>
  <si>
    <t>mc050023_0011</t>
  </si>
  <si>
    <t>mc050023_0026</t>
  </si>
  <si>
    <r>
      <t>好</t>
    </r>
    <r>
      <rPr>
        <sz val="11"/>
        <color theme="1"/>
        <rFont val="맑은 고딕"/>
        <family val="3"/>
        <charset val="129"/>
        <scheme val="minor"/>
      </rPr>
      <t>咧</t>
    </r>
    <r>
      <rPr>
        <sz val="11"/>
        <color theme="1"/>
        <rFont val="맑은 고딕"/>
        <family val="2"/>
        <charset val="129"/>
        <scheme val="minor"/>
      </rPr>
      <t>，客官若是想起有什</t>
    </r>
    <r>
      <rPr>
        <sz val="11"/>
        <color theme="1"/>
        <rFont val="맑은 고딕"/>
        <family val="3"/>
        <charset val="128"/>
        <scheme val="minor"/>
      </rPr>
      <t>麼</t>
    </r>
    <r>
      <rPr>
        <sz val="11"/>
        <color theme="1"/>
        <rFont val="맑은 고딕"/>
        <family val="2"/>
        <charset val="129"/>
        <scheme val="minor"/>
      </rPr>
      <t>需要的，再儘管吩咐！</t>
    </r>
  </si>
  <si>
    <t>2383.000, 1851.000</t>
  </si>
  <si>
    <t>mc050023_0012</t>
  </si>
  <si>
    <t>如此一來，取得那道雙雞報喜，便能進入金家遺址。</t>
  </si>
  <si>
    <t>mc050023_0024</t>
  </si>
  <si>
    <t>2087.000, 1986.000</t>
  </si>
  <si>
    <r>
      <t>八年前……而掌櫃</t>
    </r>
    <r>
      <rPr>
        <sz val="11"/>
        <color theme="1"/>
        <rFont val="맑은 고딕"/>
        <family val="3"/>
        <charset val="129"/>
        <scheme val="minor"/>
      </rPr>
      <t>您</t>
    </r>
    <r>
      <rPr>
        <sz val="11"/>
        <color theme="1"/>
        <rFont val="맑은 고딕"/>
        <family val="2"/>
        <charset val="129"/>
        <scheme val="minor"/>
      </rPr>
      <t>才來此兩三年而已。</t>
    </r>
  </si>
  <si>
    <t>mc050023_0014</t>
  </si>
  <si>
    <t>5216.000, 1233.000</t>
  </si>
  <si>
    <t>正是如此。</t>
  </si>
  <si>
    <t>mc050023_0015</t>
  </si>
  <si>
    <t>5479.000, 1233.000</t>
  </si>
  <si>
    <r>
      <t>那</t>
    </r>
    <r>
      <rPr>
        <sz val="11"/>
        <color theme="1"/>
        <rFont val="맑은 고딕"/>
        <family val="3"/>
        <charset val="128"/>
        <scheme val="minor"/>
      </rPr>
      <t>麼</t>
    </r>
    <r>
      <rPr>
        <sz val="11"/>
        <color theme="1"/>
        <rFont val="맑은 고딕"/>
        <family val="2"/>
        <charset val="129"/>
        <scheme val="minor"/>
      </rPr>
      <t>，閣下無法知道八年前的事，但或許會知道這</t>
    </r>
    <r>
      <rPr>
        <sz val="11"/>
        <color theme="1"/>
        <rFont val="맑은 고딕"/>
        <family val="3"/>
        <charset val="128"/>
        <scheme val="minor"/>
      </rPr>
      <t>鎮</t>
    </r>
    <r>
      <rPr>
        <sz val="11"/>
        <color theme="1"/>
        <rFont val="맑은 고딕"/>
        <family val="2"/>
        <charset val="129"/>
        <scheme val="minor"/>
      </rPr>
      <t>上有誰待得比閣下更久？</t>
    </r>
  </si>
  <si>
    <t>mc050023_0016</t>
  </si>
  <si>
    <t>5759.000, 1235.000</t>
  </si>
  <si>
    <r>
      <t>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8"/>
        <scheme val="minor"/>
      </rPr>
      <t>鎮</t>
    </r>
    <r>
      <rPr>
        <sz val="11"/>
        <color theme="1"/>
        <rFont val="맑은 고딕"/>
        <family val="2"/>
        <charset val="129"/>
        <scheme val="minor"/>
      </rPr>
      <t>上是還有幾個人待得比小的更久，但他們都是&lt;color=#FF0000&gt;沒有嘴巴的人&lt;/color&gt;。</t>
    </r>
  </si>
  <si>
    <t>mc050023_0017</t>
  </si>
  <si>
    <t>6052.000, 1238.000</t>
  </si>
  <si>
    <t>沒有嘴巴的人？</t>
  </si>
  <si>
    <t>mc050023_0018</t>
  </si>
  <si>
    <t>6336.000, 1238.000</t>
  </si>
  <si>
    <r>
      <t>是</t>
    </r>
    <r>
      <rPr>
        <sz val="11"/>
        <color theme="1"/>
        <rFont val="맑은 고딕"/>
        <family val="3"/>
        <charset val="129"/>
        <scheme val="minor"/>
      </rPr>
      <t>啊</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破敗至此，能走的人都走了，不會有人想要長長久久地待在這裡，那些沒走的人，全都是些走不掉的人，不是窮、就是瘋、或者對什</t>
    </r>
    <r>
      <rPr>
        <sz val="11"/>
        <color theme="1"/>
        <rFont val="맑은 고딕"/>
        <family val="3"/>
        <charset val="128"/>
        <scheme val="minor"/>
      </rPr>
      <t>麼</t>
    </r>
    <r>
      <rPr>
        <sz val="11"/>
        <color theme="1"/>
        <rFont val="맑은 고딕"/>
        <family val="2"/>
        <charset val="129"/>
        <scheme val="minor"/>
      </rPr>
      <t>都漠不關心。</t>
    </r>
  </si>
  <si>
    <t>mc050023_0019</t>
  </si>
  <si>
    <t>6582.000, 1240.000</t>
  </si>
  <si>
    <r>
      <t>像是</t>
    </r>
    <r>
      <rPr>
        <sz val="11"/>
        <color theme="1"/>
        <rFont val="맑은 고딕"/>
        <family val="3"/>
        <charset val="129"/>
        <scheme val="minor"/>
      </rPr>
      <t>咱</t>
    </r>
    <r>
      <rPr>
        <sz val="11"/>
        <color theme="1"/>
        <rFont val="맑은 고딕"/>
        <family val="2"/>
        <charset val="129"/>
        <scheme val="minor"/>
      </rPr>
      <t>們客棧的廚娘&lt;color=#FF0000&gt;蕭娘子&lt;/color&gt;，</t>
    </r>
    <r>
      <rPr>
        <sz val="11"/>
        <color theme="1"/>
        <rFont val="맑은 고딕"/>
        <family val="3"/>
        <charset val="129"/>
        <scheme val="minor"/>
      </rPr>
      <t>她</t>
    </r>
    <r>
      <rPr>
        <sz val="11"/>
        <color theme="1"/>
        <rFont val="맑은 고딕"/>
        <family val="2"/>
        <charset val="129"/>
        <scheme val="minor"/>
      </rPr>
      <t>從小就住這</t>
    </r>
    <r>
      <rPr>
        <sz val="11"/>
        <color theme="1"/>
        <rFont val="맑은 고딕"/>
        <family val="3"/>
        <charset val="128"/>
        <scheme val="minor"/>
      </rPr>
      <t>鎮</t>
    </r>
    <r>
      <rPr>
        <sz val="11"/>
        <color theme="1"/>
        <rFont val="맑은 고딕"/>
        <family val="2"/>
        <charset val="129"/>
        <scheme val="minor"/>
      </rPr>
      <t>上，之所以沒走，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瘋了。</t>
    </r>
  </si>
  <si>
    <t>mc050023_0020</t>
  </si>
  <si>
    <t>6824.000, 1239.000</t>
  </si>
  <si>
    <r>
      <t>同樣瘋癲卻待了許久的，還有滿口</t>
    </r>
    <r>
      <rPr>
        <sz val="11"/>
        <color theme="1"/>
        <rFont val="맑은 고딕"/>
        <family val="3"/>
        <charset val="128"/>
        <scheme val="minor"/>
      </rPr>
      <t>賺</t>
    </r>
    <r>
      <rPr>
        <sz val="11"/>
        <color theme="1"/>
        <rFont val="맑은 고딕"/>
        <family val="2"/>
        <charset val="129"/>
        <scheme val="minor"/>
      </rPr>
      <t>錢，卻在乞</t>
    </r>
    <r>
      <rPr>
        <sz val="11"/>
        <color theme="1"/>
        <rFont val="맑은 고딕"/>
        <family val="3"/>
        <charset val="128"/>
        <scheme val="minor"/>
      </rPr>
      <t>丐</t>
    </r>
    <r>
      <rPr>
        <sz val="11"/>
        <color theme="1"/>
        <rFont val="맑은 고딕"/>
        <family val="2"/>
        <charset val="129"/>
        <scheme val="minor"/>
      </rPr>
      <t>寮門口搭醫館的&lt;color=#FF0000&gt;怪</t>
    </r>
    <r>
      <rPr>
        <sz val="11"/>
        <color theme="1"/>
        <rFont val="맑은 고딕"/>
        <family val="3"/>
        <charset val="128"/>
        <scheme val="minor"/>
      </rPr>
      <t>郎</t>
    </r>
    <r>
      <rPr>
        <sz val="11"/>
        <color theme="1"/>
        <rFont val="맑은 고딕"/>
        <family val="2"/>
        <charset val="129"/>
        <scheme val="minor"/>
      </rPr>
      <t>中&lt;/color&gt;。</t>
    </r>
  </si>
  <si>
    <t>mc050023_0021</t>
  </si>
  <si>
    <t>7066.000, 1244.000</t>
  </si>
  <si>
    <r>
      <t>教</t>
    </r>
    <r>
      <rPr>
        <sz val="11"/>
        <color theme="1"/>
        <rFont val="맑은 고딕"/>
        <family val="2"/>
        <charset val="129"/>
        <scheme val="minor"/>
      </rPr>
      <t>頭&lt;color=#FF0000&gt;李師傅&lt;/color&gt;也是腦子有問題，他開了間武館，逢人就努力推銷他的武術</t>
    </r>
    <r>
      <rPr>
        <sz val="11"/>
        <color theme="1"/>
        <rFont val="맑은 고딕"/>
        <family val="3"/>
        <charset val="128"/>
        <scheme val="minor"/>
      </rPr>
      <t>賺</t>
    </r>
    <r>
      <rPr>
        <sz val="11"/>
        <color theme="1"/>
        <rFont val="맑은 고딕"/>
        <family val="2"/>
        <charset val="129"/>
        <scheme val="minor"/>
      </rPr>
      <t>錢，別的都一</t>
    </r>
    <r>
      <rPr>
        <sz val="11"/>
        <color theme="1"/>
        <rFont val="맑은 고딕"/>
        <family val="3"/>
        <charset val="128"/>
        <scheme val="minor"/>
      </rPr>
      <t>概</t>
    </r>
    <r>
      <rPr>
        <sz val="11"/>
        <color theme="1"/>
        <rFont val="맑은 고딕"/>
        <family val="2"/>
        <charset val="129"/>
        <scheme val="minor"/>
      </rPr>
      <t>不關心，但這</t>
    </r>
    <r>
      <rPr>
        <sz val="11"/>
        <color theme="1"/>
        <rFont val="맑은 고딕"/>
        <family val="3"/>
        <charset val="128"/>
        <scheme val="minor"/>
      </rPr>
      <t>鎮</t>
    </r>
    <r>
      <rPr>
        <sz val="11"/>
        <color theme="1"/>
        <rFont val="맑은 고딕"/>
        <family val="2"/>
        <charset val="129"/>
        <scheme val="minor"/>
      </rPr>
      <t>上根本沒幾個來人，他能</t>
    </r>
    <r>
      <rPr>
        <sz val="11"/>
        <color theme="1"/>
        <rFont val="맑은 고딕"/>
        <family val="3"/>
        <charset val="128"/>
        <scheme val="minor"/>
      </rPr>
      <t>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錢？長此以往也是惡性循環。</t>
    </r>
  </si>
  <si>
    <t>mc050023_0022</t>
  </si>
  <si>
    <t>7324.000, 1243.000</t>
  </si>
  <si>
    <r>
      <t>還有鐵匠&lt;color=#FF0000&gt;老鐵&lt;/color&gt;，他是</t>
    </r>
    <r>
      <rPr>
        <sz val="11"/>
        <color theme="1"/>
        <rFont val="맑은 고딕"/>
        <family val="3"/>
        <charset val="128"/>
        <scheme val="minor"/>
      </rPr>
      <t>真</t>
    </r>
    <r>
      <rPr>
        <sz val="11"/>
        <color theme="1"/>
        <rFont val="맑은 고딕"/>
        <family val="2"/>
        <charset val="129"/>
        <scheme val="minor"/>
      </rPr>
      <t>的言語不通，終年只會悶著頭打鐵，似乎也在</t>
    </r>
    <r>
      <rPr>
        <sz val="11"/>
        <color theme="1"/>
        <rFont val="맑은 고딕"/>
        <family val="3"/>
        <charset val="128"/>
        <scheme val="minor"/>
      </rPr>
      <t>鎮</t>
    </r>
    <r>
      <rPr>
        <sz val="11"/>
        <color theme="1"/>
        <rFont val="맑은 고딕"/>
        <family val="2"/>
        <charset val="129"/>
        <scheme val="minor"/>
      </rPr>
      <t>上許久了，但什</t>
    </r>
    <r>
      <rPr>
        <sz val="11"/>
        <color theme="1"/>
        <rFont val="맑은 고딕"/>
        <family val="3"/>
        <charset val="128"/>
        <scheme val="minor"/>
      </rPr>
      <t>麼</t>
    </r>
    <r>
      <rPr>
        <sz val="11"/>
        <color theme="1"/>
        <rFont val="맑은 고딕"/>
        <family val="2"/>
        <charset val="129"/>
        <scheme val="minor"/>
      </rPr>
      <t>都問不出來。</t>
    </r>
  </si>
  <si>
    <t>mc050023_0023</t>
  </si>
  <si>
    <t>7594.000, 1240.000</t>
  </si>
  <si>
    <t>他們各有目標，並非沒有嘴巴。</t>
  </si>
  <si>
    <t>mc050023_0032</t>
  </si>
  <si>
    <t>7887.000, 1238.000</t>
  </si>
  <si>
    <r>
      <t>另外，或許可先去找找客棧掌櫃提過的這幾人……蕭娘子、怪</t>
    </r>
    <r>
      <rPr>
        <sz val="11"/>
        <color theme="1"/>
        <rFont val="맑은 고딕"/>
        <family val="3"/>
        <charset val="128"/>
        <scheme val="minor"/>
      </rPr>
      <t>郎</t>
    </r>
    <r>
      <rPr>
        <sz val="11"/>
        <color theme="1"/>
        <rFont val="맑은 고딕"/>
        <family val="2"/>
        <charset val="129"/>
        <scheme val="minor"/>
      </rPr>
      <t>中、李師傅與老鐵。</t>
    </r>
  </si>
  <si>
    <t>mc050023_0025</t>
  </si>
  <si>
    <t>2370.000, 1986.000</t>
  </si>
  <si>
    <r>
      <t>你</t>
    </r>
    <r>
      <rPr>
        <sz val="11"/>
        <color theme="1"/>
        <rFont val="맑은 고딕"/>
        <family val="2"/>
        <charset val="129"/>
        <scheme val="minor"/>
      </rPr>
      <t>對沒有嘴巴的人感興趣？</t>
    </r>
  </si>
  <si>
    <t>mc050023_0031</t>
  </si>
  <si>
    <t>2655.000, 1984.000</t>
  </si>
  <si>
    <t>揚瀾金家……</t>
  </si>
  <si>
    <t>2419.000, 1233.000</t>
  </si>
  <si>
    <r>
      <t>所以</t>
    </r>
    <r>
      <rPr>
        <sz val="11"/>
        <color theme="1"/>
        <rFont val="맑은 고딕"/>
        <family val="3"/>
        <charset val="129"/>
        <scheme val="minor"/>
      </rPr>
      <t>你</t>
    </r>
    <r>
      <rPr>
        <sz val="11"/>
        <color theme="1"/>
        <rFont val="맑은 고딕"/>
        <family val="2"/>
        <charset val="129"/>
        <scheme val="minor"/>
      </rPr>
      <t>知道他們。</t>
    </r>
  </si>
  <si>
    <t>mc050023_0028</t>
  </si>
  <si>
    <t>3031.000, 1234.000</t>
  </si>
  <si>
    <t>……聽過一些，但不多。</t>
  </si>
  <si>
    <t>3323.000, 1235.000</t>
  </si>
  <si>
    <t>等等……客人，小小小小的知道江湖上的事，別多過問的好，但……但……</t>
  </si>
  <si>
    <t>3873.000, 1230.000</t>
  </si>
  <si>
    <r>
      <t>若幾位要進去，小的可</t>
    </r>
    <r>
      <rPr>
        <sz val="11"/>
        <color theme="1"/>
        <rFont val="맑은 고딕"/>
        <family val="3"/>
        <charset val="129"/>
        <scheme val="minor"/>
      </rPr>
      <t>偷偷</t>
    </r>
    <r>
      <rPr>
        <sz val="11"/>
        <color theme="1"/>
        <rFont val="맑은 고딕"/>
        <family val="2"/>
        <charset val="129"/>
        <scheme val="minor"/>
      </rPr>
      <t>透露一個小道消息──</t>
    </r>
    <r>
      <rPr>
        <sz val="11"/>
        <color theme="1"/>
        <rFont val="맑은 고딕"/>
        <family val="3"/>
        <charset val="129"/>
        <scheme val="minor"/>
      </rPr>
      <t>您</t>
    </r>
    <r>
      <rPr>
        <sz val="11"/>
        <color theme="1"/>
        <rFont val="맑은 고딕"/>
        <family val="2"/>
        <charset val="129"/>
        <scheme val="minor"/>
      </rPr>
      <t>會需要一道「&lt;color=#FF0000&gt;雙雞報喜&lt;/color&gt;」。</t>
    </r>
  </si>
  <si>
    <t>mc050023_0034</t>
  </si>
  <si>
    <t>9520.841, 1248.000</t>
  </si>
  <si>
    <t>人的行動都有原因，那原因不見得能由嘴巴說出，但從相處一定可觀一二。</t>
  </si>
  <si>
    <t>mc050023_0040</t>
  </si>
  <si>
    <t>2925.000, 1984.000</t>
  </si>
  <si>
    <r>
      <t>是是是，</t>
    </r>
    <r>
      <rPr>
        <sz val="11"/>
        <color theme="1"/>
        <rFont val="맑은 고딕"/>
        <family val="3"/>
        <charset val="129"/>
        <scheme val="minor"/>
      </rPr>
      <t>您</t>
    </r>
    <r>
      <rPr>
        <sz val="11"/>
        <color theme="1"/>
        <rFont val="맑은 고딕"/>
        <family val="2"/>
        <charset val="129"/>
        <scheme val="minor"/>
      </rPr>
      <t>說的也是，只不過他們的嘴，對小的、或對幾位客人來說，都是沒用的，就好似是沒有嘴巴的人。</t>
    </r>
  </si>
  <si>
    <t>mc050023_0033</t>
  </si>
  <si>
    <t>8141.000, 1237.000</t>
  </si>
  <si>
    <r>
      <t>閣下果</t>
    </r>
    <r>
      <rPr>
        <sz val="11"/>
        <color theme="1"/>
        <rFont val="맑은 고딕"/>
        <family val="3"/>
        <charset val="128"/>
        <scheme val="minor"/>
      </rPr>
      <t>真</t>
    </r>
    <r>
      <rPr>
        <sz val="11"/>
        <color theme="1"/>
        <rFont val="맑은 고딕"/>
        <family val="2"/>
        <charset val="129"/>
        <scheme val="minor"/>
      </rPr>
      <t>十分熱心，也嘗試過要了解</t>
    </r>
    <r>
      <rPr>
        <sz val="11"/>
        <color theme="1"/>
        <rFont val="맑은 고딕"/>
        <family val="3"/>
        <charset val="128"/>
        <scheme val="minor"/>
      </rPr>
      <t>鎮</t>
    </r>
    <r>
      <rPr>
        <sz val="11"/>
        <color theme="1"/>
        <rFont val="맑은 고딕"/>
        <family val="2"/>
        <charset val="129"/>
        <scheme val="minor"/>
      </rPr>
      <t>上的人們。</t>
    </r>
  </si>
  <si>
    <t>8435.000, 1235.000</t>
  </si>
  <si>
    <t>雙雞報喜？</t>
  </si>
  <si>
    <t>mc050023_0035</t>
  </si>
  <si>
    <t>9810.841, 1251.000</t>
  </si>
  <si>
    <r>
      <t>嘿嘿，那可是</t>
    </r>
    <r>
      <rPr>
        <sz val="11"/>
        <color theme="1"/>
        <rFont val="맑은 고딕"/>
        <family val="3"/>
        <charset val="129"/>
        <scheme val="minor"/>
      </rPr>
      <t>咱</t>
    </r>
    <r>
      <rPr>
        <sz val="11"/>
        <color theme="1"/>
        <rFont val="맑은 고딕"/>
        <family val="2"/>
        <charset val="129"/>
        <scheme val="minor"/>
      </rPr>
      <t>們客棧的招牌菜！若有需要，客人使喚</t>
    </r>
    <r>
      <rPr>
        <sz val="11"/>
        <color theme="1"/>
        <rFont val="맑은 고딕"/>
        <family val="3"/>
        <charset val="129"/>
        <scheme val="minor"/>
      </rPr>
      <t>咱</t>
    </r>
    <r>
      <rPr>
        <sz val="11"/>
        <color theme="1"/>
        <rFont val="맑은 고딕"/>
        <family val="2"/>
        <charset val="129"/>
        <scheme val="minor"/>
      </rPr>
      <t>們的&lt;color=#FF0000&gt;小二&lt;/color&gt;去點便是。</t>
    </r>
  </si>
  <si>
    <t>mc050023_0036</t>
  </si>
  <si>
    <t>10086.840, 1251.000</t>
  </si>
  <si>
    <t>10388.840, 1251.000</t>
  </si>
  <si>
    <t>mc050023_0037</t>
  </si>
  <si>
    <r>
      <t>乞</t>
    </r>
    <r>
      <rPr>
        <sz val="11"/>
        <color theme="1"/>
        <rFont val="맑은 고딕"/>
        <family val="3"/>
        <charset val="128"/>
        <scheme val="minor"/>
      </rPr>
      <t>丐</t>
    </r>
    <r>
      <rPr>
        <sz val="11"/>
        <color theme="1"/>
        <rFont val="맑은 고딕"/>
        <family val="2"/>
        <charset val="129"/>
        <scheme val="minor"/>
      </rPr>
      <t>寮……</t>
    </r>
  </si>
  <si>
    <t>mc050023_0039</t>
  </si>
  <si>
    <t>2414.663, 1399.000</t>
  </si>
  <si>
    <t>mc050023_0038</t>
  </si>
  <si>
    <t>mc050023_0055</t>
  </si>
  <si>
    <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t>
    </r>
  </si>
  <si>
    <t>2102.663, 1392.000</t>
  </si>
  <si>
    <t>gl_m_explain04</t>
  </si>
  <si>
    <t>這……客人，小小小小的知道江湖上的事，別多過問的好，但……但……</t>
  </si>
  <si>
    <t>mc050023_0086</t>
  </si>
  <si>
    <t>2728.663, 1398.000</t>
  </si>
  <si>
    <r>
      <t>而只要他們留下的時間</t>
    </r>
    <r>
      <rPr>
        <sz val="11"/>
        <color theme="1"/>
        <rFont val="맑은 고딕"/>
        <family val="3"/>
        <charset val="129"/>
        <scheme val="minor"/>
      </rPr>
      <t>夠</t>
    </r>
    <r>
      <rPr>
        <sz val="11"/>
        <color theme="1"/>
        <rFont val="맑은 고딕"/>
        <family val="2"/>
        <charset val="129"/>
        <scheme val="minor"/>
      </rPr>
      <t>久，與揚瀾金家有過往來，那便會留下線索。</t>
    </r>
  </si>
  <si>
    <t>mc050023_0041</t>
  </si>
  <si>
    <t>3175.000, 1985.000</t>
  </si>
  <si>
    <t>小弟在江湖上尋找懸賞疑犯時，也經常與相關目標相處，以得到我要的答案。</t>
  </si>
  <si>
    <t>mc050023_0042</t>
  </si>
  <si>
    <t>3428.000, 1985.000</t>
  </si>
  <si>
    <r>
      <t>這是</t>
    </r>
    <r>
      <rPr>
        <sz val="11"/>
        <color theme="1"/>
        <rFont val="맑은 고딕"/>
        <family val="3"/>
        <charset val="129"/>
        <scheme val="minor"/>
      </rPr>
      <t>你</t>
    </r>
    <r>
      <rPr>
        <sz val="11"/>
        <color theme="1"/>
        <rFont val="맑은 고딕"/>
        <family val="2"/>
        <charset val="129"/>
        <scheme val="minor"/>
      </rPr>
      <t>來仁義莊的理由？</t>
    </r>
  </si>
  <si>
    <t>mc050023_0044</t>
  </si>
  <si>
    <t>3688.000, 1986.000</t>
  </si>
  <si>
    <t>mc050023_0043</t>
  </si>
  <si>
    <r>
      <t>這乞</t>
    </r>
    <r>
      <rPr>
        <sz val="11"/>
        <color theme="1"/>
        <rFont val="맑은 고딕"/>
        <family val="3"/>
        <charset val="128"/>
        <scheme val="minor"/>
      </rPr>
      <t>丐</t>
    </r>
    <r>
      <rPr>
        <sz val="11"/>
        <color theme="1"/>
        <rFont val="맑은 고딕"/>
        <family val="2"/>
        <charset val="129"/>
        <scheme val="minor"/>
      </rPr>
      <t>寮畢竟如今已經是</t>
    </r>
    <r>
      <rPr>
        <sz val="11"/>
        <color theme="1"/>
        <rFont val="맑은 고딕"/>
        <family val="3"/>
        <charset val="128"/>
        <scheme val="minor"/>
      </rPr>
      <t>丐</t>
    </r>
    <r>
      <rPr>
        <sz val="11"/>
        <color theme="1"/>
        <rFont val="맑은 고딕"/>
        <family val="2"/>
        <charset val="129"/>
        <scheme val="minor"/>
      </rPr>
      <t>幫的領地……</t>
    </r>
  </si>
  <si>
    <t>mc050023_0045</t>
  </si>
  <si>
    <t>3300.663, 1402.000</t>
  </si>
  <si>
    <t>……哈，小弟說得多了，而辰雨兄想得多了。</t>
  </si>
  <si>
    <t>mc050023_0047</t>
  </si>
  <si>
    <t>3951.000, 1985.000</t>
  </si>
  <si>
    <r>
      <t>「如今已經是」，</t>
    </r>
    <r>
      <rPr>
        <sz val="11"/>
        <color theme="1"/>
        <rFont val="맑은 고딕"/>
        <family val="3"/>
        <charset val="129"/>
        <scheme val="minor"/>
      </rPr>
      <t>你</t>
    </r>
    <r>
      <rPr>
        <sz val="11"/>
        <color theme="1"/>
        <rFont val="맑은 고딕"/>
        <family val="2"/>
        <charset val="129"/>
        <scheme val="minor"/>
      </rPr>
      <t>知道乞</t>
    </r>
    <r>
      <rPr>
        <sz val="11"/>
        <color theme="1"/>
        <rFont val="맑은 고딕"/>
        <family val="3"/>
        <charset val="128"/>
        <scheme val="minor"/>
      </rPr>
      <t>丐</t>
    </r>
    <r>
      <rPr>
        <sz val="11"/>
        <color theme="1"/>
        <rFont val="맑은 고딕"/>
        <family val="2"/>
        <charset val="129"/>
        <scheme val="minor"/>
      </rPr>
      <t>寮過去是什</t>
    </r>
    <r>
      <rPr>
        <sz val="11"/>
        <color theme="1"/>
        <rFont val="맑은 고딕"/>
        <family val="3"/>
        <charset val="128"/>
        <scheme val="minor"/>
      </rPr>
      <t>麼</t>
    </r>
    <r>
      <rPr>
        <sz val="11"/>
        <color theme="1"/>
        <rFont val="맑은 고딕"/>
        <family val="2"/>
        <charset val="129"/>
        <scheme val="minor"/>
      </rPr>
      <t>？</t>
    </r>
  </si>
  <si>
    <t>mc050023_0046</t>
  </si>
  <si>
    <t>3573.663, 1407.000</t>
  </si>
  <si>
    <t>這……這……聽過一些，但不多。</t>
  </si>
  <si>
    <t>mc050023_0087</t>
  </si>
  <si>
    <t>3828.663, 1407.000</t>
  </si>
  <si>
    <t>又或者，辰雨兄覺得自己身上帶著小弟會想要的答案？</t>
  </si>
  <si>
    <t>mc050023_0050</t>
  </si>
  <si>
    <t>4212.000, 1983.000</t>
  </si>
  <si>
    <t>mc050023_0048</t>
  </si>
  <si>
    <t>mc050023_0049</t>
  </si>
  <si>
    <t>1696.000, 1672.000</t>
  </si>
  <si>
    <t>2003.000, 1675.000</t>
  </si>
  <si>
    <t xml:space="preserve">{ 'MultiAction' : [ { 'BusinessAction' : 'sh1005'}  ]} </t>
  </si>
  <si>
    <t>mc050023_0052</t>
  </si>
  <si>
    <t>4459.000, 1986.000</t>
  </si>
  <si>
    <t>mc050023_0051</t>
  </si>
  <si>
    <t>mc050023_0106</t>
  </si>
  <si>
    <t>1710.000, 1845.000</t>
  </si>
  <si>
    <r>
      <t>你</t>
    </r>
    <r>
      <rPr>
        <sz val="11"/>
        <color theme="1"/>
        <rFont val="맑은 고딕"/>
        <family val="2"/>
        <charset val="129"/>
        <scheme val="minor"/>
      </rPr>
      <t>一來揚瀾，就提起他。</t>
    </r>
  </si>
  <si>
    <t>mc050023_0053</t>
  </si>
  <si>
    <t>4728.000, 1991.000</t>
  </si>
  <si>
    <r>
      <t>我確是對仁義莊的沈故莊主有些好奇，只可惜我沒能見過他，但</t>
    </r>
    <r>
      <rPr>
        <sz val="11"/>
        <color theme="1"/>
        <rFont val="맑은 고딕"/>
        <family val="3"/>
        <charset val="129"/>
        <scheme val="minor"/>
      </rPr>
      <t>你</t>
    </r>
    <r>
      <rPr>
        <sz val="11"/>
        <color theme="1"/>
        <rFont val="맑은 고딕"/>
        <family val="2"/>
        <charset val="129"/>
        <scheme val="minor"/>
      </rPr>
      <t>卻見過。</t>
    </r>
  </si>
  <si>
    <t>mc050023_0054</t>
  </si>
  <si>
    <t>4991.000, 1985.000</t>
  </si>
  <si>
    <t>不知辰雨兄與沈大俠過往是如何相處的，可也有些懷念？</t>
  </si>
  <si>
    <t>mc050023_0056</t>
  </si>
  <si>
    <t>5248.000, 1987.000</t>
  </si>
  <si>
    <t>2096.000, 1234.000</t>
  </si>
  <si>
    <t>5510.000, 1988.000</t>
  </si>
  <si>
    <t>mc050023_0057</t>
  </si>
  <si>
    <r>
      <t>……那可</t>
    </r>
    <r>
      <rPr>
        <sz val="11"/>
        <color theme="1"/>
        <rFont val="맑은 고딕"/>
        <family val="3"/>
        <charset val="128"/>
        <scheme val="minor"/>
      </rPr>
      <t>真</t>
    </r>
    <r>
      <rPr>
        <sz val="11"/>
        <color theme="1"/>
        <rFont val="맑은 고딕"/>
        <family val="2"/>
        <charset val="129"/>
        <scheme val="minor"/>
      </rPr>
      <t>是……古怪……不是</t>
    </r>
    <r>
      <rPr>
        <sz val="11"/>
        <color theme="1"/>
        <rFont val="맑은 고딕"/>
        <family val="3"/>
        <charset val="128"/>
        <scheme val="minor"/>
      </rPr>
      <t>麼</t>
    </r>
    <r>
      <rPr>
        <sz val="11"/>
        <color theme="1"/>
        <rFont val="맑은 고딕"/>
        <family val="2"/>
        <charset val="129"/>
        <scheme val="minor"/>
      </rPr>
      <t>？</t>
    </r>
  </si>
  <si>
    <t>mc050023_0058</t>
  </si>
  <si>
    <t>5747.000, 2099.000</t>
  </si>
  <si>
    <t>……古怪到家了。</t>
  </si>
  <si>
    <t>mc050023_0059</t>
  </si>
  <si>
    <t>6005.000, 2096.000</t>
  </si>
  <si>
    <t>不但古怪……看著還有些討厭……</t>
  </si>
  <si>
    <t>mc050023_0061</t>
  </si>
  <si>
    <t>6274.000, 2096.000</t>
  </si>
  <si>
    <t>mc050023_0060</t>
  </si>
  <si>
    <t>mc050023_0094</t>
  </si>
  <si>
    <t>5198.000, 1409.000</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mc050023_0062</t>
  </si>
  <si>
    <t>6528.000, 2097.000</t>
  </si>
  <si>
    <t>6792.000, 2103.000</t>
  </si>
  <si>
    <t>mc050023_0063</t>
  </si>
  <si>
    <t>……不記得，不懷念。</t>
  </si>
  <si>
    <t>mc050023_0064</t>
  </si>
  <si>
    <t>7081.000, 1985.000</t>
  </si>
  <si>
    <t>兄臺也是個沒有嘴巴的人呢。</t>
  </si>
  <si>
    <t>mc050023_0065</t>
  </si>
  <si>
    <t>7350.000, 1984.000</t>
  </si>
  <si>
    <t>那與回雁峰之案無關。</t>
  </si>
  <si>
    <t>mc050023_0066</t>
  </si>
  <si>
    <t>7616.000, 1984.000</t>
  </si>
  <si>
    <r>
      <t>那倒未必，任何事都可能有關，正如眼前金家之案，與揚瀾</t>
    </r>
    <r>
      <rPr>
        <sz val="11"/>
        <color theme="1"/>
        <rFont val="맑은 고딕"/>
        <family val="3"/>
        <charset val="128"/>
        <scheme val="minor"/>
      </rPr>
      <t>鎮</t>
    </r>
    <r>
      <rPr>
        <sz val="11"/>
        <color theme="1"/>
        <rFont val="맑은 고딕"/>
        <family val="2"/>
        <charset val="129"/>
        <scheme val="minor"/>
      </rPr>
      <t>上的一切都可能有關。</t>
    </r>
  </si>
  <si>
    <t>mc050023_0067</t>
  </si>
  <si>
    <t>7876.000, 1984.000</t>
  </si>
  <si>
    <r>
      <t>……</t>
    </r>
    <r>
      <rPr>
        <sz val="11"/>
        <color theme="1"/>
        <rFont val="맑은 고딕"/>
        <family val="3"/>
        <charset val="128"/>
        <scheme val="minor"/>
      </rPr>
      <t>既</t>
    </r>
    <r>
      <rPr>
        <sz val="11"/>
        <color theme="1"/>
        <rFont val="맑은 고딕"/>
        <family val="2"/>
        <charset val="129"/>
        <scheme val="minor"/>
      </rPr>
      <t>然都來了，便在揚瀾</t>
    </r>
    <r>
      <rPr>
        <sz val="11"/>
        <color theme="1"/>
        <rFont val="맑은 고딕"/>
        <family val="3"/>
        <charset val="128"/>
        <scheme val="minor"/>
      </rPr>
      <t>鎮</t>
    </r>
    <r>
      <rPr>
        <sz val="11"/>
        <color theme="1"/>
        <rFont val="맑은 고딕"/>
        <family val="2"/>
        <charset val="129"/>
        <scheme val="minor"/>
      </rPr>
      <t>上走訪一番</t>
    </r>
    <r>
      <rPr>
        <sz val="11"/>
        <color theme="1"/>
        <rFont val="맑은 고딕"/>
        <family val="3"/>
        <charset val="129"/>
        <scheme val="minor"/>
      </rPr>
      <t>吧</t>
    </r>
    <r>
      <rPr>
        <sz val="11"/>
        <color theme="1"/>
        <rFont val="맑은 고딕"/>
        <family val="2"/>
        <charset val="129"/>
        <scheme val="minor"/>
      </rPr>
      <t>。</t>
    </r>
  </si>
  <si>
    <t>8155.000, 1988.000</t>
  </si>
  <si>
    <t>mc050023_0069</t>
  </si>
  <si>
    <t>491.000, 1319.000</t>
  </si>
  <si>
    <t>小的是。</t>
  </si>
  <si>
    <t>mc050023_0081</t>
  </si>
  <si>
    <t>748.000, 1318.000</t>
  </si>
  <si>
    <t>mc050023_0070</t>
  </si>
  <si>
    <t>歡迎……咳……來到……揚瀾客棧……！</t>
  </si>
  <si>
    <t>mc050023_0103</t>
  </si>
  <si>
    <t>mc050023_0071</t>
  </si>
  <si>
    <t>215.000, 728.000</t>
  </si>
  <si>
    <t xml:space="preserve">{ 'LogicalNode' : [ { 'CheckFlag' : 1, 1, 'mc050059_0032'} , { 'CheckFlag' : 1, 99999, 'Chapter'}  ], 0} </t>
  </si>
  <si>
    <t>mc050023_0072</t>
  </si>
  <si>
    <t>500.000, 736.000</t>
  </si>
  <si>
    <r>
      <t>……呵……是</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貴事？</t>
    </r>
  </si>
  <si>
    <t>mc050023_0073</t>
  </si>
  <si>
    <t>779.000, 738.000</t>
  </si>
  <si>
    <r>
      <t>你</t>
    </r>
    <r>
      <rPr>
        <sz val="11"/>
        <color theme="1"/>
        <rFont val="맑은 고딕"/>
        <family val="2"/>
        <charset val="129"/>
        <scheme val="minor"/>
      </rPr>
      <t>來這</t>
    </r>
    <r>
      <rPr>
        <sz val="11"/>
        <color theme="1"/>
        <rFont val="맑은 고딕"/>
        <family val="3"/>
        <charset val="128"/>
        <scheme val="minor"/>
      </rPr>
      <t>鎮</t>
    </r>
    <r>
      <rPr>
        <sz val="11"/>
        <color theme="1"/>
        <rFont val="맑은 고딕"/>
        <family val="2"/>
        <charset val="129"/>
        <scheme val="minor"/>
      </rPr>
      <t>上多久了？</t>
    </r>
  </si>
  <si>
    <t>mc050023_0074</t>
  </si>
  <si>
    <t>1076.000, 746.000</t>
  </si>
  <si>
    <t>我來了有……兩三年之久了……</t>
  </si>
  <si>
    <t>mc050023_0075</t>
  </si>
  <si>
    <t>1376.000, 740.000</t>
  </si>
  <si>
    <r>
      <t>你</t>
    </r>
    <r>
      <rPr>
        <sz val="11"/>
        <color theme="1"/>
        <rFont val="맑은 고딕"/>
        <family val="2"/>
        <charset val="129"/>
        <scheme val="minor"/>
      </rPr>
      <t>剛才，也在金家遺址的祠堂前？</t>
    </r>
  </si>
  <si>
    <t>mc050023_0078</t>
  </si>
  <si>
    <t>1676.000, 740.000</t>
  </si>
  <si>
    <t>mc050023_0076</t>
  </si>
  <si>
    <r>
      <t>你</t>
    </r>
    <r>
      <rPr>
        <sz val="11"/>
        <color theme="1"/>
        <rFont val="맑은 고딕"/>
        <family val="2"/>
        <charset val="129"/>
        <scheme val="minor"/>
      </rPr>
      <t>是金不換的打手？</t>
    </r>
  </si>
  <si>
    <t>mc050023_0077</t>
  </si>
  <si>
    <t>2876.000, 740.000</t>
  </si>
  <si>
    <r>
      <t>呵……金不換？金不換？他算什</t>
    </r>
    <r>
      <rPr>
        <sz val="11"/>
        <color theme="1"/>
        <rFont val="맑은 고딕"/>
        <family val="3"/>
        <charset val="128"/>
        <scheme val="minor"/>
      </rPr>
      <t>麼</t>
    </r>
    <r>
      <rPr>
        <sz val="11"/>
        <color theme="1"/>
        <rFont val="맑은 고딕"/>
        <family val="2"/>
        <charset val="129"/>
        <scheme val="minor"/>
      </rPr>
      <t>東西？</t>
    </r>
  </si>
  <si>
    <t>mc050023_0082</t>
  </si>
  <si>
    <t>3245.000, 498.000</t>
  </si>
  <si>
    <t>mc050023_0079</t>
  </si>
  <si>
    <t>1976.000, 740.000</t>
  </si>
  <si>
    <t>mc050023_0080</t>
  </si>
  <si>
    <t>2276.000, 740.000</t>
  </si>
  <si>
    <t>……呵，反正我任務失敗……活不長了……也不必再裝了……</t>
  </si>
  <si>
    <t>2576.000, 740.000</t>
  </si>
  <si>
    <t>兄臺似乎對我們這些來客有些困惑？</t>
  </si>
  <si>
    <t>mc050023_0088</t>
  </si>
  <si>
    <t>1024.000, 131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還</t>
    </r>
    <r>
      <rPr>
        <sz val="11"/>
        <color theme="1"/>
        <rFont val="맑은 고딕"/>
        <family val="3"/>
        <charset val="128"/>
        <scheme val="minor"/>
      </rPr>
      <t>真</t>
    </r>
    <r>
      <rPr>
        <sz val="11"/>
        <color theme="1"/>
        <rFont val="맑은 고딕"/>
        <family val="2"/>
        <charset val="129"/>
        <scheme val="minor"/>
      </rPr>
      <t>是幸福……</t>
    </r>
  </si>
  <si>
    <t>mc050023_0083</t>
  </si>
  <si>
    <t>3545.000, 498.000</t>
  </si>
  <si>
    <r>
      <t>知道什</t>
    </r>
    <r>
      <rPr>
        <sz val="11"/>
        <color theme="1"/>
        <rFont val="맑은 고딕"/>
        <family val="3"/>
        <charset val="128"/>
        <scheme val="minor"/>
      </rPr>
      <t>麼</t>
    </r>
    <r>
      <rPr>
        <sz val="11"/>
        <color theme="1"/>
        <rFont val="맑은 고딕"/>
        <family val="2"/>
        <charset val="129"/>
        <scheme val="minor"/>
      </rPr>
      <t>？</t>
    </r>
  </si>
  <si>
    <t>mc050023_0084</t>
  </si>
  <si>
    <t>3831.000, 489.000</t>
  </si>
  <si>
    <t>呵……呵呵……不用問了……只有活人……才能知能道……</t>
  </si>
  <si>
    <t>mc050023_0085</t>
  </si>
  <si>
    <t>4131.000, 487.000</t>
  </si>
  <si>
    <t xml:space="preserve">{ 'MultiAction' : [ { 'PlayNpcAnimationAction' : [ { 0, 'gl_m_beg_die01', 1.00000} , { 2, 'gl_m_beg_diestop01', 1.00000}  ], 'nc0021'} , { 'SetFlagAction' : 0, 1, 'mc050023_0084'}  ]} </t>
  </si>
  <si>
    <r>
      <t>……這背後還有什</t>
    </r>
    <r>
      <rPr>
        <sz val="11"/>
        <color theme="1"/>
        <rFont val="맑은 고딕"/>
        <family val="3"/>
        <charset val="128"/>
        <scheme val="minor"/>
      </rPr>
      <t>麼</t>
    </r>
    <r>
      <rPr>
        <sz val="11"/>
        <color theme="1"/>
        <rFont val="맑은 고딕"/>
        <family val="2"/>
        <charset val="129"/>
        <scheme val="minor"/>
      </rPr>
      <t>陰謀？</t>
    </r>
  </si>
  <si>
    <t>4431.000, 489.000</t>
  </si>
  <si>
    <t>3036.663, 1401.000</t>
  </si>
  <si>
    <t>mc050023_0089</t>
  </si>
  <si>
    <t>4122.663, 1405.000</t>
  </si>
  <si>
    <r>
      <t>失禮了失禮了，揚瀾</t>
    </r>
    <r>
      <rPr>
        <sz val="11"/>
        <color theme="1"/>
        <rFont val="맑은 고딕"/>
        <family val="3"/>
        <charset val="128"/>
        <scheme val="minor"/>
      </rPr>
      <t>鎮</t>
    </r>
    <r>
      <rPr>
        <sz val="11"/>
        <color theme="1"/>
        <rFont val="맑은 고딕"/>
        <family val="2"/>
        <charset val="129"/>
        <scheme val="minor"/>
      </rPr>
      <t>上來客少，也都是零零星星，小的從未招呼過</t>
    </r>
    <r>
      <rPr>
        <sz val="11"/>
        <color theme="1"/>
        <rFont val="맑은 고딕"/>
        <family val="3"/>
        <charset val="129"/>
        <scheme val="minor"/>
      </rPr>
      <t>您</t>
    </r>
    <r>
      <rPr>
        <sz val="11"/>
        <color theme="1"/>
        <rFont val="맑은 고딕"/>
        <family val="2"/>
        <charset val="129"/>
        <scheme val="minor"/>
      </rPr>
      <t>幾位這般陣仗的客人，一時才</t>
    </r>
    <r>
      <rPr>
        <sz val="11"/>
        <color theme="1"/>
        <rFont val="맑은 고딕"/>
        <family val="3"/>
        <charset val="129"/>
        <scheme val="minor"/>
      </rPr>
      <t>愣</t>
    </r>
    <r>
      <rPr>
        <sz val="11"/>
        <color theme="1"/>
        <rFont val="맑은 고딕"/>
        <family val="2"/>
        <charset val="129"/>
        <scheme val="minor"/>
      </rPr>
      <t>住了。</t>
    </r>
  </si>
  <si>
    <t>mc050023_0093</t>
  </si>
  <si>
    <t>510.000, 1501.000</t>
  </si>
  <si>
    <t>mc050023_0091</t>
  </si>
  <si>
    <t>4399.663, 1411.000</t>
  </si>
  <si>
    <t>mc050023_0090</t>
  </si>
  <si>
    <r>
      <t>您</t>
    </r>
    <r>
      <rPr>
        <sz val="11"/>
        <color theme="1"/>
        <rFont val="맑은 고딕"/>
        <family val="2"/>
        <charset val="129"/>
        <scheme val="minor"/>
      </rPr>
      <t>若想進到那乞</t>
    </r>
    <r>
      <rPr>
        <sz val="11"/>
        <color theme="1"/>
        <rFont val="맑은 고딕"/>
        <family val="3"/>
        <charset val="128"/>
        <scheme val="minor"/>
      </rPr>
      <t>丐</t>
    </r>
    <r>
      <rPr>
        <sz val="11"/>
        <color theme="1"/>
        <rFont val="맑은 고딕"/>
        <family val="2"/>
        <charset val="129"/>
        <scheme val="minor"/>
      </rPr>
      <t>寮裡，會需要一道「&lt;color=#FF0000&gt;雙雞報喜&lt;/color&gt;」。</t>
    </r>
  </si>
  <si>
    <t>4952.663, 1409.000</t>
  </si>
  <si>
    <r>
      <t>原來……揚瀾金家</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的可</t>
    </r>
    <r>
      <rPr>
        <sz val="11"/>
        <color theme="1"/>
        <rFont val="맑은 고딕"/>
        <family val="3"/>
        <charset val="129"/>
        <scheme val="minor"/>
      </rPr>
      <t>偷偷</t>
    </r>
    <r>
      <rPr>
        <sz val="11"/>
        <color theme="1"/>
        <rFont val="맑은 고딕"/>
        <family val="2"/>
        <charset val="129"/>
        <scheme val="minor"/>
      </rPr>
      <t>透露一個小道消息──</t>
    </r>
  </si>
  <si>
    <t>4687.663, 1409.000</t>
  </si>
  <si>
    <t>mc050023_0092</t>
  </si>
  <si>
    <r>
      <t>看來掌櫃</t>
    </r>
    <r>
      <rPr>
        <sz val="11"/>
        <color theme="1"/>
        <rFont val="맑은 고딕"/>
        <family val="3"/>
        <charset val="129"/>
        <scheme val="minor"/>
      </rPr>
      <t>您</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對小</t>
    </r>
    <r>
      <rPr>
        <sz val="11"/>
        <color theme="1"/>
        <rFont val="맑은 고딕"/>
        <family val="3"/>
        <charset val="128"/>
        <scheme val="minor"/>
      </rPr>
      <t>鎮</t>
    </r>
    <r>
      <rPr>
        <sz val="11"/>
        <color theme="1"/>
        <rFont val="맑은 고딕"/>
        <family val="2"/>
        <charset val="129"/>
        <scheme val="minor"/>
      </rPr>
      <t>十分熟悉，只不知閣下自己對揚瀾金家可有認識？</t>
    </r>
  </si>
  <si>
    <t>mc050023_0097</t>
  </si>
  <si>
    <t>5685.663, 1408.000</t>
  </si>
  <si>
    <t>掌櫃不是本地人？</t>
  </si>
  <si>
    <t>mc050023_0095</t>
  </si>
  <si>
    <t>769.000, 1506.000</t>
  </si>
  <si>
    <t>5447.000, 1408.000</t>
  </si>
  <si>
    <r>
      <t>呵呵，揚瀾</t>
    </r>
    <r>
      <rPr>
        <sz val="11"/>
        <color theme="1"/>
        <rFont val="맑은 고딕"/>
        <family val="3"/>
        <charset val="129"/>
        <scheme val="minor"/>
      </rPr>
      <t>哪</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本地人呢？能走的都走了，小的才接手這客棧兩三年而已，卻已經是待得久的了。</t>
    </r>
  </si>
  <si>
    <t>mc050023_0105</t>
  </si>
  <si>
    <t>1028.000, 1502.000</t>
  </si>
  <si>
    <t>mc050023_0096</t>
  </si>
  <si>
    <t>mc050023_0098</t>
  </si>
  <si>
    <t>6483.000, 1413.000</t>
  </si>
  <si>
    <r>
      <t>慚愧，我只知道</t>
    </r>
    <r>
      <rPr>
        <sz val="11"/>
        <color theme="1"/>
        <rFont val="맑은 고딕"/>
        <family val="3"/>
        <charset val="128"/>
        <scheme val="minor"/>
      </rPr>
      <t>它</t>
    </r>
    <r>
      <rPr>
        <sz val="11"/>
        <color theme="1"/>
        <rFont val="맑은 고딕"/>
        <family val="2"/>
        <charset val="129"/>
        <scheme val="minor"/>
      </rPr>
      <t>或許在那乞</t>
    </r>
    <r>
      <rPr>
        <sz val="11"/>
        <color theme="1"/>
        <rFont val="맑은 고딕"/>
        <family val="3"/>
        <charset val="128"/>
        <scheme val="minor"/>
      </rPr>
      <t>丐</t>
    </r>
    <r>
      <rPr>
        <sz val="11"/>
        <color theme="1"/>
        <rFont val="맑은 고딕"/>
        <family val="2"/>
        <charset val="129"/>
        <scheme val="minor"/>
      </rPr>
      <t>寮的位置，其他確是不知了，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120</t>
  </si>
  <si>
    <t>5944.663, 1409.000</t>
  </si>
  <si>
    <t>mc050023_0099</t>
  </si>
  <si>
    <t>6731.000, 1420.000</t>
  </si>
  <si>
    <t>mc050023_0100</t>
  </si>
  <si>
    <t>6976.000, 1420.000</t>
  </si>
  <si>
    <t>mc050023_0104</t>
  </si>
  <si>
    <t>7259.000, 1423.000</t>
  </si>
  <si>
    <t>mc050023_0101</t>
  </si>
  <si>
    <r>
      <t>&lt;color=#FFCC22&gt;</t>
    </r>
    <r>
      <rPr>
        <sz val="11"/>
        <color theme="1"/>
        <rFont val="맑은 고딕"/>
        <family val="3"/>
        <charset val="129"/>
        <scheme val="minor"/>
      </rP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lt;/color&gt;</t>
    </r>
  </si>
  <si>
    <t>1684.000, 1329.000</t>
  </si>
  <si>
    <t xml:space="preserve">{ 'LogicalNode' : [ { 'CheckQuestState' : 2, 'qc0005_00'} , { 'CheckQuestState' : 1, 'qc0007'}  ], 0} </t>
  </si>
  <si>
    <t>mc050023_0102</t>
  </si>
  <si>
    <t>mc050023_0114</t>
  </si>
  <si>
    <t>1688.000, 1518.000</t>
  </si>
  <si>
    <r>
      <t>您</t>
    </r>
    <r>
      <rPr>
        <sz val="11"/>
        <color theme="1"/>
        <rFont val="맑은 고딕"/>
        <family val="2"/>
        <charset val="129"/>
        <scheme val="minor"/>
      </rPr>
      <t>們又回來了，歡迎再回到落星客棧，有何需要請儘管吩咐。</t>
    </r>
  </si>
  <si>
    <t>mc050023_0003,mc050023_0101,mc050023_0102,mc050023_0048,mc050023_0051</t>
  </si>
  <si>
    <t>212.000, 1038.000</t>
  </si>
  <si>
    <t xml:space="preserve">{ 'LogicalNode' : [ { 'CheckFlag' : 1, 1, 'mc050023_0055'}  ], 0} </t>
  </si>
  <si>
    <t>mc050023_0107</t>
  </si>
  <si>
    <t>7517.000, 1416.000</t>
  </si>
  <si>
    <r>
      <t>唉，</t>
    </r>
    <r>
      <rPr>
        <sz val="11"/>
        <color theme="1"/>
        <rFont val="맑은 고딕"/>
        <family val="3"/>
        <charset val="129"/>
        <scheme val="minor"/>
      </rPr>
      <t>咱</t>
    </r>
    <r>
      <rPr>
        <sz val="11"/>
        <color theme="1"/>
        <rFont val="맑은 고딕"/>
        <family val="2"/>
        <charset val="129"/>
        <scheme val="minor"/>
      </rPr>
      <t>們就別提小的眼界淺薄這事了，幾位客人遠道而來，有何需要請儘管吩咐。</t>
    </r>
  </si>
  <si>
    <t>1317.000, 1506.000</t>
  </si>
  <si>
    <t>2076.000, 1851.000</t>
  </si>
  <si>
    <t>mc050023_0121</t>
  </si>
  <si>
    <t>7760.000, 1415.000</t>
  </si>
  <si>
    <t>mc050023_0108</t>
  </si>
  <si>
    <t>mc050023_0112</t>
  </si>
  <si>
    <t>9029.663, 1416.000</t>
  </si>
  <si>
    <t>mc050023_0109</t>
  </si>
  <si>
    <t>（客棧掌櫃的遺體）</t>
  </si>
  <si>
    <t>mc050023_0110</t>
  </si>
  <si>
    <t xml:space="preserve">{ 'LogicalNode' : [ { 'CheckFlag' : 1, 1, 'mc050023_0084'} , { 'CheckFlag' : 1, 99999, 'Chapter'}  ], 0} </t>
  </si>
  <si>
    <r>
      <t>不知這背後還有什</t>
    </r>
    <r>
      <rPr>
        <sz val="11"/>
        <color theme="1"/>
        <rFont val="맑은 고딕"/>
        <family val="3"/>
        <charset val="128"/>
        <scheme val="minor"/>
      </rPr>
      <t>麼</t>
    </r>
    <r>
      <rPr>
        <sz val="11"/>
        <color theme="1"/>
        <rFont val="맑은 고딕"/>
        <family val="2"/>
        <charset val="129"/>
        <scheme val="minor"/>
      </rPr>
      <t>陰謀？</t>
    </r>
  </si>
  <si>
    <t>506.000, 516.000</t>
  </si>
  <si>
    <t>mc050023_0111</t>
  </si>
  <si>
    <t>8766.663, 1423.000</t>
  </si>
  <si>
    <t>mc050023_0113</t>
  </si>
  <si>
    <t>9297.662, 1415.000</t>
  </si>
  <si>
    <t>9543.504, 1416.000</t>
  </si>
  <si>
    <t>1986.000, 1520.000</t>
  </si>
  <si>
    <t>6214.000, 1411.000</t>
  </si>
  <si>
    <t>mc050023_0122</t>
  </si>
  <si>
    <t>8002.000, 1421.000</t>
  </si>
  <si>
    <t>mc050023_0123</t>
  </si>
  <si>
    <t>8259.000, 1419.000</t>
  </si>
  <si>
    <t>8530.000, 1416.000</t>
  </si>
  <si>
    <t>mc050024_0000</t>
  </si>
  <si>
    <r>
      <t>歡迎光臨！幾位客官要用點什</t>
    </r>
    <r>
      <rPr>
        <sz val="11"/>
        <color theme="1"/>
        <rFont val="맑은 고딕"/>
        <family val="3"/>
        <charset val="128"/>
        <scheme val="minor"/>
      </rPr>
      <t>麼</t>
    </r>
    <r>
      <rPr>
        <sz val="11"/>
        <color theme="1"/>
        <rFont val="맑은 고딕"/>
        <family val="2"/>
        <charset val="129"/>
        <scheme val="minor"/>
      </rPr>
      <t>？</t>
    </r>
  </si>
  <si>
    <t>mc050024_0004</t>
  </si>
  <si>
    <t>mc050024_0001</t>
  </si>
  <si>
    <t>128.000, 404.000</t>
  </si>
  <si>
    <t>gl_m_flattering01</t>
  </si>
  <si>
    <t xml:space="preserve">{ 'LogicalNode' : [ { 'CheckFlag' : 1, 0, 'mc050024_0013'} , { 'CheckFlag' : 1, 1, 'mc050023_0055'}  ], 0} </t>
  </si>
  <si>
    <t>mc050024_0002,mc050024_0008,mc050024_0003</t>
  </si>
  <si>
    <t>482.000, 411.000</t>
  </si>
  <si>
    <t>mc050024_0002</t>
  </si>
  <si>
    <t>&lt;color=#FFCC22&gt;點一道雙雞報喜。&lt;/color&gt;</t>
  </si>
  <si>
    <t>mc050024_0021</t>
  </si>
  <si>
    <t>900.000, 414.000</t>
  </si>
  <si>
    <t xml:space="preserve">{ 'LogicalNode' : [ { 'CheckQuestState' : 2, 'qc0007_02'}  ], 0} </t>
  </si>
  <si>
    <t>mc050024_0003</t>
  </si>
  <si>
    <t>mc050024_0015</t>
  </si>
  <si>
    <t>921.000, 713.000</t>
  </si>
  <si>
    <r>
      <t>廚娘不知發什</t>
    </r>
    <r>
      <rPr>
        <sz val="11"/>
        <color theme="1"/>
        <rFont val="맑은 고딕"/>
        <family val="3"/>
        <charset val="128"/>
        <scheme val="minor"/>
      </rPr>
      <t>麼</t>
    </r>
    <r>
      <rPr>
        <sz val="11"/>
        <color theme="1"/>
        <rFont val="맑은 고딕"/>
        <family val="2"/>
        <charset val="129"/>
        <scheme val="minor"/>
      </rPr>
      <t>瘋，掌櫃又執意開店，我夾在中間，是一個頭兩個大……</t>
    </r>
  </si>
  <si>
    <t>126.000, 638.000</t>
  </si>
  <si>
    <t>mc050024_0005</t>
  </si>
  <si>
    <t>……茶？</t>
  </si>
  <si>
    <t>mc050024_0006</t>
  </si>
  <si>
    <t>2086.000, 413.000</t>
  </si>
  <si>
    <r>
      <t>咳咳，正是，</t>
    </r>
    <r>
      <rPr>
        <sz val="11"/>
        <color theme="1"/>
        <rFont val="맑은 고딕"/>
        <family val="3"/>
        <charset val="129"/>
        <scheme val="minor"/>
      </rPr>
      <t>您</t>
    </r>
    <r>
      <rPr>
        <sz val="11"/>
        <color theme="1"/>
        <rFont val="맑은 고딕"/>
        <family val="2"/>
        <charset val="129"/>
        <scheme val="minor"/>
      </rPr>
      <t>看有</t>
    </r>
    <r>
      <rPr>
        <sz val="11"/>
        <color theme="1"/>
        <rFont val="맑은 고딕"/>
        <family val="3"/>
        <charset val="129"/>
        <scheme val="minor"/>
      </rPr>
      <t>哪</t>
    </r>
    <r>
      <rPr>
        <sz val="11"/>
        <color theme="1"/>
        <rFont val="맑은 고딕"/>
        <family val="2"/>
        <charset val="129"/>
        <scheme val="minor"/>
      </rPr>
      <t>裡的茶葉不入我們落星湖，此地的品茶文化，可是淵遠流長。</t>
    </r>
  </si>
  <si>
    <t>mc050024_0034</t>
  </si>
  <si>
    <t>2400.000, 414.000</t>
  </si>
  <si>
    <t>mc050024_0007</t>
  </si>
  <si>
    <t>（此人目光閃爍，說詞與沈浪不同……）</t>
  </si>
  <si>
    <t>mc050024_0017,mc050024_0019</t>
  </si>
  <si>
    <t>2794.000, 233.000</t>
  </si>
  <si>
    <t>mc050024_0008</t>
  </si>
  <si>
    <t>關於雙雞報喜……</t>
  </si>
  <si>
    <t>mc050024_0009</t>
  </si>
  <si>
    <t>927.000, 567.000</t>
  </si>
  <si>
    <t xml:space="preserve">{ 'LogicalNode' : [ { 'CheckFlag' : 1, 1, 'mc050024_0013'}  ], 0} </t>
  </si>
  <si>
    <r>
      <t>你</t>
    </r>
    <r>
      <rPr>
        <sz val="11"/>
        <color theme="1"/>
        <rFont val="맑은 고딕"/>
        <family val="2"/>
        <charset val="129"/>
        <scheme val="minor"/>
      </rPr>
      <t>去找&lt;color=#FF0000&gt;蕭娘子&lt;/color&gt;點菜了</t>
    </r>
    <r>
      <rPr>
        <sz val="11"/>
        <color theme="1"/>
        <rFont val="맑은 고딕"/>
        <family val="3"/>
        <charset val="129"/>
        <scheme val="minor"/>
      </rPr>
      <t>嗎</t>
    </r>
    <r>
      <rPr>
        <sz val="11"/>
        <color theme="1"/>
        <rFont val="맑은 고딕"/>
        <family val="2"/>
        <charset val="129"/>
        <scheme val="minor"/>
      </rPr>
      <t>？</t>
    </r>
  </si>
  <si>
    <t>mc050024_0010</t>
  </si>
  <si>
    <t>1186.000, 564.000</t>
  </si>
  <si>
    <r>
      <t>如果</t>
    </r>
    <r>
      <rPr>
        <sz val="11"/>
        <color theme="1"/>
        <rFont val="맑은 고딕"/>
        <family val="3"/>
        <charset val="129"/>
        <scheme val="minor"/>
      </rPr>
      <t>你</t>
    </r>
    <r>
      <rPr>
        <sz val="11"/>
        <color theme="1"/>
        <rFont val="맑은 고딕"/>
        <family val="2"/>
        <charset val="129"/>
        <scheme val="minor"/>
      </rPr>
      <t>行不通，那我也沒轍了。</t>
    </r>
  </si>
  <si>
    <t>1486.000, 564.000</t>
  </si>
  <si>
    <t>mc050024_0012</t>
  </si>
  <si>
    <t>掌櫃的事……咳咳……已經完了……</t>
  </si>
  <si>
    <t>mc050024_0014</t>
  </si>
  <si>
    <t>121.000, 228.000</t>
  </si>
  <si>
    <t xml:space="preserve">{ 'LogicalNode' : [ { 'CheckFlag' : 1, 1, 'mc050059_0032'}  ], 0} </t>
  </si>
  <si>
    <t>mc050024_0013</t>
  </si>
  <si>
    <t>客官若有辦法，不如試著直接向蕭娘子點菜？</t>
  </si>
  <si>
    <t>6250.000, 429.000</t>
  </si>
  <si>
    <t xml:space="preserve">{ 'MultiAction' : [ { 'SetFlagAction' : 0, 1, 'mc050024_0013'} , { 'StartQuestAction' : 'qc0007_02', False, True, False} , { 'StartQuestAction' : 'qc0007_03', True, False, False}  ]} </t>
  </si>
  <si>
    <t>我……莫非也……咳咳……</t>
  </si>
  <si>
    <t>475.000, 234.000</t>
  </si>
  <si>
    <t>mc050024_0016</t>
  </si>
  <si>
    <t>1221.000, 713.000</t>
  </si>
  <si>
    <r>
      <t>好的客官，小的隨時</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效勞。</t>
    </r>
  </si>
  <si>
    <t>1521.000, 713.000</t>
  </si>
  <si>
    <t>mc050024_0017</t>
  </si>
  <si>
    <r>
      <t>你</t>
    </r>
    <r>
      <rPr>
        <sz val="11"/>
        <color theme="1"/>
        <rFont val="맑은 고딕"/>
        <family val="2"/>
        <charset val="129"/>
        <scheme val="minor"/>
      </rPr>
      <t>說錯了。</t>
    </r>
  </si>
  <si>
    <t>mc050024_0020</t>
  </si>
  <si>
    <t>3040.000, 419.000</t>
  </si>
  <si>
    <t>mc050024_0018</t>
  </si>
  <si>
    <r>
      <t>本店的茶可是</t>
    </r>
    <r>
      <rPr>
        <sz val="11"/>
        <color theme="1"/>
        <rFont val="맑은 고딕"/>
        <family val="3"/>
        <charset val="129"/>
        <scheme val="minor"/>
      </rPr>
      <t>咱</t>
    </r>
    <r>
      <rPr>
        <sz val="11"/>
        <color theme="1"/>
        <rFont val="맑은 고딕"/>
        <family val="2"/>
        <charset val="129"/>
        <scheme val="minor"/>
      </rPr>
      <t>們的活招牌！</t>
    </r>
  </si>
  <si>
    <t>1800.000, 414.000</t>
  </si>
  <si>
    <t>mc050024_0019</t>
  </si>
  <si>
    <t>我知道了，但……</t>
  </si>
  <si>
    <t>3043.000, 599.000</t>
  </si>
  <si>
    <t>mc050024_0024</t>
  </si>
  <si>
    <t>3340.000, 419.000</t>
  </si>
  <si>
    <t>小二，雙雞報喜。</t>
  </si>
  <si>
    <t>mc050024_0025</t>
  </si>
  <si>
    <t>1200.000, 416.000</t>
  </si>
  <si>
    <r>
      <t>這、這，我</t>
    </r>
    <r>
      <rPr>
        <sz val="11"/>
        <color theme="1"/>
        <rFont val="맑은 고딕"/>
        <family val="3"/>
        <charset val="129"/>
        <scheme val="minor"/>
      </rPr>
      <t>哪</t>
    </r>
    <r>
      <rPr>
        <sz val="11"/>
        <color theme="1"/>
        <rFont val="맑은 고딕"/>
        <family val="2"/>
        <charset val="129"/>
        <scheme val="minor"/>
      </rPr>
      <t>有──咳，小的說錯了什</t>
    </r>
    <r>
      <rPr>
        <sz val="11"/>
        <color theme="1"/>
        <rFont val="맑은 고딕"/>
        <family val="3"/>
        <charset val="128"/>
        <scheme val="minor"/>
      </rPr>
      <t>麼</t>
    </r>
    <r>
      <rPr>
        <sz val="11"/>
        <color theme="1"/>
        <rFont val="맑은 고딕"/>
        <family val="2"/>
        <charset val="129"/>
        <scheme val="minor"/>
      </rPr>
      <t>，還請指</t>
    </r>
    <r>
      <rPr>
        <sz val="11"/>
        <color theme="1"/>
        <rFont val="맑은 고딕"/>
        <family val="3"/>
        <charset val="128"/>
        <scheme val="minor"/>
      </rPr>
      <t>教</t>
    </r>
    <r>
      <rPr>
        <sz val="11"/>
        <color theme="1"/>
        <rFont val="맑은 고딕"/>
        <family val="2"/>
        <charset val="129"/>
        <scheme val="minor"/>
      </rPr>
      <t>？</t>
    </r>
  </si>
  <si>
    <t>mc050024_0027</t>
  </si>
  <si>
    <t>3640.000, 419.000</t>
  </si>
  <si>
    <t>這……客官考不考慮小店的好茶？</t>
  </si>
  <si>
    <t>1500.000, 414.000</t>
  </si>
  <si>
    <r>
      <t>這店裡的招牌，不是茶</t>
    </r>
    <r>
      <rPr>
        <sz val="11"/>
        <color theme="1"/>
        <rFont val="맑은 고딕"/>
        <family val="3"/>
        <charset val="128"/>
        <scheme val="minor"/>
      </rPr>
      <t>飲</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說</t>
    </r>
    <r>
      <rPr>
        <sz val="11"/>
        <color theme="1"/>
        <rFont val="맑은 고딕"/>
        <family val="3"/>
        <charset val="129"/>
        <scheme val="minor"/>
      </rPr>
      <t>謊</t>
    </r>
    <r>
      <rPr>
        <sz val="11"/>
        <color theme="1"/>
        <rFont val="맑은 고딕"/>
        <family val="2"/>
        <charset val="129"/>
        <scheme val="minor"/>
      </rPr>
      <t>？</t>
    </r>
  </si>
  <si>
    <t>mc050024_0028</t>
  </si>
  <si>
    <t>3940.000, 419.000</t>
  </si>
  <si>
    <r>
      <t>不是茶</t>
    </r>
    <r>
      <rPr>
        <sz val="11"/>
        <color theme="1"/>
        <rFont val="맑은 고딕"/>
        <family val="3"/>
        <charset val="128"/>
        <scheme val="minor"/>
      </rPr>
      <t>飲</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mc050024_0030</t>
  </si>
  <si>
    <t>4240.000, 419.000</t>
  </si>
  <si>
    <t>這位兄台若有難處，儘管直說無妨，小弟但看是否能盡綿薄之力。</t>
  </si>
  <si>
    <t>mc050024_0031</t>
  </si>
  <si>
    <t>5074.000, 404.000</t>
  </si>
  <si>
    <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來找麻煩，是來幫忙的？</t>
    </r>
  </si>
  <si>
    <t>mc050024_0032</t>
  </si>
  <si>
    <t>5370.000, 411.000</t>
  </si>
  <si>
    <r>
      <t>唉……我直說</t>
    </r>
    <r>
      <rPr>
        <sz val="11"/>
        <color theme="1"/>
        <rFont val="맑은 고딕"/>
        <family val="3"/>
        <charset val="129"/>
        <scheme val="minor"/>
      </rPr>
      <t>吧</t>
    </r>
    <r>
      <rPr>
        <sz val="11"/>
        <color theme="1"/>
        <rFont val="맑은 고딕"/>
        <family val="2"/>
        <charset val="129"/>
        <scheme val="minor"/>
      </rPr>
      <t>，都是那廚娘蕭娘子不知犯了什</t>
    </r>
    <r>
      <rPr>
        <sz val="11"/>
        <color theme="1"/>
        <rFont val="맑은 고딕"/>
        <family val="3"/>
        <charset val="128"/>
        <scheme val="minor"/>
      </rPr>
      <t>麼</t>
    </r>
    <r>
      <rPr>
        <sz val="11"/>
        <color theme="1"/>
        <rFont val="맑은 고딕"/>
        <family val="2"/>
        <charset val="129"/>
        <scheme val="minor"/>
      </rPr>
      <t>病，拒</t>
    </r>
    <r>
      <rPr>
        <sz val="11"/>
        <color theme="1"/>
        <rFont val="맑은 고딕"/>
        <family val="3"/>
        <charset val="129"/>
        <scheme val="minor"/>
      </rPr>
      <t>絕</t>
    </r>
    <r>
      <rPr>
        <sz val="11"/>
        <color theme="1"/>
        <rFont val="맑은 고딕"/>
        <family val="2"/>
        <charset val="129"/>
        <scheme val="minor"/>
      </rPr>
      <t>出菜，還總說些晦氣話。</t>
    </r>
  </si>
  <si>
    <t>mc050024_0033</t>
  </si>
  <si>
    <t>5621.000, 420.000</t>
  </si>
  <si>
    <r>
      <t>那當掌櫃的倒好，什</t>
    </r>
    <r>
      <rPr>
        <sz val="11"/>
        <color theme="1"/>
        <rFont val="맑은 고딕"/>
        <family val="3"/>
        <charset val="128"/>
        <scheme val="minor"/>
      </rPr>
      <t>麼</t>
    </r>
    <r>
      <rPr>
        <sz val="11"/>
        <color theme="1"/>
        <rFont val="맑은 고딕"/>
        <family val="2"/>
        <charset val="129"/>
        <scheme val="minor"/>
      </rPr>
      <t>都往我頭上</t>
    </r>
    <r>
      <rPr>
        <sz val="11"/>
        <color theme="1"/>
        <rFont val="맑은 고딕"/>
        <family val="3"/>
        <charset val="129"/>
        <scheme val="minor"/>
      </rPr>
      <t>甩</t>
    </r>
    <r>
      <rPr>
        <sz val="11"/>
        <color theme="1"/>
        <rFont val="맑은 고딕"/>
        <family val="2"/>
        <charset val="129"/>
        <scheme val="minor"/>
      </rPr>
      <t>，這一整日的人來人去，</t>
    </r>
    <r>
      <rPr>
        <sz val="11"/>
        <color theme="1"/>
        <rFont val="맑은 고딕"/>
        <family val="3"/>
        <charset val="129"/>
        <scheme val="minor"/>
      </rPr>
      <t>哪</t>
    </r>
    <r>
      <rPr>
        <sz val="11"/>
        <color theme="1"/>
        <rFont val="맑은 고딕"/>
        <family val="2"/>
        <charset val="129"/>
        <scheme val="minor"/>
      </rPr>
      <t>個不把氣出我頭上。</t>
    </r>
  </si>
  <si>
    <t>5925.000, 429.000</t>
  </si>
  <si>
    <t>我知道了，但……給我雙雞報喜。</t>
  </si>
  <si>
    <t>mc050024_0035</t>
  </si>
  <si>
    <t>2681.000, 446.000</t>
  </si>
  <si>
    <r>
      <t>……看來，</t>
    </r>
    <r>
      <rPr>
        <sz val="11"/>
        <color theme="1"/>
        <rFont val="맑은 고딕"/>
        <family val="3"/>
        <charset val="129"/>
        <scheme val="minor"/>
      </rPr>
      <t>您</t>
    </r>
    <r>
      <rPr>
        <sz val="11"/>
        <color theme="1"/>
        <rFont val="맑은 고딕"/>
        <family val="2"/>
        <charset val="129"/>
        <scheme val="minor"/>
      </rPr>
      <t>是一定要點這雙雞報喜了。</t>
    </r>
  </si>
  <si>
    <t>mc050024_0036</t>
  </si>
  <si>
    <t>3634.000, 592.000</t>
  </si>
  <si>
    <t>mc050024_0037</t>
  </si>
  <si>
    <t>3934.000, 592.000</t>
  </si>
  <si>
    <r>
      <t>但我不能給</t>
    </r>
    <r>
      <rPr>
        <sz val="11"/>
        <color theme="1"/>
        <rFont val="맑은 고딕"/>
        <family val="3"/>
        <charset val="129"/>
        <scheme val="minor"/>
      </rPr>
      <t>你</t>
    </r>
    <r>
      <rPr>
        <sz val="11"/>
        <color theme="1"/>
        <rFont val="맑은 고딕"/>
        <family val="2"/>
        <charset val="129"/>
        <scheme val="minor"/>
      </rPr>
      <t>。</t>
    </r>
  </si>
  <si>
    <t>mc050024_0041</t>
  </si>
  <si>
    <t>4234.000, 592.000</t>
  </si>
  <si>
    <t>mc050024_0042</t>
  </si>
  <si>
    <t>4517.000, 5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懷疑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4811.000, 517.000</t>
  </si>
  <si>
    <t>mc050025_0000</t>
  </si>
  <si>
    <t>nc0023</t>
  </si>
  <si>
    <r>
      <t>唉……到底</t>
    </r>
    <r>
      <rPr>
        <sz val="11"/>
        <color theme="1"/>
        <rFont val="맑은 고딕"/>
        <family val="3"/>
        <charset val="129"/>
        <scheme val="minor"/>
      </rPr>
      <t>跑哪</t>
    </r>
    <r>
      <rPr>
        <sz val="11"/>
        <color theme="1"/>
        <rFont val="맑은 고딕"/>
        <family val="2"/>
        <charset val="129"/>
        <scheme val="minor"/>
      </rPr>
      <t>去了，</t>
    </r>
    <r>
      <rPr>
        <sz val="11"/>
        <color theme="1"/>
        <rFont val="맑은 고딕"/>
        <family val="3"/>
        <charset val="128"/>
        <scheme val="minor"/>
      </rPr>
      <t>怎麼</t>
    </r>
    <r>
      <rPr>
        <sz val="11"/>
        <color theme="1"/>
        <rFont val="맑은 고딕"/>
        <family val="2"/>
        <charset val="129"/>
        <scheme val="minor"/>
      </rPr>
      <t>會弄丟呢……</t>
    </r>
  </si>
  <si>
    <t>mc050025_0073</t>
  </si>
  <si>
    <t>mc050025_0001</t>
  </si>
  <si>
    <t>356.000, 1427.000</t>
  </si>
  <si>
    <t xml:space="preserve">{ 'LogicalNode' : [ { 'CheckQuestState' : 2, 'qc0005_00_01'} , { 'CheckQuestState' : 2, 'qc0007_03'}  ], 1} </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快出去，別來煩我！</t>
    </r>
  </si>
  <si>
    <t>mc050025_0042</t>
  </si>
  <si>
    <t>698.000, 1434.000</t>
  </si>
  <si>
    <t>mc050025_0002</t>
  </si>
  <si>
    <r>
      <t>從醫館離開時，有個人去找</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嗓</t>
    </r>
    <r>
      <rPr>
        <sz val="11"/>
        <color theme="1"/>
        <rFont val="맑은 고딕"/>
        <family val="2"/>
        <charset val="129"/>
        <scheme val="minor"/>
      </rPr>
      <t>門大得可怕，好像要……要打起來了……</t>
    </r>
  </si>
  <si>
    <t>mc050025_0119</t>
  </si>
  <si>
    <t>5585.000, 1450.000</t>
  </si>
  <si>
    <t>mc050025_0003</t>
  </si>
  <si>
    <t>「雙雞報喜」下鍋了，大俠稍待一下就好。</t>
  </si>
  <si>
    <t>8160.000, 1094.000</t>
  </si>
  <si>
    <t>mc050025_0004</t>
  </si>
  <si>
    <r>
      <t>這金家長子應該身手不錯，也可以去武癡那裡</t>
    </r>
    <r>
      <rPr>
        <sz val="11"/>
        <color theme="1"/>
        <rFont val="맑은 고딕"/>
        <family val="3"/>
        <charset val="129"/>
        <scheme val="minor"/>
      </rPr>
      <t>瞧瞧</t>
    </r>
    <r>
      <rPr>
        <sz val="11"/>
        <color theme="1"/>
        <rFont val="맑은 고딕"/>
        <family val="2"/>
        <charset val="129"/>
        <scheme val="minor"/>
      </rPr>
      <t>有沒有別的紀錄。</t>
    </r>
  </si>
  <si>
    <t>mc050025_0052</t>
  </si>
  <si>
    <t>mc050025_0055</t>
  </si>
  <si>
    <t>2787.000, 2440.000</t>
  </si>
  <si>
    <t>mc050025_0005</t>
  </si>
  <si>
    <r>
      <t>你</t>
    </r>
    <r>
      <rPr>
        <sz val="11"/>
        <color theme="1"/>
        <rFont val="맑은 고딕"/>
        <family val="3"/>
        <charset val="128"/>
        <scheme val="minor"/>
      </rPr>
      <t>既</t>
    </r>
    <r>
      <rPr>
        <sz val="11"/>
        <color theme="1"/>
        <rFont val="맑은 고딕"/>
        <family val="2"/>
        <charset val="129"/>
        <scheme val="minor"/>
      </rPr>
      <t>不怕，就去找回我的護身符。</t>
    </r>
  </si>
  <si>
    <t>mc050025_0015</t>
  </si>
  <si>
    <t>4066.000, 1450.000</t>
  </si>
  <si>
    <t>mc050025_0006</t>
  </si>
  <si>
    <t>莫非……是在那時掉的……？</t>
  </si>
  <si>
    <t>mc050025_0140</t>
  </si>
  <si>
    <t>6485.000, 1450.000</t>
  </si>
  <si>
    <t>mc050025_0007</t>
  </si>
  <si>
    <r>
      <t>怎麼</t>
    </r>
    <r>
      <rPr>
        <sz val="11"/>
        <color theme="1"/>
        <rFont val="맑은 고딕"/>
        <family val="2"/>
        <charset val="129"/>
        <scheme val="minor"/>
      </rPr>
      <t>會找我點菜？小二呢？他……果然</t>
    </r>
    <r>
      <rPr>
        <sz val="11"/>
        <color theme="1"/>
        <rFont val="맑은 고딕"/>
        <family val="3"/>
        <charset val="129"/>
        <scheme val="minor"/>
      </rPr>
      <t>碰</t>
    </r>
    <r>
      <rPr>
        <sz val="11"/>
        <color theme="1"/>
        <rFont val="맑은 고딕"/>
        <family val="2"/>
        <charset val="129"/>
        <scheme val="minor"/>
      </rPr>
      <t>上了不測？</t>
    </r>
  </si>
  <si>
    <t>mc050025_0008</t>
  </si>
  <si>
    <t>1939.000, 1635.000</t>
  </si>
  <si>
    <r>
      <t>我早警告過他，我那&lt;color=#FF0000&gt;護身符&lt;/color&gt;沒了，這</t>
    </r>
    <r>
      <rPr>
        <sz val="11"/>
        <color theme="1"/>
        <rFont val="맑은 고딕"/>
        <family val="3"/>
        <charset val="128"/>
        <scheme val="minor"/>
      </rPr>
      <t>鎮</t>
    </r>
    <r>
      <rPr>
        <sz val="11"/>
        <color theme="1"/>
        <rFont val="맑은 고딕"/>
        <family val="2"/>
        <charset val="129"/>
        <scheme val="minor"/>
      </rPr>
      <t>上八年前的慘事……便要重演……</t>
    </r>
  </si>
  <si>
    <t>mc050025_0010</t>
  </si>
  <si>
    <t>2260.000, 1642.000</t>
  </si>
  <si>
    <t>mc050025_0009</t>
  </si>
  <si>
    <r>
      <t>……不對，不只那一年，那幾年來一切都很糟……都是從那&lt;color=#FF0000&gt;可怕的傢</t>
    </r>
    <r>
      <rPr>
        <sz val="11"/>
        <color theme="1"/>
        <rFont val="맑은 고딕"/>
        <family val="3"/>
        <charset val="129"/>
        <scheme val="minor"/>
      </rPr>
      <t>伙</t>
    </r>
    <r>
      <rPr>
        <sz val="11"/>
        <color theme="1"/>
        <rFont val="맑은 고딕"/>
        <family val="2"/>
        <charset val="129"/>
        <scheme val="minor"/>
      </rPr>
      <t>&lt;/color&gt;開始的……</t>
    </r>
  </si>
  <si>
    <t>mc050025_0059</t>
  </si>
  <si>
    <t>2866.000, 1450.000</t>
  </si>
  <si>
    <t>八年前的慘事？</t>
  </si>
  <si>
    <t>2560.000, 1643.000</t>
  </si>
  <si>
    <t>mc050025_0011</t>
  </si>
  <si>
    <t>……不做、不問、不說，並非解決之道。</t>
  </si>
  <si>
    <t>mc050025_0039</t>
  </si>
  <si>
    <t>3466.000, 1450.000</t>
  </si>
  <si>
    <t>mc050025_0012</t>
  </si>
  <si>
    <t>mc050025_0033</t>
  </si>
  <si>
    <t>呀！護身符！</t>
  </si>
  <si>
    <t>1972.000, 1033.000</t>
  </si>
  <si>
    <t xml:space="preserve">{ 'MultiAction' : [ { 'CameraShakeAction' : 0.20000, 0.50000, 5, True} , { 'ChangeBehaviourAnimationAction' : 'nc0023', 'gl_f_standA01', '', False}  ]} </t>
  </si>
  <si>
    <t>mc050025_0013</t>
  </si>
  <si>
    <t>7085.000, 1449.000</t>
  </si>
  <si>
    <t xml:space="preserve">{ 'MultiAction' : [ { 'StartQuestAction' : 'qc0009', True, False, False} , { 'StartQuestAction' : 'qc0009_01', True, False, False} , { 'StartQuestAction' : 'qc0007', False, True, False}  ]} </t>
  </si>
  <si>
    <t>mc050025_0014</t>
  </si>
  <si>
    <r>
      <t>還有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031</t>
  </si>
  <si>
    <t>145.000, 2093.000</t>
  </si>
  <si>
    <r>
      <t>我的護身符是枚&lt;color=#FF0000&gt;同心鎖&lt;/color&gt;，只要找回</t>
    </r>
    <r>
      <rPr>
        <sz val="11"/>
        <color theme="1"/>
        <rFont val="맑은 고딕"/>
        <family val="3"/>
        <charset val="128"/>
        <scheme val="minor"/>
      </rPr>
      <t>它</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115</t>
  </si>
  <si>
    <t>4366.000, 1450.000</t>
  </si>
  <si>
    <t xml:space="preserve">{ 'MultiAction' : [ { 'PlayNpcAnimationAction' : [ { 2, 'gl_skill_empty_005', 1.00000}  ], 'nc0013'}  ]} </t>
  </si>
  <si>
    <t>mc050025_0016</t>
  </si>
  <si>
    <t>如何弄丟的？</t>
  </si>
  <si>
    <t>mc050025_0032</t>
  </si>
  <si>
    <t>994.000, 1180.000</t>
  </si>
  <si>
    <t>mc050025_0017</t>
  </si>
  <si>
    <r>
      <t>來</t>
    </r>
    <r>
      <rPr>
        <sz val="11"/>
        <color theme="1"/>
        <rFont val="맑은 고딕"/>
        <family val="3"/>
        <charset val="129"/>
        <scheme val="minor"/>
      </rPr>
      <t>份</t>
    </r>
    <r>
      <rPr>
        <sz val="11"/>
        <color theme="1"/>
        <rFont val="맑은 고딕"/>
        <family val="2"/>
        <charset val="129"/>
        <scheme val="minor"/>
      </rPr>
      <t>雙雞報喜。</t>
    </r>
  </si>
  <si>
    <t>1645.000, 1635.000</t>
  </si>
  <si>
    <t xml:space="preserve">{ 'MultiAction' : [ { 'StartQuestAction' : 'qc0007_03', False, True, False}  ]} </t>
  </si>
  <si>
    <t>mc050025_0018</t>
  </si>
  <si>
    <t>mc050025_0047,mc050025_0016,mc050025_0019</t>
  </si>
  <si>
    <t>673.000, 1242.000</t>
  </si>
  <si>
    <t>mc050025_0019</t>
  </si>
  <si>
    <t>還沒。</t>
  </si>
  <si>
    <t>mc050025_0041</t>
  </si>
  <si>
    <t>997.000, 1312.000</t>
  </si>
  <si>
    <t>mc050025_0020</t>
  </si>
  <si>
    <t>mc050025_0112,mc050025_0105,mc050025_0106,mc050025_0023</t>
  </si>
  <si>
    <t>1647.000, 672.000</t>
  </si>
  <si>
    <t>mc050025_0021</t>
  </si>
  <si>
    <r>
      <t>……今天早上，我到&lt;color=#FF0000&gt;醫館&lt;/color&gt;</t>
    </r>
    <r>
      <rPr>
        <sz val="11"/>
        <color theme="1"/>
        <rFont val="맑은 고딕"/>
        <family val="3"/>
        <charset val="128"/>
        <scheme val="minor"/>
      </rPr>
      <t>抓</t>
    </r>
    <r>
      <rPr>
        <sz val="11"/>
        <color theme="1"/>
        <rFont val="맑은 고딕"/>
        <family val="2"/>
        <charset val="129"/>
        <scheme val="minor"/>
      </rPr>
      <t>了幾味藥材……</t>
    </r>
  </si>
  <si>
    <t>5285.000, 1450.000</t>
  </si>
  <si>
    <t>mc050025_0022</t>
  </si>
  <si>
    <r>
      <t>這幾位大俠是來調</t>
    </r>
    <r>
      <rPr>
        <sz val="11"/>
        <color theme="1"/>
        <rFont val="맑은 고딕"/>
        <family val="3"/>
        <charset val="129"/>
        <scheme val="minor"/>
      </rPr>
      <t>查</t>
    </r>
    <r>
      <rPr>
        <sz val="11"/>
        <color theme="1"/>
        <rFont val="맑은 고딕"/>
        <family val="2"/>
        <charset val="129"/>
        <scheme val="minor"/>
      </rPr>
      <t>金家滅門舊案的，我們就請他評理，看看</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8"/>
        <scheme val="minor"/>
      </rPr>
      <t>清</t>
    </r>
    <r>
      <rPr>
        <sz val="11"/>
        <color theme="1"/>
        <rFont val="맑은 고딕"/>
        <family val="2"/>
        <charset val="129"/>
        <scheme val="minor"/>
      </rPr>
      <t>醒。</t>
    </r>
  </si>
  <si>
    <t>mc050025_0068</t>
  </si>
  <si>
    <t>1897.000, 2444.000</t>
  </si>
  <si>
    <t>mc050025_0023</t>
  </si>
  <si>
    <t>2064.000, 672.000</t>
  </si>
  <si>
    <t>mc050025_0024</t>
  </si>
  <si>
    <t>……一封信？</t>
  </si>
  <si>
    <t>mc050025_0057</t>
  </si>
  <si>
    <t>1589.000, 854.000</t>
  </si>
  <si>
    <t>mc050025_0025</t>
  </si>
  <si>
    <t>直到幾年後，金家被滅門，他們父子三人，與所有門人都……</t>
  </si>
  <si>
    <t>mc050025_0060</t>
  </si>
  <si>
    <t>2545.000, 2093.000</t>
  </si>
  <si>
    <t>mc050025_0026</t>
  </si>
  <si>
    <r>
      <t>拿了這道菜，就可以打通乞</t>
    </r>
    <r>
      <rPr>
        <sz val="11"/>
        <color theme="1"/>
        <rFont val="맑은 고딕"/>
        <family val="3"/>
        <charset val="128"/>
        <scheme val="minor"/>
      </rPr>
      <t>丐</t>
    </r>
    <r>
      <rPr>
        <sz val="11"/>
        <color theme="1"/>
        <rFont val="맑은 고딕"/>
        <family val="2"/>
        <charset val="129"/>
        <scheme val="minor"/>
      </rPr>
      <t>寮的門路了。</t>
    </r>
  </si>
  <si>
    <t>mc050025_0049</t>
  </si>
  <si>
    <t>670.000, 848.000</t>
  </si>
  <si>
    <t xml:space="preserve">{ 'MultiAction' : [ { 'SetFlagAction' : 0, 1, 'mc050025_0026'}  ]} </t>
  </si>
  <si>
    <t>mc050025_0027</t>
  </si>
  <si>
    <t>……但……說好了見鎖如見人。金公子這同心鎖一次次守護我度過難關……而我，也會繼續守護這同心鎖。</t>
  </si>
  <si>
    <t>mc050025_0108</t>
  </si>
  <si>
    <t>3145.000, 2093.000</t>
  </si>
  <si>
    <t>mc050025_0028</t>
  </si>
  <si>
    <r>
      <t>十年前，天魔不知</t>
    </r>
    <r>
      <rPr>
        <sz val="11"/>
        <color theme="1"/>
        <rFont val="맑은 고딕"/>
        <family val="3"/>
        <charset val="128"/>
        <scheme val="minor"/>
      </rPr>
      <t>為</t>
    </r>
    <r>
      <rPr>
        <sz val="11"/>
        <color theme="1"/>
        <rFont val="맑은 고딕"/>
        <family val="2"/>
        <charset val="129"/>
        <scheme val="minor"/>
      </rPr>
      <t>何來到</t>
    </r>
    <r>
      <rPr>
        <sz val="11"/>
        <color theme="1"/>
        <rFont val="맑은 고딕"/>
        <family val="3"/>
        <charset val="128"/>
        <scheme val="minor"/>
      </rPr>
      <t>鎮</t>
    </r>
    <r>
      <rPr>
        <sz val="11"/>
        <color theme="1"/>
        <rFont val="맑은 고딕"/>
        <family val="2"/>
        <charset val="129"/>
        <scheme val="minor"/>
      </rPr>
      <t>上，找金家的麻煩……那天魔武功不敵，</t>
    </r>
    <r>
      <rPr>
        <sz val="11"/>
        <color theme="1"/>
        <rFont val="맑은 고딕"/>
        <family val="3"/>
        <charset val="128"/>
        <scheme val="minor"/>
      </rPr>
      <t>抓</t>
    </r>
    <r>
      <rPr>
        <sz val="11"/>
        <color theme="1"/>
        <rFont val="맑은 고딕"/>
        <family val="2"/>
        <charset val="129"/>
        <scheme val="minor"/>
      </rPr>
      <t>了個倒楣的傢</t>
    </r>
    <r>
      <rPr>
        <sz val="11"/>
        <color theme="1"/>
        <rFont val="맑은 고딕"/>
        <family val="3"/>
        <charset val="129"/>
        <scheme val="minor"/>
      </rPr>
      <t>伙</t>
    </r>
    <r>
      <rPr>
        <sz val="11"/>
        <color theme="1"/>
        <rFont val="맑은 고딕"/>
        <family val="2"/>
        <charset val="129"/>
        <scheme val="minor"/>
      </rPr>
      <t>當人質……就是我。</t>
    </r>
  </si>
  <si>
    <t>mc050025_0029</t>
  </si>
  <si>
    <t>1345.000, 2093.000</t>
  </si>
  <si>
    <t>若不是那金公子殺死天魔，救下了我，我……早已沒有今日。</t>
  </si>
  <si>
    <t>mc050025_0030</t>
  </si>
  <si>
    <t>1645.000, 2093.000</t>
  </si>
  <si>
    <r>
      <t>我和金公子患難見</t>
    </r>
    <r>
      <rPr>
        <sz val="11"/>
        <color theme="1"/>
        <rFont val="맑은 고딕"/>
        <family val="3"/>
        <charset val="128"/>
        <scheme val="minor"/>
      </rPr>
      <t>真</t>
    </r>
    <r>
      <rPr>
        <sz val="11"/>
        <color theme="1"/>
        <rFont val="맑은 고딕"/>
        <family val="2"/>
        <charset val="129"/>
        <scheme val="minor"/>
      </rPr>
      <t>情，從此……以這同心鎖互許終生，見鎖如見人。</t>
    </r>
  </si>
  <si>
    <t>mc050025_0034</t>
  </si>
  <si>
    <t>1945.000, 2093.000</t>
  </si>
  <si>
    <t>我想問八年前金家之事。</t>
  </si>
  <si>
    <t>445.000, 2093.000</t>
  </si>
  <si>
    <t>4985.000, 1450.000</t>
  </si>
  <si>
    <t>太好了，護身符回來了……終於可以放心了！</t>
  </si>
  <si>
    <t>mc050025_0107</t>
  </si>
  <si>
    <t>2228.000, 1036.000</t>
  </si>
  <si>
    <t>即使不被他的家人祝福，我們仍舊秘密交往著。</t>
  </si>
  <si>
    <t>2245.000, 2093.000</t>
  </si>
  <si>
    <t>mc050025_0035</t>
  </si>
  <si>
    <r>
      <t>幾位大俠要的是「雙雞報喜」對</t>
    </r>
    <r>
      <rPr>
        <sz val="11"/>
        <color theme="1"/>
        <rFont val="맑은 고딕"/>
        <family val="3"/>
        <charset val="129"/>
        <scheme val="minor"/>
      </rPr>
      <t>吧</t>
    </r>
    <r>
      <rPr>
        <sz val="11"/>
        <color theme="1"/>
        <rFont val="맑은 고딕"/>
        <family val="2"/>
        <charset val="129"/>
        <scheme val="minor"/>
      </rPr>
      <t>？我這就給</t>
    </r>
    <r>
      <rPr>
        <sz val="11"/>
        <color theme="1"/>
        <rFont val="맑은 고딕"/>
        <family val="3"/>
        <charset val="129"/>
        <scheme val="minor"/>
      </rPr>
      <t>你</t>
    </r>
    <r>
      <rPr>
        <sz val="11"/>
        <color theme="1"/>
        <rFont val="맑은 고딕"/>
        <family val="2"/>
        <charset val="129"/>
        <scheme val="minor"/>
      </rPr>
      <t>們做。</t>
    </r>
  </si>
  <si>
    <t>3277.000, 1041.000</t>
  </si>
  <si>
    <t>mc050025_0036</t>
  </si>
  <si>
    <t>我……不該再等他了。</t>
  </si>
  <si>
    <t>mc050025_0050</t>
  </si>
  <si>
    <t>mc050025_0139</t>
  </si>
  <si>
    <t>342.000, 311.000</t>
  </si>
  <si>
    <t>mc050025_0037</t>
  </si>
  <si>
    <t>金家……那是十年來，最慘烈的一件事……沒想到已經八年了……</t>
  </si>
  <si>
    <t>mc050025_0056</t>
  </si>
  <si>
    <t>745.000, 2093.000</t>
  </si>
  <si>
    <t>mc050025_0038</t>
  </si>
  <si>
    <r>
      <t>若要了解金家長子有沒有犯案動機，除了再問問蕭娘子與小李師傅，我們也該盡快拿取雙雞報喜，進金家遺址調</t>
    </r>
    <r>
      <rPr>
        <sz val="11"/>
        <color theme="1"/>
        <rFont val="맑은 고딕"/>
        <family val="3"/>
        <charset val="129"/>
        <scheme val="minor"/>
      </rPr>
      <t>查</t>
    </r>
    <r>
      <rPr>
        <sz val="11"/>
        <color theme="1"/>
        <rFont val="맑은 고딕"/>
        <family val="2"/>
        <charset val="129"/>
        <scheme val="minor"/>
      </rPr>
      <t>一番。</t>
    </r>
  </si>
  <si>
    <t>2497.000, 2444.000</t>
  </si>
  <si>
    <r>
      <t>你</t>
    </r>
    <r>
      <rPr>
        <sz val="11"/>
        <color theme="1"/>
        <rFont val="맑은 고딕"/>
        <family val="2"/>
        <charset val="129"/>
        <scheme val="minor"/>
      </rPr>
      <t>不怕，我怕！</t>
    </r>
  </si>
  <si>
    <t>3766.000, 1450.000</t>
  </si>
  <si>
    <t>mc050025_0040</t>
  </si>
  <si>
    <t>找到我的護身符了？</t>
  </si>
  <si>
    <t>355.000, 1234.000</t>
  </si>
  <si>
    <t xml:space="preserve">{ 'LogicalNode' : [ { 'CheckQuestState' : 1, 'qc0009_01'} , { 'CheckQuestState' : 0, 'qc0009_04'}  ], 0} </t>
  </si>
  <si>
    <t>mc050025_0045</t>
  </si>
  <si>
    <t>1297.000, 1312.000</t>
  </si>
  <si>
    <t>mc050025_0047,mc050025_0043,mc050025_0044</t>
  </si>
  <si>
    <t>974.000, 1443.000</t>
  </si>
  <si>
    <t>mc050025_0043</t>
  </si>
  <si>
    <r>
      <t>&lt;color=#FFCC22&gt;來</t>
    </r>
    <r>
      <rPr>
        <sz val="11"/>
        <color theme="1"/>
        <rFont val="맑은 고딕"/>
        <family val="3"/>
        <charset val="129"/>
        <scheme val="minor"/>
      </rPr>
      <t>份</t>
    </r>
    <r>
      <rPr>
        <sz val="11"/>
        <color theme="1"/>
        <rFont val="맑은 고딕"/>
        <family val="2"/>
        <charset val="129"/>
        <scheme val="minor"/>
      </rPr>
      <t>雙雞報喜。&lt;/color&gt;</t>
    </r>
  </si>
  <si>
    <t>1294.000, 1630.000</t>
  </si>
  <si>
    <t xml:space="preserve">{ 'LogicalNode' : [ { 'CheckFlag' : 1, 1, 'mc050024_0013'} , { 'CheckQuestState' : 2, 'qc0007_03'}  ], 0} </t>
  </si>
  <si>
    <t>mc050025_0044</t>
  </si>
  <si>
    <t>mc050025_0061</t>
  </si>
  <si>
    <t>1311.000, 1798.000</t>
  </si>
  <si>
    <r>
      <t>那就別來煩我，</t>
    </r>
    <r>
      <rPr>
        <sz val="11"/>
        <color theme="1"/>
        <rFont val="맑은 고딕"/>
        <family val="3"/>
        <charset val="129"/>
        <scheme val="minor"/>
      </rPr>
      <t>你</t>
    </r>
    <r>
      <rPr>
        <sz val="11"/>
        <color theme="1"/>
        <rFont val="맑은 고딕"/>
        <family val="2"/>
        <charset val="129"/>
        <scheme val="minor"/>
      </rPr>
      <t>不怕，我怕！</t>
    </r>
  </si>
  <si>
    <t>1597.000, 1312.000</t>
  </si>
  <si>
    <t>mc050025_0046</t>
  </si>
  <si>
    <t>mc050025_0143</t>
  </si>
  <si>
    <t>1158.000, 300.000</t>
  </si>
  <si>
    <t>mc050025_0047</t>
  </si>
  <si>
    <r>
      <t>&lt;color=#FFCC22&gt;</t>
    </r>
    <r>
      <rPr>
        <sz val="11"/>
        <color theme="1"/>
        <rFont val="맑은 고딕"/>
        <family val="3"/>
        <charset val="129"/>
        <scheme val="minor"/>
      </rPr>
      <t>妳</t>
    </r>
    <r>
      <rPr>
        <sz val="11"/>
        <color theme="1"/>
        <rFont val="맑은 고딕"/>
        <family val="2"/>
        <charset val="129"/>
        <scheme val="minor"/>
      </rPr>
      <t>可知揚瀾金家？&lt;/color&gt;</t>
    </r>
  </si>
  <si>
    <t>mc050025_0048</t>
  </si>
  <si>
    <t>1283.000, 1450.000</t>
  </si>
  <si>
    <t xml:space="preserve">{ 'LogicalNode' : [ { 'CheckQuestState' : 2, 'qc0005_00_01'}  ], 0} </t>
  </si>
  <si>
    <r>
      <t>妳</t>
    </r>
    <r>
      <rPr>
        <sz val="11"/>
        <color theme="1"/>
        <rFont val="맑은 고딕"/>
        <family val="2"/>
        <charset val="129"/>
        <scheme val="minor"/>
      </rPr>
      <t>可知揚瀾金家？</t>
    </r>
  </si>
  <si>
    <t>mc050025_0153</t>
  </si>
  <si>
    <t>1557.000, 1455.000</t>
  </si>
  <si>
    <r>
      <t>且慢……大俠，</t>
    </r>
    <r>
      <rPr>
        <sz val="11"/>
        <color theme="1"/>
        <rFont val="맑은 고딕"/>
        <family val="3"/>
        <charset val="129"/>
        <scheme val="minor"/>
      </rPr>
      <t>您</t>
    </r>
    <r>
      <rPr>
        <sz val="11"/>
        <color theme="1"/>
        <rFont val="맑은 고딕"/>
        <family val="3"/>
        <charset val="128"/>
        <scheme val="minor"/>
      </rPr>
      <t>既</t>
    </r>
    <r>
      <rPr>
        <sz val="11"/>
        <color theme="1"/>
        <rFont val="맑은 고딕"/>
        <family val="2"/>
        <charset val="129"/>
        <scheme val="minor"/>
      </rPr>
      <t>然是來</t>
    </r>
    <r>
      <rPr>
        <sz val="11"/>
        <color theme="1"/>
        <rFont val="맑은 고딕"/>
        <family val="3"/>
        <charset val="129"/>
        <scheme val="minor"/>
      </rPr>
      <t>查</t>
    </r>
    <r>
      <rPr>
        <sz val="11"/>
        <color theme="1"/>
        <rFont val="맑은 고딕"/>
        <family val="2"/>
        <charset val="129"/>
        <scheme val="minor"/>
      </rPr>
      <t>案的？那請務必聽我一言。</t>
    </r>
  </si>
  <si>
    <t>mc050025_0051</t>
  </si>
  <si>
    <t>986.000, 844.000</t>
  </si>
  <si>
    <r>
      <t>金家的事就是我的事，大俠想確認什</t>
    </r>
    <r>
      <rPr>
        <sz val="11"/>
        <color theme="1"/>
        <rFont val="맑은 고딕"/>
        <family val="3"/>
        <charset val="128"/>
        <scheme val="minor"/>
      </rPr>
      <t>麼</t>
    </r>
    <r>
      <rPr>
        <sz val="11"/>
        <color theme="1"/>
        <rFont val="맑은 고딕"/>
        <family val="2"/>
        <charset val="129"/>
        <scheme val="minor"/>
      </rPr>
      <t>，請務必找我。</t>
    </r>
  </si>
  <si>
    <t>mc050025_0085</t>
  </si>
  <si>
    <t>342.000, 670.000</t>
  </si>
  <si>
    <t xml:space="preserve">{ 'LogicalNode' : [ { 'CheckQuestState' : 3, 'qc0010_02'}  ], 0} </t>
  </si>
  <si>
    <t>小李師傅對金公子的指控是假的，原因……我可以用這來證明。</t>
  </si>
  <si>
    <t>1285.000, 849.000</t>
  </si>
  <si>
    <t>面對這種各執一詞的狀況……看來是拿出&lt;color=#FF0000&gt;集思冊&lt;/color&gt;推演的時候了。</t>
  </si>
  <si>
    <t>2788.000, 2581.000</t>
  </si>
  <si>
    <t>mc050025_0053</t>
  </si>
  <si>
    <r>
      <t>不錯，可惜無法知道</t>
    </r>
    <r>
      <rPr>
        <sz val="11"/>
        <color theme="1"/>
        <rFont val="맑은 고딕"/>
        <family val="3"/>
        <charset val="129"/>
        <scheme val="minor"/>
      </rPr>
      <t>她</t>
    </r>
    <r>
      <rPr>
        <sz val="11"/>
        <color theme="1"/>
        <rFont val="맑은 고딕"/>
        <family val="2"/>
        <charset val="129"/>
        <scheme val="minor"/>
      </rPr>
      <t>說的惡鬼和護身符</t>
    </r>
    <r>
      <rPr>
        <sz val="11"/>
        <color theme="1"/>
        <rFont val="맑은 고딕"/>
        <family val="3"/>
        <charset val="128"/>
        <scheme val="minor"/>
      </rPr>
      <t>為</t>
    </r>
    <r>
      <rPr>
        <sz val="11"/>
        <color theme="1"/>
        <rFont val="맑은 고딕"/>
        <family val="2"/>
        <charset val="129"/>
        <scheme val="minor"/>
      </rPr>
      <t>何。</t>
    </r>
  </si>
  <si>
    <t>2941.000, 1254.000</t>
  </si>
  <si>
    <t xml:space="preserve">{ 'MultiAction' : [ { 'StartQuestAction' : 'qc0005_00_01', False, True, False}  ]} </t>
  </si>
  <si>
    <t>mc050025_0054</t>
  </si>
  <si>
    <t>mc050025_0062</t>
  </si>
  <si>
    <t>mc050025_0070</t>
  </si>
  <si>
    <t>644.000, 1034.000</t>
  </si>
  <si>
    <t>3087.000, 2440.000</t>
  </si>
  <si>
    <r>
      <t>都是從那可怕的傢</t>
    </r>
    <r>
      <rPr>
        <sz val="11"/>
        <color theme="1"/>
        <rFont val="맑은 고딕"/>
        <family val="3"/>
        <charset val="129"/>
        <scheme val="minor"/>
      </rPr>
      <t>伙</t>
    </r>
    <r>
      <rPr>
        <sz val="11"/>
        <color theme="1"/>
        <rFont val="맑은 고딕"/>
        <family val="2"/>
        <charset val="129"/>
        <scheme val="minor"/>
      </rPr>
      <t>開始的……可惡的&lt;color=#FF0000&gt;天魔&lt;/color&gt;……</t>
    </r>
  </si>
  <si>
    <t>1045.000, 2093.000</t>
  </si>
  <si>
    <t>……泛黃但平整乾淨，這是一封被小心珍藏的情書。</t>
  </si>
  <si>
    <t>mc050025_0086</t>
  </si>
  <si>
    <t>1889.000, 854.000</t>
  </si>
  <si>
    <t>mc050025_0058</t>
  </si>
  <si>
    <r>
      <t>你</t>
    </r>
    <r>
      <rPr>
        <sz val="11"/>
        <color theme="1"/>
        <rFont val="맑은 고딕"/>
        <family val="2"/>
        <charset val="129"/>
        <scheme val="minor"/>
      </rPr>
      <t>們……</t>
    </r>
    <r>
      <rPr>
        <sz val="11"/>
        <color theme="1"/>
        <rFont val="맑은 고딕"/>
        <family val="3"/>
        <charset val="129"/>
        <scheme val="minor"/>
      </rPr>
      <t>咦</t>
    </r>
    <r>
      <rPr>
        <sz val="11"/>
        <color theme="1"/>
        <rFont val="맑은 고딕"/>
        <family val="2"/>
        <charset val="129"/>
        <scheme val="minor"/>
      </rPr>
      <t>？</t>
    </r>
  </si>
  <si>
    <t>348.000, 1033.000</t>
  </si>
  <si>
    <t xml:space="preserve">{ 'LogicalNode' : [ { 'CheckQuestState' : 2, 'qc0009_04'}  ], 0} </t>
  </si>
  <si>
    <t xml:space="preserve">{ 'MultiAction' : [ { 'RunCinematicAction' : 'mc050065'}  ]} </t>
  </si>
  <si>
    <r>
      <t>咿──我不能再多說了，那傢</t>
    </r>
    <r>
      <rPr>
        <sz val="11"/>
        <color theme="1"/>
        <rFont val="맑은 고딕"/>
        <family val="3"/>
        <charset val="129"/>
        <scheme val="minor"/>
      </rPr>
      <t>伙</t>
    </r>
    <r>
      <rPr>
        <sz val="11"/>
        <color theme="1"/>
        <rFont val="맑은 고딕"/>
        <family val="2"/>
        <charset val="129"/>
        <scheme val="minor"/>
      </rPr>
      <t>……雖然早已不在人世，說不定還在某處聽著……</t>
    </r>
  </si>
  <si>
    <t>3166.000, 1450.000</t>
  </si>
  <si>
    <r>
      <t>嗚……這定是那天魔回來了，不知用什</t>
    </r>
    <r>
      <rPr>
        <sz val="11"/>
        <color theme="1"/>
        <rFont val="맑은 고딕"/>
        <family val="3"/>
        <charset val="128"/>
        <scheme val="minor"/>
      </rPr>
      <t>麼</t>
    </r>
    <r>
      <rPr>
        <sz val="11"/>
        <color theme="1"/>
        <rFont val="맑은 고딕"/>
        <family val="2"/>
        <charset val="129"/>
        <scheme val="minor"/>
      </rPr>
      <t>方式，帶走了我最重要的人……</t>
    </r>
  </si>
  <si>
    <t>2845.000, 2093.000</t>
  </si>
  <si>
    <t>gl_f_cry02</t>
  </si>
  <si>
    <t>mc050025_0069</t>
  </si>
  <si>
    <t>1606.000, 1792.000</t>
  </si>
  <si>
    <r>
      <t>醒醒</t>
    </r>
    <r>
      <rPr>
        <sz val="11"/>
        <color theme="1"/>
        <rFont val="맑은 고딕"/>
        <family val="3"/>
        <charset val="129"/>
        <scheme val="minor"/>
      </rPr>
      <t>吧</t>
    </r>
    <r>
      <rPr>
        <sz val="11"/>
        <color theme="1"/>
        <rFont val="맑은 고딕"/>
        <family val="2"/>
        <charset val="129"/>
        <scheme val="minor"/>
      </rPr>
      <t>，蕭娘子，</t>
    </r>
    <r>
      <rPr>
        <sz val="11"/>
        <color theme="1"/>
        <rFont val="맑은 고딕"/>
        <family val="3"/>
        <charset val="129"/>
        <scheme val="minor"/>
      </rPr>
      <t>妳</t>
    </r>
    <r>
      <rPr>
        <sz val="11"/>
        <color theme="1"/>
        <rFont val="맑은 고딕"/>
        <family val="2"/>
        <charset val="129"/>
        <scheme val="minor"/>
      </rPr>
      <t>面前的大俠已經調</t>
    </r>
    <r>
      <rPr>
        <sz val="11"/>
        <color theme="1"/>
        <rFont val="맑은 고딕"/>
        <family val="3"/>
        <charset val="129"/>
        <scheme val="minor"/>
      </rPr>
      <t>查</t>
    </r>
    <r>
      <rPr>
        <sz val="11"/>
        <color theme="1"/>
        <rFont val="맑은 고딕"/>
        <family val="2"/>
        <charset val="129"/>
        <scheme val="minor"/>
      </rPr>
      <t>出金家不是滅於天魔之手，說不定</t>
    </r>
    <r>
      <rPr>
        <sz val="11"/>
        <color theme="1"/>
        <rFont val="맑은 고딕"/>
        <family val="3"/>
        <charset val="129"/>
        <scheme val="minor"/>
      </rPr>
      <t>妳</t>
    </r>
    <r>
      <rPr>
        <sz val="11"/>
        <color theme="1"/>
        <rFont val="맑은 고딕"/>
        <family val="2"/>
        <charset val="129"/>
        <scheme val="minor"/>
      </rPr>
      <t>心心念念的金公子才是兇手。</t>
    </r>
  </si>
  <si>
    <t>3729.000, 2098.000</t>
  </si>
  <si>
    <t>mc050025_0063</t>
  </si>
  <si>
    <r>
      <t>你</t>
    </r>
    <r>
      <rPr>
        <sz val="11"/>
        <color theme="1"/>
        <rFont val="맑은 고딕"/>
        <family val="2"/>
        <charset val="129"/>
        <scheme val="minor"/>
      </rPr>
      <t>在……？</t>
    </r>
  </si>
  <si>
    <t>mc050025_0150</t>
  </si>
  <si>
    <t>865.000, 2581.000</t>
  </si>
  <si>
    <t>mc050025_0064</t>
  </si>
  <si>
    <r>
      <t>我不想再和</t>
    </r>
    <r>
      <rPr>
        <sz val="11"/>
        <color theme="1"/>
        <rFont val="맑은 고딕"/>
        <family val="3"/>
        <charset val="129"/>
        <scheme val="minor"/>
      </rPr>
      <t>你</t>
    </r>
    <r>
      <rPr>
        <sz val="11"/>
        <color theme="1"/>
        <rFont val="맑은 고딕"/>
        <family val="2"/>
        <charset val="129"/>
        <scheme val="minor"/>
      </rPr>
      <t>瞎攪和，</t>
    </r>
    <r>
      <rPr>
        <sz val="11"/>
        <color theme="1"/>
        <rFont val="맑은 고딕"/>
        <family val="3"/>
        <charset val="129"/>
        <scheme val="minor"/>
      </rPr>
      <t>你</t>
    </r>
    <r>
      <rPr>
        <sz val="11"/>
        <color theme="1"/>
        <rFont val="맑은 고딕"/>
        <family val="2"/>
        <charset val="129"/>
        <scheme val="minor"/>
      </rPr>
      <t>也別再提金公子在滅門前夕回家那件事，那根本不可能！</t>
    </r>
  </si>
  <si>
    <t>mc050025_0065</t>
  </si>
  <si>
    <t>1326.000, 2428.000</t>
  </si>
  <si>
    <r>
      <t>……</t>
    </r>
    <r>
      <rPr>
        <sz val="11"/>
        <color theme="1"/>
        <rFont val="맑은 고딕"/>
        <family val="3"/>
        <charset val="129"/>
        <scheme val="minor"/>
      </rPr>
      <t>妳</t>
    </r>
    <r>
      <rPr>
        <sz val="11"/>
        <color theme="1"/>
        <rFont val="맑은 고딕"/>
        <family val="2"/>
        <charset val="129"/>
        <scheme val="minor"/>
      </rPr>
      <t>不願信我，好。</t>
    </r>
  </si>
  <si>
    <t>1596.000, 2435.000</t>
  </si>
  <si>
    <t>mc050025_0066</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lt;/color&gt;</t>
    </r>
  </si>
  <si>
    <t>mc050025_0075</t>
  </si>
  <si>
    <t>3775.000, 612.000</t>
  </si>
  <si>
    <t xml:space="preserve">{ 'LogicalNode' : [ { 'CheckFlag' : 1, 0, 'mc050025_0066'}  ], 0} </t>
  </si>
  <si>
    <t>mc050025_0067</t>
  </si>
  <si>
    <r>
      <t>&lt;color=#FFCC22&gt;內容是什</t>
    </r>
    <r>
      <rPr>
        <sz val="11"/>
        <color theme="1"/>
        <rFont val="맑은 고딕"/>
        <family val="3"/>
        <charset val="128"/>
        <scheme val="minor"/>
      </rPr>
      <t>麼</t>
    </r>
    <r>
      <rPr>
        <sz val="11"/>
        <color theme="1"/>
        <rFont val="맑은 고딕"/>
        <family val="2"/>
        <charset val="129"/>
        <scheme val="minor"/>
      </rPr>
      <t>？&lt;/color&gt;</t>
    </r>
  </si>
  <si>
    <t>mc050025_0097</t>
  </si>
  <si>
    <t>3759.000, 741.000</t>
  </si>
  <si>
    <t xml:space="preserve">{ 'LogicalNode' : [ { 'CheckFlag' : 1, 0, 'mc050025_0067'}  ], 0} </t>
  </si>
  <si>
    <r>
      <t>大俠，</t>
    </r>
    <r>
      <rPr>
        <sz val="11"/>
        <color theme="1"/>
        <rFont val="맑은 고딕"/>
        <family val="3"/>
        <charset val="129"/>
        <scheme val="minor"/>
      </rPr>
      <t>你</t>
    </r>
    <r>
      <rPr>
        <sz val="11"/>
        <color theme="1"/>
        <rFont val="맑은 고딕"/>
        <family val="2"/>
        <charset val="129"/>
        <scheme val="minor"/>
      </rPr>
      <t>們若想得到一些「</t>
    </r>
    <r>
      <rPr>
        <sz val="11"/>
        <color theme="1"/>
        <rFont val="맑은 고딕"/>
        <family val="3"/>
        <charset val="128"/>
        <scheme val="minor"/>
      </rPr>
      <t>真</t>
    </r>
    <r>
      <rPr>
        <sz val="11"/>
        <color theme="1"/>
        <rFont val="맑은 고딕"/>
        <family val="2"/>
        <charset val="129"/>
        <scheme val="minor"/>
      </rPr>
      <t>正」的線索，儘管來武館問我。</t>
    </r>
  </si>
  <si>
    <t>2197.000, 2444.000</t>
  </si>
  <si>
    <t>沒事別來煩我！</t>
  </si>
  <si>
    <t>1923.000, 1783.000</t>
  </si>
  <si>
    <t>蕭娘子！</t>
  </si>
  <si>
    <t>mc050025_0074</t>
  </si>
  <si>
    <t>933.000, 1028.000</t>
  </si>
  <si>
    <t>mc050025_0071</t>
  </si>
  <si>
    <r>
      <t>因</t>
    </r>
    <r>
      <rPr>
        <sz val="11"/>
        <color theme="1"/>
        <rFont val="맑은 고딕"/>
        <family val="3"/>
        <charset val="128"/>
        <scheme val="minor"/>
      </rPr>
      <t>為</t>
    </r>
    <r>
      <rPr>
        <sz val="11"/>
        <color theme="1"/>
        <rFont val="맑은 고딕"/>
        <family val="2"/>
        <charset val="129"/>
        <scheme val="minor"/>
      </rPr>
      <t>這證明了我和金公子的關係，也能證明他的</t>
    </r>
    <r>
      <rPr>
        <sz val="11"/>
        <color theme="1"/>
        <rFont val="맑은 고딕"/>
        <family val="3"/>
        <charset val="128"/>
        <scheme val="minor"/>
      </rPr>
      <t>清</t>
    </r>
    <r>
      <rPr>
        <sz val="11"/>
        <color theme="1"/>
        <rFont val="맑은 고딕"/>
        <family val="2"/>
        <charset val="129"/>
        <scheme val="minor"/>
      </rPr>
      <t>白！</t>
    </r>
  </si>
  <si>
    <t>mc050025_0090</t>
  </si>
  <si>
    <t>4377.000, 619.000</t>
  </si>
  <si>
    <t>mc050025_0072</t>
  </si>
  <si>
    <r>
      <t>他也</t>
    </r>
    <r>
      <rPr>
        <sz val="11"/>
        <color theme="1"/>
        <rFont val="맑은 고딕"/>
        <family val="3"/>
        <charset val="129"/>
        <scheme val="minor"/>
      </rPr>
      <t>絕</t>
    </r>
    <r>
      <rPr>
        <sz val="11"/>
        <color theme="1"/>
        <rFont val="맑은 고딕"/>
        <family val="2"/>
        <charset val="129"/>
        <scheme val="minor"/>
      </rPr>
      <t>不可能像某些人所說的，頂著一張……完好無缺的</t>
    </r>
    <r>
      <rPr>
        <sz val="11"/>
        <color theme="1"/>
        <rFont val="맑은 고딕"/>
        <family val="3"/>
        <charset val="128"/>
        <scheme val="minor"/>
      </rPr>
      <t>臉</t>
    </r>
    <r>
      <rPr>
        <sz val="11"/>
        <color theme="1"/>
        <rFont val="맑은 고딕"/>
        <family val="2"/>
        <charset val="129"/>
        <scheme val="minor"/>
      </rPr>
      <t>，像沒事人一樣，在他自己家滅門前夕出現。</t>
    </r>
  </si>
  <si>
    <t>mc050025_0089</t>
  </si>
  <si>
    <t>6183.000, 670.000</t>
  </si>
  <si>
    <t>mc050025_0118</t>
  </si>
  <si>
    <t>360.000, 1664.000</t>
  </si>
  <si>
    <t>非常抱歉！</t>
  </si>
  <si>
    <t>mc050025_0076</t>
  </si>
  <si>
    <t>1187.000, 102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這情書？</t>
    </r>
  </si>
  <si>
    <t>4077.000, 618.000</t>
  </si>
  <si>
    <t xml:space="preserve">{ 'MultiAction' : [ { 'SetFlagAction' : 0, 1, 'mc050025_0066'}  ]} </t>
  </si>
  <si>
    <r>
      <t>妳</t>
    </r>
    <r>
      <rPr>
        <sz val="11"/>
        <color theme="1"/>
        <rFont val="맑은 고딕"/>
        <family val="2"/>
        <charset val="129"/>
        <scheme val="minor"/>
      </rPr>
      <t>的同心鎖，是我拿走的！</t>
    </r>
  </si>
  <si>
    <t>mc050025_0087</t>
  </si>
  <si>
    <t>1452.000, 1028.000</t>
  </si>
  <si>
    <t>mc050025_0077</t>
  </si>
  <si>
    <t>mc050025_0078</t>
  </si>
  <si>
    <t>3806.000, 1235.000</t>
  </si>
  <si>
    <t xml:space="preserve">{ 'LogicalNode' : [ { 'CheckFlag' : 1, 1, 'mc050025_0066'} , { 'CheckFlag' : 1, 1, 'mc050025_0067'}  ], 0} </t>
  </si>
  <si>
    <t>mc050025_0103</t>
  </si>
  <si>
    <t>4107.000, 1235.000</t>
  </si>
  <si>
    <t>mc050025_0079</t>
  </si>
  <si>
    <t>金公子將我從天魔手中救下時，就已經喜歡上我了……</t>
  </si>
  <si>
    <t>mc050025_0080</t>
  </si>
  <si>
    <t>2636.000, 526.000</t>
  </si>
  <si>
    <t>但他太過拘謹，又背負了繼任家主的責任，無法親口對我訴說愛意，於是寫了一封情書給我……</t>
  </si>
  <si>
    <t>mc050025_0081</t>
  </si>
  <si>
    <t>2949.000, 527.000</t>
  </si>
  <si>
    <r>
      <t>光是這封情書，就已害得他受到家族責難……事後&lt;color=#FF0000&gt;自</t>
    </r>
    <r>
      <rPr>
        <sz val="11"/>
        <color theme="1"/>
        <rFont val="맑은 고딕"/>
        <family val="3"/>
        <charset val="128"/>
        <scheme val="minor"/>
      </rPr>
      <t>毀</t>
    </r>
    <r>
      <rPr>
        <sz val="11"/>
        <color theme="1"/>
        <rFont val="맑은 고딕"/>
        <family val="2"/>
        <charset val="129"/>
        <scheme val="minor"/>
      </rPr>
      <t>容貌&lt;/color&gt;。</t>
    </r>
  </si>
  <si>
    <t>mc050025_0109</t>
  </si>
  <si>
    <t>3249.000, 527.000</t>
  </si>
  <si>
    <t>mc050025_0082</t>
  </si>
  <si>
    <r>
      <t>金公子背負著家族的名望，無法來</t>
    </r>
    <r>
      <rPr>
        <sz val="11"/>
        <color theme="1"/>
        <rFont val="맑은 고딕"/>
        <family val="3"/>
        <charset val="128"/>
        <scheme val="minor"/>
      </rPr>
      <t>鎮</t>
    </r>
    <r>
      <rPr>
        <sz val="11"/>
        <color theme="1"/>
        <rFont val="맑은 고딕"/>
        <family val="2"/>
        <charset val="129"/>
        <scheme val="minor"/>
      </rPr>
      <t>上向我示愛，因此希望我能……暗中去金家與他相會。</t>
    </r>
  </si>
  <si>
    <t>mc050025_0083</t>
  </si>
  <si>
    <t>2638.000, 378.000</t>
  </si>
  <si>
    <t>他的信使蒙上了我的眼睛，帶我走了一條密道進入金家，要我到他的&lt;color=#FF0000&gt;左廂房&lt;/color&gt;相會。</t>
  </si>
  <si>
    <t>mc050025_0084</t>
  </si>
  <si>
    <t>2921.000, 384.000</t>
  </si>
  <si>
    <r>
      <t>可惜我從那條&lt;color=#FF0000&gt;井中密道&lt;/color&gt;出來時，正巧他們家主由金公子隔壁的房間走出。我被發現，被</t>
    </r>
    <r>
      <rPr>
        <sz val="11"/>
        <color theme="1"/>
        <rFont val="맑은 고딕"/>
        <family val="3"/>
        <charset val="129"/>
        <scheme val="minor"/>
      </rPr>
      <t>趕</t>
    </r>
    <r>
      <rPr>
        <sz val="11"/>
        <color theme="1"/>
        <rFont val="맑은 고딕"/>
        <family val="2"/>
        <charset val="129"/>
        <scheme val="minor"/>
      </rPr>
      <t>了出去。</t>
    </r>
  </si>
  <si>
    <t>mc050025_0093</t>
  </si>
  <si>
    <t>3198.000, 387.000</t>
  </si>
  <si>
    <r>
      <t>……大俠，</t>
    </r>
    <r>
      <rPr>
        <sz val="11"/>
        <color theme="1"/>
        <rFont val="맑은 고딕"/>
        <family val="3"/>
        <charset val="129"/>
        <scheme val="minor"/>
      </rPr>
      <t>您</t>
    </r>
    <r>
      <rPr>
        <sz val="11"/>
        <color theme="1"/>
        <rFont val="맑은 고딕"/>
        <family val="2"/>
        <charset val="129"/>
        <scheme val="minor"/>
      </rPr>
      <t>要的「雙雞報喜」好了，來，小心燙。</t>
    </r>
  </si>
  <si>
    <t>351.000, 855.000</t>
  </si>
  <si>
    <t xml:space="preserve">{ 'LogicalNode' : [ { 'CheckQuestState' : 2, 'qc0010_02'}  ], 0} </t>
  </si>
  <si>
    <t>這是金公子給我的……&lt;color=#FF0000&gt;親筆情書&lt;/color&gt;。</t>
  </si>
  <si>
    <t>mc050025_0088</t>
  </si>
  <si>
    <t>2199.000, 857.000</t>
  </si>
  <si>
    <t>但我──</t>
  </si>
  <si>
    <t>1702.000, 1031.000</t>
  </si>
  <si>
    <t>我不想讓他的心意，被那些說三道四的人踐踏，因此從沒拿出來過。</t>
  </si>
  <si>
    <t>2506.000, 846.000</t>
  </si>
  <si>
    <t>這情書……</t>
  </si>
  <si>
    <t>mc050025_0077,mc050025_0066,mc050025_0067,mc050025_0121,mc050025_0120</t>
  </si>
  <si>
    <t>2822.000, 844.000</t>
  </si>
  <si>
    <t>這情書，是十年前一個夜裡，金公子遣人送來的。</t>
  </si>
  <si>
    <t>mc050025_0091</t>
  </si>
  <si>
    <t>4677.000, 619.000</t>
  </si>
  <si>
    <t>原來他將我從天魔手中救下時，就已經喜歡上我了……</t>
  </si>
  <si>
    <t>mc050025_0092</t>
  </si>
  <si>
    <t>4977.000, 619.000</t>
  </si>
  <si>
    <t>但他太過拘謹，又背負了繼任家主的責任，無法親口對我訴說愛意。</t>
  </si>
  <si>
    <t>mc050025_0096</t>
  </si>
  <si>
    <t>5277.000, 619.000</t>
  </si>
  <si>
    <r>
      <t>後來，我想再找回那個密道入口，卻</t>
    </r>
    <r>
      <rPr>
        <sz val="11"/>
        <color theme="1"/>
        <rFont val="맑은 고딕"/>
        <family val="3"/>
        <charset val="128"/>
        <scheme val="minor"/>
      </rPr>
      <t>怎麼</t>
    </r>
    <r>
      <rPr>
        <sz val="11"/>
        <color theme="1"/>
        <rFont val="맑은 고딕"/>
        <family val="2"/>
        <charset val="129"/>
        <scheme val="minor"/>
      </rPr>
      <t>也找不著了。</t>
    </r>
  </si>
  <si>
    <t>mc050025_0104</t>
  </si>
  <si>
    <t>3234.000, 387.000</t>
  </si>
  <si>
    <t>mc050025_0094</t>
  </si>
  <si>
    <t>井的兩側是祠堂與家主室，金公子的房間在前一個迴廊的左側……我不可能會記錯。</t>
  </si>
  <si>
    <t>6188.000, 816.000</t>
  </si>
  <si>
    <t>mc050025_0095</t>
  </si>
  <si>
    <r>
      <t>若有任何人告訴</t>
    </r>
    <r>
      <rPr>
        <sz val="11"/>
        <color theme="1"/>
        <rFont val="맑은 고딕"/>
        <family val="3"/>
        <charset val="129"/>
        <scheme val="minor"/>
      </rPr>
      <t>你</t>
    </r>
    <r>
      <rPr>
        <sz val="11"/>
        <color theme="1"/>
        <rFont val="맑은 고딕"/>
        <family val="2"/>
        <charset val="129"/>
        <scheme val="minor"/>
      </rPr>
      <t>，金公子是個亂槍打鳥、四處留情的花花公子，那定然是假。</t>
    </r>
  </si>
  <si>
    <t>5877.000, 619.000</t>
  </si>
  <si>
    <t>5577.000, 619.000</t>
  </si>
  <si>
    <r>
      <t>這情書內容是什</t>
    </r>
    <r>
      <rPr>
        <sz val="11"/>
        <color theme="1"/>
        <rFont val="맑은 고딕"/>
        <family val="3"/>
        <charset val="128"/>
        <scheme val="minor"/>
      </rPr>
      <t>麼</t>
    </r>
    <r>
      <rPr>
        <sz val="11"/>
        <color theme="1"/>
        <rFont val="맑은 고딕"/>
        <family val="2"/>
        <charset val="129"/>
        <scheme val="minor"/>
      </rPr>
      <t>？</t>
    </r>
  </si>
  <si>
    <t>mc050025_0098</t>
  </si>
  <si>
    <t>4087.000, 738.000</t>
  </si>
  <si>
    <t xml:space="preserve">{ 'MultiAction' : [ { 'SetFlagAction' : 0, 1, 'mc050025_0067'}  ]} </t>
  </si>
  <si>
    <t>mc050025_0099</t>
  </si>
  <si>
    <t>4386.000, 740.000</t>
  </si>
  <si>
    <t>mc050025_0100</t>
  </si>
  <si>
    <t>4686.000, 740.000</t>
  </si>
  <si>
    <r>
      <t>可惜我從那條&lt;color=#FF0000&gt;井中密道&lt;/color&gt;出來時，正巧他們家主由水井旁的房間走出，撞見了我，將我</t>
    </r>
    <r>
      <rPr>
        <sz val="11"/>
        <color theme="1"/>
        <rFont val="맑은 고딕"/>
        <family val="3"/>
        <charset val="129"/>
        <scheme val="minor"/>
      </rPr>
      <t>趕</t>
    </r>
    <r>
      <rPr>
        <sz val="11"/>
        <color theme="1"/>
        <rFont val="맑은 고딕"/>
        <family val="2"/>
        <charset val="129"/>
        <scheme val="minor"/>
      </rPr>
      <t>出。</t>
    </r>
  </si>
  <si>
    <t>mc050025_0101</t>
  </si>
  <si>
    <t>4986.000, 740.000</t>
  </si>
  <si>
    <t>mc050025_0102</t>
  </si>
  <si>
    <t>5286.000, 740.000</t>
  </si>
  <si>
    <r>
      <t>那密道入口……分明在祠堂旁邊，</t>
    </r>
    <r>
      <rPr>
        <sz val="11"/>
        <color theme="1"/>
        <rFont val="맑은 고딕"/>
        <family val="3"/>
        <charset val="128"/>
        <scheme val="minor"/>
      </rPr>
      <t>偽</t>
    </r>
    <r>
      <rPr>
        <sz val="11"/>
        <color theme="1"/>
        <rFont val="맑은 고딕"/>
        <family val="2"/>
        <charset val="129"/>
        <scheme val="minor"/>
      </rPr>
      <t>裝成一口水井……</t>
    </r>
  </si>
  <si>
    <t>mc050025_0114</t>
  </si>
  <si>
    <t>5586.000, 740.000</t>
  </si>
  <si>
    <t>金家的事就是我的事，大俠……萬事拜託了。</t>
  </si>
  <si>
    <t>4407.000, 1235.000</t>
  </si>
  <si>
    <t xml:space="preserve">{ 'MultiAction' : [ { 'StartQuestAction' : 'qc0010_02', False, True, False} , { 'StartQuestAction' : 'qc0010_04', True, False, False} , { 'SetClueFlagAction' : '02004'} , { 'SetClueFlagAction' : '02005'}  ]} </t>
  </si>
  <si>
    <t>那密道入口……明明就是左廂房旁的那口&lt;color=#FF0000&gt;水井&lt;/color&gt;……</t>
  </si>
  <si>
    <t>mc050025_0110</t>
  </si>
  <si>
    <t>3551.000, 383.000</t>
  </si>
  <si>
    <t>mc050025_0105</t>
  </si>
  <si>
    <r>
      <t>金家長子</t>
    </r>
    <r>
      <rPr>
        <sz val="11"/>
        <color theme="1"/>
        <rFont val="맑은 고딕"/>
        <family val="3"/>
        <charset val="128"/>
        <scheme val="minor"/>
      </rPr>
      <t>毀</t>
    </r>
    <r>
      <rPr>
        <sz val="11"/>
        <color theme="1"/>
        <rFont val="맑은 고딕"/>
        <family val="2"/>
        <charset val="129"/>
        <scheme val="minor"/>
      </rPr>
      <t>容的事？</t>
    </r>
  </si>
  <si>
    <t>mc050025_0162</t>
  </si>
  <si>
    <t>2070.000, 529.000</t>
  </si>
  <si>
    <t>mc050025_0106</t>
  </si>
  <si>
    <t>情書的內容？</t>
  </si>
  <si>
    <t>mc050025_0161</t>
  </si>
  <si>
    <t>2070.000, 376.000</t>
  </si>
  <si>
    <t>……我說，蕭娘子，是我不好──</t>
  </si>
  <si>
    <t>mc050025_0146</t>
  </si>
  <si>
    <t>2522.000, 1035.000</t>
  </si>
  <si>
    <r>
      <t>夠</t>
    </r>
    <r>
      <rPr>
        <sz val="11"/>
        <color theme="1"/>
        <rFont val="맑은 고딕"/>
        <family val="2"/>
        <charset val="129"/>
        <scheme val="minor"/>
      </rPr>
      <t>了！快放下那個同心鎖！</t>
    </r>
  </si>
  <si>
    <t>3431.000, 2096.000</t>
  </si>
  <si>
    <r>
      <t>因此他</t>
    </r>
    <r>
      <rPr>
        <sz val="11"/>
        <color theme="1"/>
        <rFont val="맑은 고딕"/>
        <family val="3"/>
        <charset val="129"/>
        <scheme val="minor"/>
      </rPr>
      <t>絕</t>
    </r>
    <r>
      <rPr>
        <sz val="11"/>
        <color theme="1"/>
        <rFont val="맑은 고딕"/>
        <family val="2"/>
        <charset val="129"/>
        <scheme val="minor"/>
      </rPr>
      <t>不可能四處留情，也不可能在自家滅門前夕，以完好無缺的面容回家。</t>
    </r>
  </si>
  <si>
    <t>3290.000, 519.000</t>
  </si>
  <si>
    <t>祠堂左面是家主的寢室，金公子的房間在井邊左側……我不可能會記錯的……</t>
  </si>
  <si>
    <t>3890.000, 402.000</t>
  </si>
  <si>
    <t>mc050025_0111</t>
  </si>
  <si>
    <r>
      <t>你</t>
    </r>
    <r>
      <rPr>
        <sz val="11"/>
        <color theme="1"/>
        <rFont val="맑은 고딕"/>
        <family val="2"/>
        <charset val="129"/>
        <scheme val="minor"/>
      </rPr>
      <t>……是……小李！原來</t>
    </r>
    <r>
      <rPr>
        <sz val="11"/>
        <color theme="1"/>
        <rFont val="맑은 고딕"/>
        <family val="3"/>
        <charset val="129"/>
        <scheme val="minor"/>
      </rPr>
      <t>你</t>
    </r>
    <r>
      <rPr>
        <sz val="11"/>
        <color theme="1"/>
        <rFont val="맑은 고딕"/>
        <family val="2"/>
        <charset val="129"/>
        <scheme val="minor"/>
      </rPr>
      <t>來了……我早上撞到的人，不就是</t>
    </r>
    <r>
      <rPr>
        <sz val="11"/>
        <color theme="1"/>
        <rFont val="맑은 고딕"/>
        <family val="3"/>
        <charset val="129"/>
        <scheme val="minor"/>
      </rPr>
      <t>你</t>
    </r>
    <r>
      <rPr>
        <sz val="11"/>
        <color theme="1"/>
        <rFont val="맑은 고딕"/>
        <family val="2"/>
        <charset val="129"/>
        <scheme val="minor"/>
      </rPr>
      <t>？</t>
    </r>
  </si>
  <si>
    <t>mc050025_0149</t>
  </si>
  <si>
    <t>464.000, 2346.000</t>
  </si>
  <si>
    <t>mc050025_0112</t>
  </si>
  <si>
    <r>
      <t>&lt;color=#FFCC22&gt;金家長子之案的調</t>
    </r>
    <r>
      <rPr>
        <sz val="11"/>
        <color theme="1"/>
        <rFont val="맑은 고딕"/>
        <family val="3"/>
        <charset val="129"/>
        <scheme val="minor"/>
      </rPr>
      <t>查</t>
    </r>
    <r>
      <rPr>
        <sz val="11"/>
        <color theme="1"/>
        <rFont val="맑은 고딕"/>
        <family val="2"/>
        <charset val="129"/>
        <scheme val="minor"/>
      </rPr>
      <t>……&lt;/color&gt;</t>
    </r>
  </si>
  <si>
    <t>mc050025_0116</t>
  </si>
  <si>
    <t>2068.000, 244.000</t>
  </si>
  <si>
    <t>mc050025_0113</t>
  </si>
  <si>
    <t>mc050025_0117</t>
  </si>
  <si>
    <t>2677.000, 148.000</t>
  </si>
  <si>
    <t xml:space="preserve">{ 'LogicalNode' : [ { 'CheckFlag' : 1, 1, 'De_fg0000'} , { 'CheckFlag' : 1, 2, 'De_fg0000'}  ], 1} </t>
  </si>
  <si>
    <t xml:space="preserve">{ 'MultiAction' : [ { 'RunCinematicAction' : 'mc050060'}  ]} </t>
  </si>
  <si>
    <r>
      <t>但那口井</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真</t>
    </r>
    <r>
      <rPr>
        <sz val="11"/>
        <color theme="1"/>
        <rFont val="맑은 고딕"/>
        <family val="2"/>
        <charset val="129"/>
        <scheme val="minor"/>
      </rPr>
      <t>的有水……就像是……一口</t>
    </r>
    <r>
      <rPr>
        <sz val="11"/>
        <color theme="1"/>
        <rFont val="맑은 고딕"/>
        <family val="3"/>
        <charset val="128"/>
        <scheme val="minor"/>
      </rPr>
      <t>真</t>
    </r>
    <r>
      <rPr>
        <sz val="11"/>
        <color theme="1"/>
        <rFont val="맑은 고딕"/>
        <family val="2"/>
        <charset val="129"/>
        <scheme val="minor"/>
      </rPr>
      <t>正的井一樣？</t>
    </r>
  </si>
  <si>
    <t>5886.000, 740.000</t>
  </si>
  <si>
    <t>4685.000, 1450.000</t>
  </si>
  <si>
    <r>
      <t>金家長子之案的調</t>
    </r>
    <r>
      <rPr>
        <sz val="11"/>
        <color theme="1"/>
        <rFont val="맑은 고딕"/>
        <family val="3"/>
        <charset val="129"/>
        <scheme val="minor"/>
      </rPr>
      <t>查</t>
    </r>
    <r>
      <rPr>
        <sz val="11"/>
        <color theme="1"/>
        <rFont val="맑은 고딕"/>
        <family val="2"/>
        <charset val="129"/>
        <scheme val="minor"/>
      </rPr>
      <t>……</t>
    </r>
  </si>
  <si>
    <t>2356.000, 240.000</t>
  </si>
  <si>
    <t>我還沒有結論，必須再搜集線索。</t>
  </si>
  <si>
    <t>2674.000, 254.000</t>
  </si>
  <si>
    <t>664.000, 1667.000</t>
  </si>
  <si>
    <r>
      <t>我深怕他會像十年前那可怕的傢</t>
    </r>
    <r>
      <rPr>
        <sz val="11"/>
        <color theme="1"/>
        <rFont val="맑은 고딕"/>
        <family val="3"/>
        <charset val="129"/>
        <scheme val="minor"/>
      </rPr>
      <t>伙</t>
    </r>
    <r>
      <rPr>
        <sz val="11"/>
        <color theme="1"/>
        <rFont val="맑은 고딕"/>
        <family val="2"/>
        <charset val="129"/>
        <scheme val="minor"/>
      </rPr>
      <t>一樣，把我……所以我</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一旁的巷子！</t>
    </r>
  </si>
  <si>
    <t>mc050025_0138</t>
  </si>
  <si>
    <t>5885.000, 1450.000</t>
  </si>
  <si>
    <t>mc050025_0120</t>
  </si>
  <si>
    <r>
      <t>內容是什</t>
    </r>
    <r>
      <rPr>
        <sz val="11"/>
        <color theme="1"/>
        <rFont val="맑은 고딕"/>
        <family val="3"/>
        <charset val="128"/>
        <scheme val="minor"/>
      </rPr>
      <t>麼</t>
    </r>
    <r>
      <rPr>
        <sz val="11"/>
        <color theme="1"/>
        <rFont val="맑은 고딕"/>
        <family val="2"/>
        <charset val="129"/>
        <scheme val="minor"/>
      </rPr>
      <t>？</t>
    </r>
  </si>
  <si>
    <t>mc050025_0130</t>
  </si>
  <si>
    <t>3797.000, 1114.000</t>
  </si>
  <si>
    <t xml:space="preserve">{ 'LogicalNode' : [ { 'CheckFlag' : 1, 1, 'mc050025_0067'}  ], 0} </t>
  </si>
  <si>
    <t>mc050025_0121</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t>
    </r>
  </si>
  <si>
    <t>mc050025_0122</t>
  </si>
  <si>
    <t>3799.000, 968.000</t>
  </si>
  <si>
    <t xml:space="preserve">{ 'LogicalNode' : [ { 'CheckFlag' : 1, 1, 'mc050025_0066'}  ], 0} </t>
  </si>
  <si>
    <t>mc050025_0123</t>
  </si>
  <si>
    <t>4100.000, 971.000</t>
  </si>
  <si>
    <r>
      <t>因</t>
    </r>
    <r>
      <rPr>
        <sz val="11"/>
        <color theme="1"/>
        <rFont val="맑은 고딕"/>
        <family val="3"/>
        <charset val="128"/>
        <scheme val="minor"/>
      </rPr>
      <t>為</t>
    </r>
    <r>
      <rPr>
        <sz val="11"/>
        <color theme="1"/>
        <rFont val="맑은 고딕"/>
        <family val="2"/>
        <charset val="129"/>
        <scheme val="minor"/>
      </rPr>
      <t>這證明了我和和金公子的關係，也能證明他的</t>
    </r>
    <r>
      <rPr>
        <sz val="11"/>
        <color theme="1"/>
        <rFont val="맑은 고딕"/>
        <family val="3"/>
        <charset val="128"/>
        <scheme val="minor"/>
      </rPr>
      <t>清</t>
    </r>
    <r>
      <rPr>
        <sz val="11"/>
        <color theme="1"/>
        <rFont val="맑은 고딕"/>
        <family val="2"/>
        <charset val="129"/>
        <scheme val="minor"/>
      </rPr>
      <t>白！</t>
    </r>
  </si>
  <si>
    <t>mc050025_0124</t>
  </si>
  <si>
    <t>4400.000, 971.000</t>
  </si>
  <si>
    <t>mc050025_0125</t>
  </si>
  <si>
    <t>4700.000, 971.000</t>
  </si>
  <si>
    <t>mc050025_0126</t>
  </si>
  <si>
    <t>4993.000, 969.000</t>
  </si>
  <si>
    <t>mc050025_0127</t>
  </si>
  <si>
    <t>5300.000, 971.000</t>
  </si>
  <si>
    <t>mc050025_0128</t>
  </si>
  <si>
    <t>5600.000, 971.000</t>
  </si>
  <si>
    <t>mc050025_0129</t>
  </si>
  <si>
    <t>5919.000, 968.000</t>
  </si>
  <si>
    <t>6202.000, 960.000</t>
  </si>
  <si>
    <t>mc050025_0131</t>
  </si>
  <si>
    <t>4097.000, 1115.000</t>
  </si>
  <si>
    <t>mc050025_0132</t>
  </si>
  <si>
    <t>4397.000, 1115.000</t>
  </si>
  <si>
    <t>mc050025_0133</t>
  </si>
  <si>
    <t>4697.000, 1115.000</t>
  </si>
  <si>
    <t>mc050025_0134</t>
  </si>
  <si>
    <t>4997.000, 1115.000</t>
  </si>
  <si>
    <t>mc050025_0135</t>
  </si>
  <si>
    <t>5297.000, 1115.000</t>
  </si>
  <si>
    <t>mc050025_0136</t>
  </si>
  <si>
    <t>5597.000, 1115.000</t>
  </si>
  <si>
    <t>mc050025_0137</t>
  </si>
  <si>
    <t>5897.000, 1115.000</t>
  </si>
  <si>
    <t>6211.000, 1110.000</t>
  </si>
  <si>
    <r>
      <t>在那巷子邊上，有誰</t>
    </r>
    <r>
      <rPr>
        <sz val="11"/>
        <color theme="1"/>
        <rFont val="맑은 고딕"/>
        <family val="3"/>
        <charset val="128"/>
        <scheme val="minor"/>
      </rPr>
      <t>狠狠</t>
    </r>
    <r>
      <rPr>
        <sz val="11"/>
        <color theme="1"/>
        <rFont val="맑은 고딕"/>
        <family val="2"/>
        <charset val="129"/>
        <scheme val="minor"/>
      </rPr>
      <t>撞了我一下，當時可嚇壞我了……</t>
    </r>
  </si>
  <si>
    <t>6185.000, 1450.000</t>
  </si>
  <si>
    <t>mc050025_0152</t>
  </si>
  <si>
    <t>mc050025_0141,mc050025_0142</t>
  </si>
  <si>
    <t>617.000, 306.000</t>
  </si>
  <si>
    <t xml:space="preserve">{ 'LogicalNode' : [ { 'CheckFlag' : 3, 1, 'mc050025_0145'}  ], 0} </t>
  </si>
  <si>
    <r>
      <t>反正</t>
    </r>
    <r>
      <rPr>
        <sz val="11"/>
        <color theme="1"/>
        <rFont val="맑은 고딕"/>
        <family val="3"/>
        <charset val="129"/>
        <scheme val="minor"/>
      </rPr>
      <t>你</t>
    </r>
    <r>
      <rPr>
        <sz val="11"/>
        <color theme="1"/>
        <rFont val="맑은 고딕"/>
        <family val="2"/>
        <charset val="129"/>
        <scheme val="minor"/>
      </rPr>
      <t>若要幫忙，就幫我低調地找回來，別讓旁人知道我賴以防身的護身符掉了。</t>
    </r>
  </si>
  <si>
    <t>6785.000, 1449.000</t>
  </si>
  <si>
    <t xml:space="preserve">{ 'MultiAction' : [ { 'MissionFlag' : 'mc050025_0094', 0, 1}  ]} </t>
  </si>
  <si>
    <t>mc050025_0141</t>
  </si>
  <si>
    <t>918.000, 302.000</t>
  </si>
  <si>
    <t>mc050025_0142</t>
  </si>
  <si>
    <t>918.000, 438.000</t>
  </si>
  <si>
    <r>
      <t>抱歉，大俠，我恐怕暫時沒有心情料理雙雞報喜了……不然這樣</t>
    </r>
    <r>
      <rPr>
        <sz val="11"/>
        <color theme="1"/>
        <rFont val="맑은 고딕"/>
        <family val="3"/>
        <charset val="129"/>
        <scheme val="minor"/>
      </rPr>
      <t>吧</t>
    </r>
    <r>
      <rPr>
        <sz val="11"/>
        <color theme="1"/>
        <rFont val="맑은 고딕"/>
        <family val="2"/>
        <charset val="129"/>
        <scheme val="minor"/>
      </rPr>
      <t>，這本食譜給</t>
    </r>
    <r>
      <rPr>
        <sz val="11"/>
        <color theme="1"/>
        <rFont val="맑은 고딕"/>
        <family val="3"/>
        <charset val="129"/>
        <scheme val="minor"/>
      </rPr>
      <t>你</t>
    </r>
    <r>
      <rPr>
        <sz val="11"/>
        <color theme="1"/>
        <rFont val="맑은 고딕"/>
        <family val="2"/>
        <charset val="129"/>
        <scheme val="minor"/>
      </rPr>
      <t>，這樣一來，</t>
    </r>
    <r>
      <rPr>
        <sz val="11"/>
        <color theme="1"/>
        <rFont val="맑은 고딕"/>
        <family val="3"/>
        <charset val="129"/>
        <scheme val="minor"/>
      </rPr>
      <t>你</t>
    </r>
    <r>
      <rPr>
        <sz val="11"/>
        <color theme="1"/>
        <rFont val="맑은 고딕"/>
        <family val="2"/>
        <charset val="129"/>
        <scheme val="minor"/>
      </rPr>
      <t>隨時都可以做出這道雙雞報喜了。</t>
    </r>
  </si>
  <si>
    <t>mc050025_0144</t>
  </si>
  <si>
    <t>1412.000, 325.000</t>
  </si>
  <si>
    <r>
      <t>這雖是我的獨門料理，但大俠替我解了一</t>
    </r>
    <r>
      <rPr>
        <sz val="11"/>
        <color theme="1"/>
        <rFont val="맑은 고딕"/>
        <family val="3"/>
        <charset val="129"/>
        <scheme val="minor"/>
      </rPr>
      <t>樁</t>
    </r>
    <r>
      <rPr>
        <sz val="11"/>
        <color theme="1"/>
        <rFont val="맑은 고딕"/>
        <family val="2"/>
        <charset val="129"/>
        <scheme val="minor"/>
      </rPr>
      <t>十多年的心事，這點小小的贈禮就請大俠不要客氣。</t>
    </r>
  </si>
  <si>
    <t>mc050025_0145</t>
  </si>
  <si>
    <t>1686.000, 320.000</t>
  </si>
  <si>
    <t>1760.000, 204.000</t>
  </si>
  <si>
    <t xml:space="preserve">{ 'MultiAction' : [ { 'SetFlagAction' : 0, 1, 'mc050025_0145'} , { 'RewardPack' : 'ra0085', False, False, False, ''}  ]} </t>
  </si>
  <si>
    <r>
      <t>呵呵，沒事沒事，護身符回來就好，</t>
    </r>
    <r>
      <rPr>
        <sz val="11"/>
        <color theme="1"/>
        <rFont val="맑은 고딕"/>
        <family val="3"/>
        <charset val="128"/>
        <scheme val="minor"/>
      </rPr>
      <t>怎麼</t>
    </r>
    <r>
      <rPr>
        <sz val="11"/>
        <color theme="1"/>
        <rFont val="맑은 고딕"/>
        <family val="2"/>
        <charset val="129"/>
        <scheme val="minor"/>
      </rPr>
      <t>樣都沒事。</t>
    </r>
  </si>
  <si>
    <t>mc050025_0147</t>
  </si>
  <si>
    <t>2772.000, 1034.000</t>
  </si>
  <si>
    <t>gl_f_laugh06</t>
  </si>
  <si>
    <t>3012.000, 1038.000</t>
  </si>
  <si>
    <t>mc050025_0148</t>
  </si>
  <si>
    <t>嘿……可總算是找回來了～</t>
  </si>
  <si>
    <t>114.000, 1921.000</t>
  </si>
  <si>
    <t>我一直都在──！</t>
  </si>
  <si>
    <t>766.000, 2346.000</t>
  </si>
  <si>
    <r>
      <t>對！這</t>
    </r>
    <r>
      <rPr>
        <sz val="11"/>
        <color theme="1"/>
        <rFont val="맑은 고딕"/>
        <family val="3"/>
        <charset val="128"/>
        <scheme val="minor"/>
      </rPr>
      <t>麼</t>
    </r>
    <r>
      <rPr>
        <sz val="11"/>
        <color theme="1"/>
        <rFont val="맑은 고딕"/>
        <family val="2"/>
        <charset val="129"/>
        <scheme val="minor"/>
      </rPr>
      <t>多年了，</t>
    </r>
    <r>
      <rPr>
        <sz val="11"/>
        <color theme="1"/>
        <rFont val="맑은 고딕"/>
        <family val="3"/>
        <charset val="129"/>
        <scheme val="minor"/>
      </rPr>
      <t>你</t>
    </r>
    <r>
      <rPr>
        <sz val="11"/>
        <color theme="1"/>
        <rFont val="맑은 고딕"/>
        <family val="2"/>
        <charset val="129"/>
        <scheme val="minor"/>
      </rPr>
      <t>一直都在說金公子的壞話！</t>
    </r>
  </si>
  <si>
    <t>1137.000, 2580.000</t>
  </si>
  <si>
    <t>gl_m_angry03</t>
  </si>
  <si>
    <t>mc050025_0151</t>
  </si>
  <si>
    <t>464.000, 1926.000</t>
  </si>
  <si>
    <t>619.000, 443.000</t>
  </si>
  <si>
    <r>
      <t>──</t>
    </r>
    <r>
      <rPr>
        <sz val="11"/>
        <color theme="1"/>
        <rFont val="맑은 고딕"/>
        <family val="3"/>
        <charset val="129"/>
        <scheme val="minor"/>
      </rPr>
      <t>啊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惡鬼！別煩我！走開！惡鬼！</t>
    </r>
  </si>
  <si>
    <t>mc050025_0158</t>
  </si>
  <si>
    <t>1822.000, 1453.000</t>
  </si>
  <si>
    <t>mc050025_0154</t>
  </si>
  <si>
    <r>
      <t>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護身符……我的護身符呢！</t>
    </r>
  </si>
  <si>
    <t>mc050025_0159</t>
  </si>
  <si>
    <t>2165.000, 1165.000</t>
  </si>
  <si>
    <t>mc050025_0155</t>
  </si>
  <si>
    <r>
      <t>護身符……護身符呢？護身符掉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走開！</t>
    </r>
  </si>
  <si>
    <t>mc050025_0156</t>
  </si>
  <si>
    <t>2655.000, 1172.000</t>
  </si>
  <si>
    <t>mc050025_0157</t>
  </si>
  <si>
    <t>2107.000, 1446.000</t>
  </si>
  <si>
    <t>確是瘋了。</t>
  </si>
  <si>
    <t>mc050025_0160</t>
  </si>
  <si>
    <t>2365.000, 1443.000</t>
  </si>
  <si>
    <r>
      <t>妳</t>
    </r>
    <r>
      <rPr>
        <sz val="11"/>
        <color theme="1"/>
        <rFont val="맑은 고딕"/>
        <family val="2"/>
        <charset val="129"/>
        <scheme val="minor"/>
      </rPr>
      <t>說的惡鬼──</t>
    </r>
  </si>
  <si>
    <t>1917.000, 1165.000</t>
  </si>
  <si>
    <r>
      <t>妳</t>
    </r>
    <r>
      <rPr>
        <sz val="11"/>
        <color theme="1"/>
        <rFont val="맑은 고딕"/>
        <family val="2"/>
        <charset val="129"/>
        <scheme val="minor"/>
      </rPr>
      <t>說的護身符──</t>
    </r>
  </si>
  <si>
    <t>2416.000, 1170.000</t>
  </si>
  <si>
    <t>這位姑娘……可惜了。</t>
  </si>
  <si>
    <t>2619.000, 1392.000</t>
  </si>
  <si>
    <t>2359.499, 378.000</t>
  </si>
  <si>
    <t>2356.499, 521.000</t>
  </si>
  <si>
    <t>mc050025_0163</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c050025_0164</t>
  </si>
  <si>
    <t>mc050025_0166</t>
  </si>
  <si>
    <t>323.000, 36.000</t>
  </si>
  <si>
    <t xml:space="preserve">{ 'LogicalNode' : [ { 'CheckQuestState' : 3, 'qc0010'} , { 'MultipleTeammateCondition' : 1024} , { 'CheckFlag' : 1, 0, 'mc050025_0163'}  ], 0} </t>
  </si>
  <si>
    <t xml:space="preserve">{ 'MultiAction' : [ { 'SetFlagAction' : 0, 1, 'mc050025_0163'}  ]} </t>
  </si>
  <si>
    <r>
      <t>金公子，仁義莊的朋友，</t>
    </r>
    <r>
      <rPr>
        <sz val="11"/>
        <color theme="1"/>
        <rFont val="맑은 고딕"/>
        <family val="3"/>
        <charset val="129"/>
        <scheme val="minor"/>
      </rPr>
      <t>你</t>
    </r>
    <r>
      <rPr>
        <sz val="11"/>
        <color theme="1"/>
        <rFont val="맑은 고딕"/>
        <family val="2"/>
        <charset val="129"/>
        <scheme val="minor"/>
      </rPr>
      <t>們回來了。</t>
    </r>
  </si>
  <si>
    <t>mc050025_0165</t>
  </si>
  <si>
    <t>334.000, 154.000</t>
  </si>
  <si>
    <t xml:space="preserve">{ 'LogicalNode' : [ { 'CheckQuestState' : 3, 'qc0010'} , { 'MultipleTeammateCondition' : 1024} , { 'CheckFlag' : 1, 1, 'mc050025_0163'}  ], 0} </t>
  </si>
  <si>
    <r>
      <t>謝謝</t>
    </r>
    <r>
      <rPr>
        <sz val="11"/>
        <color theme="1"/>
        <rFont val="맑은 고딕"/>
        <family val="3"/>
        <charset val="129"/>
        <scheme val="minor"/>
      </rPr>
      <t>你</t>
    </r>
    <r>
      <rPr>
        <sz val="11"/>
        <color theme="1"/>
        <rFont val="맑은 고딕"/>
        <family val="2"/>
        <charset val="129"/>
        <scheme val="minor"/>
      </rPr>
      <t>們來找我，往後也多回揚瀾看看</t>
    </r>
    <r>
      <rPr>
        <sz val="11"/>
        <color theme="1"/>
        <rFont val="맑은 고딕"/>
        <family val="3"/>
        <charset val="129"/>
        <scheme val="minor"/>
      </rPr>
      <t>吧</t>
    </r>
    <r>
      <rPr>
        <sz val="11"/>
        <color theme="1"/>
        <rFont val="맑은 고딕"/>
        <family val="2"/>
        <charset val="129"/>
        <scheme val="minor"/>
      </rPr>
      <t>。</t>
    </r>
  </si>
  <si>
    <t>592.000, 158.000</t>
  </si>
  <si>
    <r>
      <t>金公子，</t>
    </r>
    <r>
      <rPr>
        <sz val="11"/>
        <color theme="1"/>
        <rFont val="맑은 고딕"/>
        <family val="3"/>
        <charset val="129"/>
        <scheme val="minor"/>
      </rPr>
      <t>你</t>
    </r>
    <r>
      <rPr>
        <sz val="11"/>
        <color theme="1"/>
        <rFont val="맑은 고딕"/>
        <family val="2"/>
        <charset val="129"/>
        <scheme val="minor"/>
      </rPr>
      <t>回來了……</t>
    </r>
  </si>
  <si>
    <t>mc050025_0167</t>
  </si>
  <si>
    <t>588.000, 42.000</t>
  </si>
  <si>
    <r>
      <t>……想不到</t>
    </r>
    <r>
      <rPr>
        <sz val="11"/>
        <color theme="1"/>
        <rFont val="맑은 고딕"/>
        <family val="3"/>
        <charset val="129"/>
        <scheme val="minor"/>
      </rPr>
      <t>妳</t>
    </r>
    <r>
      <rPr>
        <sz val="11"/>
        <color theme="1"/>
        <rFont val="맑은 고딕"/>
        <family val="2"/>
        <charset val="129"/>
        <scheme val="minor"/>
      </rPr>
      <t>還在揚瀾。</t>
    </r>
  </si>
  <si>
    <t>mc050025_0168</t>
  </si>
  <si>
    <t>856.000, 42.000</t>
  </si>
  <si>
    <r>
      <t>我一直在揚瀾等</t>
    </r>
    <r>
      <rPr>
        <sz val="11"/>
        <color theme="1"/>
        <rFont val="맑은 고딕"/>
        <family val="3"/>
        <charset val="129"/>
        <scheme val="minor"/>
      </rPr>
      <t>你</t>
    </r>
    <r>
      <rPr>
        <sz val="11"/>
        <color theme="1"/>
        <rFont val="맑은 고딕"/>
        <family val="2"/>
        <charset val="129"/>
        <scheme val="minor"/>
      </rPr>
      <t>。</t>
    </r>
  </si>
  <si>
    <t>mc050025_0169</t>
  </si>
  <si>
    <t>mc050025_0170</t>
  </si>
  <si>
    <t>1128.000, 43.000</t>
  </si>
  <si>
    <t xml:space="preserve">{ 'LogicalNode' : [ { 'CheckFlag' : 1, 2, 'De_fg0000'}  ], 0} </t>
  </si>
  <si>
    <r>
      <t>我現在會在揚瀾，以後也會在揚瀾……而且我很期待金公子</t>
    </r>
    <r>
      <rPr>
        <sz val="11"/>
        <color theme="1"/>
        <rFont val="맑은 고딕"/>
        <family val="3"/>
        <charset val="129"/>
        <scheme val="minor"/>
      </rPr>
      <t>你</t>
    </r>
    <r>
      <rPr>
        <sz val="11"/>
        <color theme="1"/>
        <rFont val="맑은 고딕"/>
        <family val="2"/>
        <charset val="129"/>
        <scheme val="minor"/>
      </rPr>
      <t>有一天會回來。</t>
    </r>
  </si>
  <si>
    <t>1138.000, 131.000</t>
  </si>
  <si>
    <t>……咳，我明白了，但姑娘，我曾說過──</t>
  </si>
  <si>
    <t>mc050025_0171</t>
  </si>
  <si>
    <t>1902.000, 40.000</t>
  </si>
  <si>
    <r>
      <t>我知道，</t>
    </r>
    <r>
      <rPr>
        <sz val="11"/>
        <color theme="1"/>
        <rFont val="맑은 고딕"/>
        <family val="3"/>
        <charset val="129"/>
        <scheme val="minor"/>
      </rPr>
      <t>你</t>
    </r>
    <r>
      <rPr>
        <sz val="11"/>
        <color theme="1"/>
        <rFont val="맑은 고딕"/>
        <family val="2"/>
        <charset val="129"/>
        <scheme val="minor"/>
      </rPr>
      <t>說過只有在證明了自己以後，</t>
    </r>
    <r>
      <rPr>
        <sz val="11"/>
        <color theme="1"/>
        <rFont val="맑은 고딕"/>
        <family val="3"/>
        <charset val="129"/>
        <scheme val="minor"/>
      </rPr>
      <t>你</t>
    </r>
    <r>
      <rPr>
        <sz val="11"/>
        <color theme="1"/>
        <rFont val="맑은 고딕"/>
        <family val="2"/>
        <charset val="129"/>
        <scheme val="minor"/>
      </rPr>
      <t>才會回來。</t>
    </r>
  </si>
  <si>
    <t>mc050025_0172</t>
  </si>
  <si>
    <t>2180.000, 45.000</t>
  </si>
  <si>
    <r>
      <t>但</t>
    </r>
    <r>
      <rPr>
        <sz val="11"/>
        <color theme="1"/>
        <rFont val="맑은 고딕"/>
        <family val="3"/>
        <charset val="129"/>
        <scheme val="minor"/>
      </rPr>
      <t>你</t>
    </r>
    <r>
      <rPr>
        <sz val="11"/>
        <color theme="1"/>
        <rFont val="맑은 고딕"/>
        <family val="2"/>
        <charset val="129"/>
        <scheme val="minor"/>
      </rPr>
      <t>的父親……已經不在人世了，若</t>
    </r>
    <r>
      <rPr>
        <sz val="11"/>
        <color theme="1"/>
        <rFont val="맑은 고딕"/>
        <family val="3"/>
        <charset val="129"/>
        <scheme val="minor"/>
      </rPr>
      <t>你</t>
    </r>
    <r>
      <rPr>
        <sz val="11"/>
        <color theme="1"/>
        <rFont val="맑은 고딕"/>
        <family val="2"/>
        <charset val="129"/>
        <scheme val="minor"/>
      </rPr>
      <t>是因此遲遲不能回家，那豈不是太可憐了！</t>
    </r>
  </si>
  <si>
    <t>mc050025_0173</t>
  </si>
  <si>
    <t>2426.000, 47.000</t>
  </si>
  <si>
    <r>
      <t>所以今天還能再見到金公子……我</t>
    </r>
    <r>
      <rPr>
        <sz val="11"/>
        <color theme="1"/>
        <rFont val="맑은 고딕"/>
        <family val="3"/>
        <charset val="128"/>
        <scheme val="minor"/>
      </rPr>
      <t>真</t>
    </r>
    <r>
      <rPr>
        <sz val="11"/>
        <color theme="1"/>
        <rFont val="맑은 고딕"/>
        <family val="2"/>
        <charset val="129"/>
        <scheme val="minor"/>
      </rPr>
      <t>的非常開心。</t>
    </r>
  </si>
  <si>
    <t>mc050025_0174</t>
  </si>
  <si>
    <t>2963.000, 59.000</t>
  </si>
  <si>
    <r>
      <t>……過去我對</t>
    </r>
    <r>
      <rPr>
        <sz val="11"/>
        <color theme="1"/>
        <rFont val="맑은 고딕"/>
        <family val="3"/>
        <charset val="129"/>
        <scheme val="minor"/>
      </rPr>
      <t>妳</t>
    </r>
    <r>
      <rPr>
        <sz val="11"/>
        <color theme="1"/>
        <rFont val="맑은 고딕"/>
        <family val="2"/>
        <charset val="129"/>
        <scheme val="minor"/>
      </rPr>
      <t>說過的話，若造成了誤會，害</t>
    </r>
    <r>
      <rPr>
        <sz val="11"/>
        <color theme="1"/>
        <rFont val="맑은 고딕"/>
        <family val="3"/>
        <charset val="129"/>
        <scheme val="minor"/>
      </rPr>
      <t>妳</t>
    </r>
    <r>
      <rPr>
        <sz val="11"/>
        <color theme="1"/>
        <rFont val="맑은 고딕"/>
        <family val="2"/>
        <charset val="129"/>
        <scheme val="minor"/>
      </rPr>
      <t>白等一番，我只想說……十分抱歉。</t>
    </r>
  </si>
  <si>
    <t>mc050025_0175</t>
  </si>
  <si>
    <t>3218.000, 58.000</t>
  </si>
  <si>
    <r>
      <t>果然……誤會</t>
    </r>
    <r>
      <rPr>
        <sz val="11"/>
        <color theme="1"/>
        <rFont val="맑은 고딕"/>
        <family val="3"/>
        <charset val="128"/>
        <scheme val="minor"/>
      </rPr>
      <t>麼</t>
    </r>
    <r>
      <rPr>
        <sz val="11"/>
        <color theme="1"/>
        <rFont val="맑은 고딕"/>
        <family val="2"/>
        <charset val="129"/>
        <scheme val="minor"/>
      </rPr>
      <t>……沒有關係，我早就想過會是如此了。</t>
    </r>
  </si>
  <si>
    <t>mc050025_0176</t>
  </si>
  <si>
    <t>mc050025_0177</t>
  </si>
  <si>
    <t>3526.000, 58.000</t>
  </si>
  <si>
    <t>金公子千萬別向我道歉，我……我已經知道事發經過了，要感到抱歉的是我。</t>
  </si>
  <si>
    <t>mc050025_0182</t>
  </si>
  <si>
    <t>3534.000, 169.000</t>
  </si>
  <si>
    <r>
      <t>那個時候，</t>
    </r>
    <r>
      <rPr>
        <sz val="11"/>
        <color theme="1"/>
        <rFont val="맑은 고딕"/>
        <family val="3"/>
        <charset val="129"/>
        <scheme val="minor"/>
      </rPr>
      <t>你</t>
    </r>
    <r>
      <rPr>
        <sz val="11"/>
        <color theme="1"/>
        <rFont val="맑은 고딕"/>
        <family val="2"/>
        <charset val="129"/>
        <scheme val="minor"/>
      </rPr>
      <t>我都還年少，年少的人，總是難免會將一句隨口的話，誤作海誓山盟。</t>
    </r>
  </si>
  <si>
    <t>mc050025_0178</t>
  </si>
  <si>
    <t>3788.000, 65.000</t>
  </si>
  <si>
    <r>
      <t>我不是很</t>
    </r>
    <r>
      <rPr>
        <sz val="11"/>
        <color theme="1"/>
        <rFont val="맑은 고딕"/>
        <family val="3"/>
        <charset val="129"/>
        <scheme val="minor"/>
      </rPr>
      <t>懂</t>
    </r>
    <r>
      <rPr>
        <sz val="11"/>
        <color theme="1"/>
        <rFont val="맑은 고딕"/>
        <family val="2"/>
        <charset val="129"/>
        <scheme val="minor"/>
      </rPr>
      <t>江湖，但或許恩怨情仇都是這樣來的，而我……並不喜歡江湖。</t>
    </r>
  </si>
  <si>
    <t>mc050025_0179</t>
  </si>
  <si>
    <t>4037.000, 71.000</t>
  </si>
  <si>
    <r>
      <t>所以這</t>
    </r>
    <r>
      <rPr>
        <sz val="11"/>
        <color theme="1"/>
        <rFont val="맑은 고딕"/>
        <family val="3"/>
        <charset val="128"/>
        <scheme val="minor"/>
      </rPr>
      <t>麼</t>
    </r>
    <r>
      <rPr>
        <sz val="11"/>
        <color theme="1"/>
        <rFont val="맑은 고딕"/>
        <family val="2"/>
        <charset val="129"/>
        <scheme val="minor"/>
      </rPr>
      <t>多年前的事，我們就別再計較，索性忘了</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c050025_0180</t>
  </si>
  <si>
    <t>4280.000, 77.000</t>
  </si>
  <si>
    <t>往後，希望金公子不要再有任何顧慮，隨時想要回來就回來。</t>
  </si>
  <si>
    <t>mc050025_0181</t>
  </si>
  <si>
    <t>4529.000, 88.000</t>
  </si>
  <si>
    <r>
      <t>我見了</t>
    </r>
    <r>
      <rPr>
        <sz val="11"/>
        <color theme="1"/>
        <rFont val="맑은 고딕"/>
        <family val="3"/>
        <charset val="129"/>
        <scheme val="minor"/>
      </rPr>
      <t>你</t>
    </r>
    <r>
      <rPr>
        <sz val="11"/>
        <color theme="1"/>
        <rFont val="맑은 고딕"/>
        <family val="2"/>
        <charset val="129"/>
        <scheme val="minor"/>
      </rPr>
      <t>也還是會很開心的，只因這</t>
    </r>
    <r>
      <rPr>
        <sz val="11"/>
        <color theme="1"/>
        <rFont val="맑은 고딕"/>
        <family val="3"/>
        <charset val="128"/>
        <scheme val="minor"/>
      </rPr>
      <t>鎮</t>
    </r>
    <r>
      <rPr>
        <sz val="11"/>
        <color theme="1"/>
        <rFont val="맑은 고딕"/>
        <family val="2"/>
        <charset val="129"/>
        <scheme val="minor"/>
      </rPr>
      <t>上同齡的故人，除了小李，就只有</t>
    </r>
    <r>
      <rPr>
        <sz val="11"/>
        <color theme="1"/>
        <rFont val="맑은 고딕"/>
        <family val="3"/>
        <charset val="129"/>
        <scheme val="minor"/>
      </rPr>
      <t>你</t>
    </r>
    <r>
      <rPr>
        <sz val="11"/>
        <color theme="1"/>
        <rFont val="맑은 고딕"/>
        <family val="2"/>
        <charset val="129"/>
        <scheme val="minor"/>
      </rPr>
      <t>了。</t>
    </r>
  </si>
  <si>
    <t>4769.000, 89.000</t>
  </si>
  <si>
    <r>
      <t>若不是我誤信了旁人的引誘，</t>
    </r>
    <r>
      <rPr>
        <sz val="11"/>
        <color theme="1"/>
        <rFont val="맑은 고딕"/>
        <family val="3"/>
        <charset val="129"/>
        <scheme val="minor"/>
      </rPr>
      <t>傻傻</t>
    </r>
    <r>
      <rPr>
        <sz val="11"/>
        <color theme="1"/>
        <rFont val="맑은 고딕"/>
        <family val="2"/>
        <charset val="129"/>
        <scheme val="minor"/>
      </rPr>
      <t>地潛入</t>
    </r>
    <r>
      <rPr>
        <sz val="11"/>
        <color theme="1"/>
        <rFont val="맑은 고딕"/>
        <family val="3"/>
        <charset val="129"/>
        <scheme val="minor"/>
      </rPr>
      <t>你</t>
    </r>
    <r>
      <rPr>
        <sz val="11"/>
        <color theme="1"/>
        <rFont val="맑은 고딕"/>
        <family val="2"/>
        <charset val="129"/>
        <scheme val="minor"/>
      </rPr>
      <t>們家找</t>
    </r>
    <r>
      <rPr>
        <sz val="11"/>
        <color theme="1"/>
        <rFont val="맑은 고딕"/>
        <family val="3"/>
        <charset val="129"/>
        <scheme val="minor"/>
      </rPr>
      <t>你</t>
    </r>
    <r>
      <rPr>
        <sz val="11"/>
        <color theme="1"/>
        <rFont val="맑은 고딕"/>
        <family val="2"/>
        <charset val="129"/>
        <scheme val="minor"/>
      </rPr>
      <t>，或許後來的事都不會發生……</t>
    </r>
  </si>
  <si>
    <t>mc050025_0183</t>
  </si>
  <si>
    <t>3786.000, 198.000</t>
  </si>
  <si>
    <r>
      <t>這件事我此生有愧，本以</t>
    </r>
    <r>
      <rPr>
        <sz val="11"/>
        <color theme="1"/>
        <rFont val="맑은 고딕"/>
        <family val="3"/>
        <charset val="128"/>
        <scheme val="minor"/>
      </rPr>
      <t>為</t>
    </r>
    <r>
      <rPr>
        <sz val="11"/>
        <color theme="1"/>
        <rFont val="맑은 고딕"/>
        <family val="3"/>
        <charset val="129"/>
        <scheme val="minor"/>
      </rPr>
      <t>你絕</t>
    </r>
    <r>
      <rPr>
        <sz val="11"/>
        <color theme="1"/>
        <rFont val="맑은 고딕"/>
        <family val="2"/>
        <charset val="129"/>
        <scheme val="minor"/>
      </rPr>
      <t>對不會再回來了，但</t>
    </r>
    <r>
      <rPr>
        <sz val="11"/>
        <color theme="1"/>
        <rFont val="맑은 고딕"/>
        <family val="3"/>
        <charset val="129"/>
        <scheme val="minor"/>
      </rPr>
      <t>你</t>
    </r>
    <r>
      <rPr>
        <sz val="11"/>
        <color theme="1"/>
        <rFont val="맑은 고딕"/>
        <family val="2"/>
        <charset val="129"/>
        <scheme val="minor"/>
      </rPr>
      <t>回來了……還先向我道歉……</t>
    </r>
  </si>
  <si>
    <t>mc050025_0184</t>
  </si>
  <si>
    <t>4048.000, 213.000</t>
  </si>
  <si>
    <r>
      <t>你</t>
    </r>
    <r>
      <rPr>
        <sz val="11"/>
        <color theme="1"/>
        <rFont val="맑은 고딕"/>
        <family val="2"/>
        <charset val="129"/>
        <scheme val="minor"/>
      </rPr>
      <t>……果然是個很溫柔的人，我也還是很喜歡</t>
    </r>
    <r>
      <rPr>
        <sz val="11"/>
        <color theme="1"/>
        <rFont val="맑은 고딕"/>
        <family val="3"/>
        <charset val="129"/>
        <scheme val="minor"/>
      </rPr>
      <t>你</t>
    </r>
    <r>
      <rPr>
        <sz val="11"/>
        <color theme="1"/>
        <rFont val="맑은 고딕"/>
        <family val="2"/>
        <charset val="129"/>
        <scheme val="minor"/>
      </rPr>
      <t>。</t>
    </r>
  </si>
  <si>
    <t>mc050025_0185</t>
  </si>
  <si>
    <t>4298.000, 222.000</t>
  </si>
  <si>
    <r>
      <t>然而，今天見到金公子，我知道</t>
    </r>
    <r>
      <rPr>
        <sz val="11"/>
        <color theme="1"/>
        <rFont val="맑은 고딕"/>
        <family val="3"/>
        <charset val="129"/>
        <scheme val="minor"/>
      </rPr>
      <t>你</t>
    </r>
    <r>
      <rPr>
        <sz val="11"/>
        <color theme="1"/>
        <rFont val="맑은 고딕"/>
        <family val="2"/>
        <charset val="129"/>
        <scheme val="minor"/>
      </rPr>
      <t>一定是不再受困於過去，才有辦法回來這裡。</t>
    </r>
  </si>
  <si>
    <t>mc050025_0186</t>
  </si>
  <si>
    <t>4540.000, 225.000</t>
  </si>
  <si>
    <r>
      <t>我很開心，因</t>
    </r>
    <r>
      <rPr>
        <sz val="11"/>
        <color theme="1"/>
        <rFont val="맑은 고딕"/>
        <family val="3"/>
        <charset val="128"/>
        <scheme val="minor"/>
      </rPr>
      <t>為</t>
    </r>
    <r>
      <rPr>
        <sz val="11"/>
        <color theme="1"/>
        <rFont val="맑은 고딕"/>
        <family val="2"/>
        <charset val="129"/>
        <scheme val="minor"/>
      </rPr>
      <t>我……也已經決定要向前走了。</t>
    </r>
  </si>
  <si>
    <t>mc050025_0187</t>
  </si>
  <si>
    <t>4784.000, 229.000</t>
  </si>
  <si>
    <t>mc050025_0188</t>
  </si>
  <si>
    <t>5017.000, 243.000</t>
  </si>
  <si>
    <t>5263.000, 246.000</t>
  </si>
  <si>
    <t>mc050026_0000</t>
  </si>
  <si>
    <t>mc050026_0002</t>
  </si>
  <si>
    <t>小鐵要動身了，我也好想離開。</t>
  </si>
  <si>
    <t>549.000, 666.000</t>
  </si>
  <si>
    <t>mc050026_0001</t>
  </si>
  <si>
    <t>小鐵要去江湖當大俠了，我也好想離開。</t>
  </si>
  <si>
    <t>mc050026_0006</t>
  </si>
  <si>
    <t>mc050026_0003</t>
  </si>
  <si>
    <t>185.000, 218.000</t>
  </si>
  <si>
    <t xml:space="preserve">{ 'LogicalNode' : [ { 'CheckFlag' : 1, 0, 'mc050026_0001'} , { 'CheckQuestState' : 0, 'qc0000'} , { 'CheckQuestState' : 0, 'cg0018'}  ], 0} </t>
  </si>
  <si>
    <r>
      <t>小鐵走了，也不知什</t>
    </r>
    <r>
      <rPr>
        <sz val="11"/>
        <color theme="1"/>
        <rFont val="맑은 고딕"/>
        <family val="3"/>
        <charset val="128"/>
        <scheme val="minor"/>
      </rPr>
      <t>麼</t>
    </r>
    <r>
      <rPr>
        <sz val="11"/>
        <color theme="1"/>
        <rFont val="맑은 고딕"/>
        <family val="2"/>
        <charset val="129"/>
        <scheme val="minor"/>
      </rPr>
      <t>時候才能再見，唉。</t>
    </r>
  </si>
  <si>
    <t>187.000, 501.000</t>
  </si>
  <si>
    <t xml:space="preserve">{ 'MultiAction' : [ { 'FailQuestAction' : 'cg0018'} , { 'FailQuestAction' : 'qc0006'}  ]} </t>
  </si>
  <si>
    <r>
      <t>也不知道他</t>
    </r>
    <r>
      <rPr>
        <sz val="11"/>
        <color theme="1"/>
        <rFont val="맑은 고딕"/>
        <family val="3"/>
        <charset val="128"/>
        <scheme val="minor"/>
      </rPr>
      <t>怎麼</t>
    </r>
    <r>
      <rPr>
        <sz val="11"/>
        <color theme="1"/>
        <rFont val="맑은 고딕"/>
        <family val="2"/>
        <charset val="129"/>
        <scheme val="minor"/>
      </rPr>
      <t>忽然就下定決心了，他本來還很擔心老鐵伯伯一個人會寂寞的說。</t>
    </r>
  </si>
  <si>
    <t>mc050026_0004</t>
  </si>
  <si>
    <t>472.000, 226.000</t>
  </si>
  <si>
    <t xml:space="preserve">{ 'MultiAction' : [ { 'SetFlagAction' : 0, 1, 'mc050026_0001'}  ]} </t>
  </si>
  <si>
    <r>
      <t>要不……把他灌醉？也許能問出些什</t>
    </r>
    <r>
      <rPr>
        <sz val="11"/>
        <color theme="1"/>
        <rFont val="맑은 고딕"/>
        <family val="3"/>
        <charset val="128"/>
        <scheme val="minor"/>
      </rPr>
      <t>麼</t>
    </r>
    <r>
      <rPr>
        <sz val="11"/>
        <color theme="1"/>
        <rFont val="맑은 고딕"/>
        <family val="2"/>
        <charset val="129"/>
        <scheme val="minor"/>
      </rPr>
      <t>？</t>
    </r>
  </si>
  <si>
    <t>mc050026_0005</t>
  </si>
  <si>
    <t>748.000, 225.000</t>
  </si>
  <si>
    <r>
      <t>可是他的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mc050026_0007</t>
  </si>
  <si>
    <t>1033.000, 223.000</t>
  </si>
  <si>
    <t xml:space="preserve">{ 'LogicalNode' : [ { 'CheckFlag' : 1, 0, 'mc050031_0063'}  ], 0} </t>
  </si>
  <si>
    <t xml:space="preserve">{ 'MultiAction' : [ { 'StartQuestAction' : 'cg0018', True, False, False}  ]} </t>
  </si>
  <si>
    <r>
      <t>小鐵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190.000, 369.000</t>
  </si>
  <si>
    <t xml:space="preserve">{ 'LogicalNode' : [ { 'CheckQuestState' : 0, 'qc0000'}  ], 0} </t>
  </si>
  <si>
    <t>1040.000, 346.000</t>
  </si>
  <si>
    <t>mc050027_0000</t>
  </si>
  <si>
    <t>小鐵走了，也不知道老鐵伯伯他會不會孤單。</t>
  </si>
  <si>
    <t>mc050027_0004</t>
  </si>
  <si>
    <t>170.000, 390.000</t>
  </si>
  <si>
    <t>mc050027_0001</t>
  </si>
  <si>
    <t>小鐵，來！乾一杯！</t>
  </si>
  <si>
    <t>mc050027_0002</t>
  </si>
  <si>
    <t>168.000, 243.000</t>
  </si>
  <si>
    <t xml:space="preserve">{ 'LogicalNode' : [ { 'CheckQuestState' : 0, 'qc0010'}  ], 0} </t>
  </si>
  <si>
    <r>
      <t>小鐵！</t>
    </r>
    <r>
      <rPr>
        <sz val="11"/>
        <color theme="1"/>
        <rFont val="맑은 고딕"/>
        <family val="3"/>
        <charset val="129"/>
        <scheme val="minor"/>
      </rPr>
      <t>你</t>
    </r>
    <r>
      <rPr>
        <sz val="11"/>
        <color theme="1"/>
        <rFont val="맑은 고딕"/>
        <family val="2"/>
        <charset val="129"/>
        <scheme val="minor"/>
      </rPr>
      <t>將來一定要做出一番大事業！</t>
    </r>
  </si>
  <si>
    <t>mc050027_0003</t>
  </si>
  <si>
    <t>445.000, 242.000</t>
  </si>
  <si>
    <r>
      <t>咱</t>
    </r>
    <r>
      <rPr>
        <sz val="11"/>
        <color theme="1"/>
        <rFont val="맑은 고딕"/>
        <family val="2"/>
        <charset val="129"/>
        <scheme val="minor"/>
      </rPr>
      <t>們揚瀾小</t>
    </r>
    <r>
      <rPr>
        <sz val="11"/>
        <color theme="1"/>
        <rFont val="맑은 고딕"/>
        <family val="3"/>
        <charset val="128"/>
        <scheme val="minor"/>
      </rPr>
      <t>鎮</t>
    </r>
    <r>
      <rPr>
        <sz val="11"/>
        <color theme="1"/>
        <rFont val="맑은 고딕"/>
        <family val="2"/>
        <charset val="129"/>
        <scheme val="minor"/>
      </rPr>
      <t>若是出一個大俠，肯定就不會再這般沒落了！</t>
    </r>
  </si>
  <si>
    <t>745.000, 246.000</t>
  </si>
  <si>
    <t>希望他回來還會記得我們這些好朋友。</t>
  </si>
  <si>
    <t>459.000, 390.000</t>
  </si>
  <si>
    <t>mc050028_0000</t>
  </si>
  <si>
    <r>
      <t>嗝</t>
    </r>
    <r>
      <rPr>
        <sz val="11"/>
        <color theme="1"/>
        <rFont val="맑은 고딕"/>
        <family val="2"/>
        <charset val="129"/>
        <scheme val="minor"/>
      </rPr>
      <t>！我、我好得很！</t>
    </r>
  </si>
  <si>
    <t>mc050028_0001</t>
  </si>
  <si>
    <t>mc050028_0002</t>
  </si>
  <si>
    <r>
      <t>你瞧</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我還看得</t>
    </r>
    <r>
      <rPr>
        <sz val="11"/>
        <color theme="1"/>
        <rFont val="맑은 고딕"/>
        <family val="3"/>
        <charset val="128"/>
        <scheme val="minor"/>
      </rPr>
      <t>清</t>
    </r>
    <r>
      <rPr>
        <sz val="11"/>
        <color theme="1"/>
        <rFont val="맑은 고딕"/>
        <family val="2"/>
        <charset val="129"/>
        <scheme val="minor"/>
      </rPr>
      <t>外面那丫頭的拳……不對，掌法！</t>
    </r>
  </si>
  <si>
    <t>mc050028_0003</t>
  </si>
  <si>
    <r>
      <t>是拳法……還是掌法？……</t>
    </r>
    <r>
      <rPr>
        <sz val="11"/>
        <color theme="1"/>
        <rFont val="맑은 고딕"/>
        <family val="3"/>
        <charset val="129"/>
        <scheme val="minor"/>
      </rPr>
      <t>嗝</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看看……我說得對不對……</t>
    </r>
  </si>
  <si>
    <t>mc050028_0004</t>
  </si>
  <si>
    <r>
      <t>哼</t>
    </r>
    <r>
      <rPr>
        <sz val="11"/>
        <color theme="1"/>
        <rFont val="맑은 고딕"/>
        <family val="2"/>
        <charset val="129"/>
        <scheme val="minor"/>
      </rPr>
      <t>！那小二……一點也不中用……</t>
    </r>
  </si>
  <si>
    <t>mc050028_0005</t>
  </si>
  <si>
    <t>酒再好……也掩不了他廚房出不了菜的事……</t>
  </si>
  <si>
    <t>mc050028_0006</t>
  </si>
  <si>
    <r>
      <t>不信……</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問那……那掌櫃去……</t>
    </r>
  </si>
  <si>
    <t>mc050029_0000</t>
  </si>
  <si>
    <t>嗚哇，嚇我一跳！</t>
  </si>
  <si>
    <t>mc050029_0003</t>
  </si>
  <si>
    <t>mc050029_0001</t>
  </si>
  <si>
    <t>mc050029_0002</t>
  </si>
  <si>
    <r>
      <t>啊</t>
    </r>
    <r>
      <rPr>
        <sz val="11"/>
        <color theme="1"/>
        <rFont val="맑은 고딕"/>
        <family val="2"/>
        <charset val="129"/>
        <scheme val="minor"/>
      </rPr>
      <t>！……我正想著毛不拔那&lt;color=#FF0000&gt;暗夜黑影&lt;/color&gt;的怪談，</t>
    </r>
    <r>
      <rPr>
        <sz val="11"/>
        <color theme="1"/>
        <rFont val="맑은 고딕"/>
        <family val="3"/>
        <charset val="129"/>
        <scheme val="minor"/>
      </rPr>
      <t>你</t>
    </r>
    <r>
      <rPr>
        <sz val="11"/>
        <color theme="1"/>
        <rFont val="맑은 고딕"/>
        <family val="2"/>
        <charset val="129"/>
        <scheme val="minor"/>
      </rPr>
      <t>突然出聲，差點沒把我嚇壞。</t>
    </r>
  </si>
  <si>
    <t>mc050029_0004</t>
  </si>
  <si>
    <r>
      <t>這小</t>
    </r>
    <r>
      <rPr>
        <sz val="11"/>
        <color theme="1"/>
        <rFont val="맑은 고딕"/>
        <family val="3"/>
        <charset val="128"/>
        <scheme val="minor"/>
      </rPr>
      <t>鎮</t>
    </r>
    <r>
      <rPr>
        <sz val="11"/>
        <color theme="1"/>
        <rFont val="맑은 고딕"/>
        <family val="2"/>
        <charset val="129"/>
        <scheme val="minor"/>
      </rPr>
      <t>看著還好，但那錢莊掌櫃提起的怪談，實在是越想越毛……</t>
    </r>
  </si>
  <si>
    <t xml:space="preserve">{ 'MultiAction' : [ { 'StartQuestAction' : 'qc0000_01', True, False, False}  ]} </t>
  </si>
  <si>
    <t>mc050029_0005</t>
  </si>
  <si>
    <r>
      <t>真</t>
    </r>
    <r>
      <rPr>
        <sz val="11"/>
        <color theme="1"/>
        <rFont val="맑은 고딕"/>
        <family val="2"/>
        <charset val="129"/>
        <scheme val="minor"/>
      </rPr>
      <t>懷念杭州的龍井</t>
    </r>
    <r>
      <rPr>
        <sz val="11"/>
        <color theme="1"/>
        <rFont val="맑은 고딕"/>
        <family val="3"/>
        <charset val="129"/>
        <scheme val="minor"/>
      </rPr>
      <t>啊</t>
    </r>
    <r>
      <rPr>
        <sz val="11"/>
        <color theme="1"/>
        <rFont val="맑은 고딕"/>
        <family val="2"/>
        <charset val="129"/>
        <scheme val="minor"/>
      </rPr>
      <t>！</t>
    </r>
  </si>
  <si>
    <t>mc050029_0006</t>
  </si>
  <si>
    <t>杭州的龍井？</t>
  </si>
  <si>
    <t>mc050029_0007</t>
  </si>
  <si>
    <r>
      <t>是阿，那可是西湖一代的名</t>
    </r>
    <r>
      <rPr>
        <sz val="11"/>
        <color theme="1"/>
        <rFont val="맑은 고딕"/>
        <family val="3"/>
        <charset val="129"/>
        <scheme val="minor"/>
      </rPr>
      <t>產</t>
    </r>
    <r>
      <rPr>
        <sz val="11"/>
        <color theme="1"/>
        <rFont val="맑은 고딕"/>
        <family val="2"/>
        <charset val="129"/>
        <scheme val="minor"/>
      </rPr>
      <t>，有機會記得得</t>
    </r>
    <r>
      <rPr>
        <sz val="11"/>
        <color theme="1"/>
        <rFont val="맑은 고딕"/>
        <family val="3"/>
        <charset val="129"/>
        <scheme val="minor"/>
      </rPr>
      <t>嚐嚐</t>
    </r>
    <r>
      <rPr>
        <sz val="11"/>
        <color theme="1"/>
        <rFont val="맑은 고딕"/>
        <family val="2"/>
        <charset val="129"/>
        <scheme val="minor"/>
      </rPr>
      <t>。</t>
    </r>
  </si>
  <si>
    <t>mc050029_0008</t>
  </si>
  <si>
    <t>mc050029_0002,mc050029_0001</t>
  </si>
  <si>
    <t>mc050029_0009</t>
  </si>
  <si>
    <r>
      <t>外面那打拳的小丫頭喊得朝氣，跟這小</t>
    </r>
    <r>
      <rPr>
        <sz val="11"/>
        <color theme="1"/>
        <rFont val="맑은 고딕"/>
        <family val="3"/>
        <charset val="128"/>
        <scheme val="minor"/>
      </rPr>
      <t>鎮</t>
    </r>
    <r>
      <rPr>
        <sz val="11"/>
        <color theme="1"/>
        <rFont val="맑은 고딕"/>
        <family val="2"/>
        <charset val="129"/>
        <scheme val="minor"/>
      </rPr>
      <t>低迷的氣氛一點也不搭調……</t>
    </r>
  </si>
  <si>
    <t>mc050029_0010</t>
  </si>
  <si>
    <r>
      <t>都是那錢莊掌櫃，沒事說什</t>
    </r>
    <r>
      <rPr>
        <sz val="11"/>
        <color theme="1"/>
        <rFont val="맑은 고딕"/>
        <family val="3"/>
        <charset val="128"/>
        <scheme val="minor"/>
      </rPr>
      <t>麼</t>
    </r>
    <r>
      <rPr>
        <sz val="11"/>
        <color theme="1"/>
        <rFont val="맑은 고딕"/>
        <family val="2"/>
        <charset val="129"/>
        <scheme val="minor"/>
      </rPr>
      <t>&lt;color=#FF0000&gt;暗夜黑影&lt;/color&gt;的怪談，現在看什</t>
    </r>
    <r>
      <rPr>
        <sz val="11"/>
        <color theme="1"/>
        <rFont val="맑은 고딕"/>
        <family val="3"/>
        <charset val="128"/>
        <scheme val="minor"/>
      </rPr>
      <t>麼</t>
    </r>
    <r>
      <rPr>
        <sz val="11"/>
        <color theme="1"/>
        <rFont val="맑은 고딕"/>
        <family val="2"/>
        <charset val="129"/>
        <scheme val="minor"/>
      </rPr>
      <t>都奇怪……</t>
    </r>
  </si>
  <si>
    <t>mc050029_0011</t>
  </si>
  <si>
    <t>我看那丫頭也有問題……</t>
  </si>
  <si>
    <t>mc050030_0000</t>
  </si>
  <si>
    <t>nc0028</t>
  </si>
  <si>
    <t>……天晴、無風。</t>
  </si>
  <si>
    <t>mc050030_0037</t>
  </si>
  <si>
    <t>mc050030_0001</t>
  </si>
  <si>
    <t>204.000, 662.000</t>
  </si>
  <si>
    <t>mc050030_0004,mc050030_0005,mc050030_0002,mc050030_0027,mc050030_0025,mc050030_0028,mc050030_0018</t>
  </si>
  <si>
    <t>857.000, 507.000</t>
  </si>
  <si>
    <t>mc050030_0002</t>
  </si>
  <si>
    <t>mc050030_0007</t>
  </si>
  <si>
    <t>1367.000, 992.000</t>
  </si>
  <si>
    <t xml:space="preserve">{ 'LogicalNode' : [ { 'CheckQuestState' : 2, 'qc0005_00_04'} , { 'CheckFlag' : 1, 0, 'mc050030_0007'}  ], 1} </t>
  </si>
  <si>
    <t>mc050030_0003</t>
  </si>
  <si>
    <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t>
    </r>
  </si>
  <si>
    <t>mc050030_0039</t>
  </si>
  <si>
    <t>1678.000, 673.000</t>
  </si>
  <si>
    <t>mc050030_0004</t>
  </si>
  <si>
    <r>
      <t>&lt;color=#FFCC22&gt;翠花劍的來歷是什</t>
    </r>
    <r>
      <rPr>
        <sz val="11"/>
        <color theme="1"/>
        <rFont val="맑은 고딕"/>
        <family val="3"/>
        <charset val="128"/>
        <scheme val="minor"/>
      </rPr>
      <t>麼</t>
    </r>
    <r>
      <rPr>
        <sz val="11"/>
        <color theme="1"/>
        <rFont val="맑은 고딕"/>
        <family val="2"/>
        <charset val="129"/>
        <scheme val="minor"/>
      </rPr>
      <t>？&lt;/color&gt;</t>
    </r>
  </si>
  <si>
    <t>mc050030_0011</t>
  </si>
  <si>
    <t>1372.000, 496.000</t>
  </si>
  <si>
    <t xml:space="preserve">{ 'LogicalNode' : [ { 'CheckQuestState' : 2, 'qc0006_01'} , { 'CheckQuestState' : 0, 'qc0006_02'}  ], 0} </t>
  </si>
  <si>
    <t>mc050030_0005</t>
  </si>
  <si>
    <r>
      <t>&lt;color=#FFCC22&gt;</t>
    </r>
    <r>
      <rPr>
        <sz val="11"/>
        <color theme="1"/>
        <rFont val="맑은 고딕"/>
        <family val="3"/>
        <charset val="129"/>
        <scheme val="minor"/>
      </rP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lt;/color&gt;</t>
    </r>
  </si>
  <si>
    <t>1373.000, 668.000</t>
  </si>
  <si>
    <t xml:space="preserve">{ 'LogicalNode' : [ { 'CheckQuestState' : 2, 'qc0010'} , { 'CheckQuestState' : 3, 'qc0006_01'} , { 'CheckFlag' : 3, 1, 'mc050030_0048'}  ], 0} </t>
  </si>
  <si>
    <t>mc050030_0006</t>
  </si>
  <si>
    <r>
      <t>我只見過這金家長子一次，那天他不知從</t>
    </r>
    <r>
      <rPr>
        <sz val="11"/>
        <color theme="1"/>
        <rFont val="맑은 고딕"/>
        <family val="3"/>
        <charset val="129"/>
        <scheme val="minor"/>
      </rPr>
      <t>哪</t>
    </r>
    <r>
      <rPr>
        <sz val="11"/>
        <color theme="1"/>
        <rFont val="맑은 고딕"/>
        <family val="2"/>
        <charset val="129"/>
        <scheme val="minor"/>
      </rPr>
      <t>裡返回</t>
    </r>
    <r>
      <rPr>
        <sz val="11"/>
        <color theme="1"/>
        <rFont val="맑은 고딕"/>
        <family val="3"/>
        <charset val="128"/>
        <scheme val="minor"/>
      </rPr>
      <t>鎮</t>
    </r>
    <r>
      <rPr>
        <sz val="11"/>
        <color theme="1"/>
        <rFont val="맑은 고딕"/>
        <family val="2"/>
        <charset val="129"/>
        <scheme val="minor"/>
      </rPr>
      <t>上，終於被我看到。</t>
    </r>
  </si>
  <si>
    <t>mc050030_0008</t>
  </si>
  <si>
    <t>2574.000, 668.000</t>
  </si>
  <si>
    <t>mc050030_0030</t>
  </si>
  <si>
    <t>1672.000, 998.000</t>
  </si>
  <si>
    <r>
      <t>從他打敗天魔之後，多少人都想再看看他，說得我都好奇了，能得一見，</t>
    </r>
    <r>
      <rPr>
        <sz val="11"/>
        <color theme="1"/>
        <rFont val="맑은 고딕"/>
        <family val="3"/>
        <charset val="128"/>
        <scheme val="minor"/>
      </rPr>
      <t>真</t>
    </r>
    <r>
      <rPr>
        <sz val="11"/>
        <color theme="1"/>
        <rFont val="맑은 고딕"/>
        <family val="2"/>
        <charset val="129"/>
        <scheme val="minor"/>
      </rPr>
      <t>覺得名不虛傳的好看。</t>
    </r>
  </si>
  <si>
    <t>mc050030_0009</t>
  </si>
  <si>
    <t>2874.000, 668.000</t>
  </si>
  <si>
    <r>
      <t>唉，本想著這人</t>
    </r>
    <r>
      <rPr>
        <sz val="11"/>
        <color theme="1"/>
        <rFont val="맑은 고딕"/>
        <family val="3"/>
        <charset val="129"/>
        <scheme val="minor"/>
      </rPr>
      <t>哪</t>
    </r>
    <r>
      <rPr>
        <sz val="11"/>
        <color theme="1"/>
        <rFont val="맑은 고딕"/>
        <family val="2"/>
        <charset val="129"/>
        <scheme val="minor"/>
      </rPr>
      <t>天&lt;color=#FF0000&gt;也&lt;/color&gt;會來找我做個機關零件的，沒想到當</t>
    </r>
    <r>
      <rPr>
        <sz val="11"/>
        <color theme="1"/>
        <rFont val="맑은 고딕"/>
        <family val="3"/>
        <charset val="129"/>
        <scheme val="minor"/>
      </rPr>
      <t>晚</t>
    </r>
    <r>
      <rPr>
        <sz val="11"/>
        <color theme="1"/>
        <rFont val="맑은 고딕"/>
        <family val="2"/>
        <charset val="129"/>
        <scheme val="minor"/>
      </rPr>
      <t>他們家就……</t>
    </r>
  </si>
  <si>
    <t>mc050030_0043</t>
  </si>
  <si>
    <t>3175.000, 668.000</t>
  </si>
  <si>
    <t>mc050030_0010</t>
  </si>
  <si>
    <r>
      <t>江湖上的事，我知道的不多，但一個人蒙面而來，必有不能被發現的苦衷。所以這</t>
    </r>
    <r>
      <rPr>
        <sz val="11"/>
        <color theme="1"/>
        <rFont val="맑은 고딕"/>
        <family val="3"/>
        <charset val="128"/>
        <scheme val="minor"/>
      </rPr>
      <t>麼</t>
    </r>
    <r>
      <rPr>
        <sz val="11"/>
        <color theme="1"/>
        <rFont val="맑은 고딕"/>
        <family val="2"/>
        <charset val="129"/>
        <scheme val="minor"/>
      </rPr>
      <t>多年來，我沒對旁人透露過此事，直到大俠</t>
    </r>
    <r>
      <rPr>
        <sz val="11"/>
        <color theme="1"/>
        <rFont val="맑은 고딕"/>
        <family val="3"/>
        <charset val="129"/>
        <scheme val="minor"/>
      </rPr>
      <t>您</t>
    </r>
    <r>
      <rPr>
        <sz val="11"/>
        <color theme="1"/>
        <rFont val="맑은 고딕"/>
        <family val="2"/>
        <charset val="129"/>
        <scheme val="minor"/>
      </rPr>
      <t>問起。</t>
    </r>
  </si>
  <si>
    <t>mc050030_0047</t>
  </si>
  <si>
    <t>4674.000, 668.000</t>
  </si>
  <si>
    <r>
      <t>翠花劍的來歷是什</t>
    </r>
    <r>
      <rPr>
        <sz val="11"/>
        <color theme="1"/>
        <rFont val="맑은 고딕"/>
        <family val="3"/>
        <charset val="128"/>
        <scheme val="minor"/>
      </rPr>
      <t>麼</t>
    </r>
    <r>
      <rPr>
        <sz val="11"/>
        <color theme="1"/>
        <rFont val="맑은 고딕"/>
        <family val="2"/>
        <charset val="129"/>
        <scheme val="minor"/>
      </rPr>
      <t>？</t>
    </r>
  </si>
  <si>
    <t>mc050030_0022</t>
  </si>
  <si>
    <t>1674.000, 502.000</t>
  </si>
  <si>
    <t>mc050030_0012</t>
  </si>
  <si>
    <t>……千錘，萬鑿。</t>
  </si>
  <si>
    <t>mc050030_0015</t>
  </si>
  <si>
    <t>1969.000, 1122.000</t>
  </si>
  <si>
    <t>mc050030_0013</t>
  </si>
  <si>
    <t>鐵兒……原來也嚮往外面……</t>
  </si>
  <si>
    <t>mc050030_0014</t>
  </si>
  <si>
    <t>2874.000, 502.000</t>
  </si>
  <si>
    <t>像孩子他娘一樣……</t>
  </si>
  <si>
    <t>mc050030_0024</t>
  </si>
  <si>
    <t>3174.000, 502.000</t>
  </si>
  <si>
    <t>mc050030_0026</t>
  </si>
  <si>
    <t>2258.000, 1121.000</t>
  </si>
  <si>
    <t>mc050030_0016</t>
  </si>
  <si>
    <r>
      <t>小鐵要離開了，臨走想知道十年前那把劍，</t>
    </r>
    <r>
      <rPr>
        <sz val="11"/>
        <color theme="1"/>
        <rFont val="맑은 고딕"/>
        <family val="3"/>
        <charset val="128"/>
        <scheme val="minor"/>
      </rPr>
      <t>為</t>
    </r>
    <r>
      <rPr>
        <sz val="11"/>
        <color theme="1"/>
        <rFont val="맑은 고딕"/>
        <family val="2"/>
        <charset val="129"/>
        <scheme val="minor"/>
      </rPr>
      <t>何以他母親的名字命名？</t>
    </r>
  </si>
  <si>
    <t>mc050030_0017</t>
  </si>
  <si>
    <t>2274.000, 502.000</t>
  </si>
  <si>
    <t>……小鐵問的？他……要走了？</t>
  </si>
  <si>
    <t>2574.000, 502.000</t>
  </si>
  <si>
    <t>mc050030_0018</t>
  </si>
  <si>
    <t>1383.000, 1401.000</t>
  </si>
  <si>
    <t>mc050030_0019</t>
  </si>
  <si>
    <r>
      <t>我這輩子就是個鐵匠，</t>
    </r>
    <r>
      <rPr>
        <sz val="11"/>
        <color theme="1"/>
        <rFont val="맑은 고딕"/>
        <family val="3"/>
        <charset val="129"/>
        <scheme val="minor"/>
      </rPr>
      <t>懂</t>
    </r>
    <r>
      <rPr>
        <sz val="11"/>
        <color theme="1"/>
        <rFont val="맑은 고딕"/>
        <family val="2"/>
        <charset val="129"/>
        <scheme val="minor"/>
      </rPr>
      <t>鍛刀，不</t>
    </r>
    <r>
      <rPr>
        <sz val="11"/>
        <color theme="1"/>
        <rFont val="맑은 고딕"/>
        <family val="3"/>
        <charset val="129"/>
        <scheme val="minor"/>
      </rPr>
      <t>懂</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拔刀相助……</t>
    </r>
  </si>
  <si>
    <t>mc050030_0020</t>
  </si>
  <si>
    <t>203.000, 507.000</t>
  </si>
  <si>
    <t xml:space="preserve">{ 'LogicalNode' : [ { 'CheckQuestState' : 3, 'qc0006_01'}  ], 0} </t>
  </si>
  <si>
    <t>直到現在，才開始有點理解他們都走上江湖的原因。</t>
  </si>
  <si>
    <t>519.000, 506.000</t>
  </si>
  <si>
    <t>mc050030_0021</t>
  </si>
  <si>
    <r>
      <t>青</t>
    </r>
    <r>
      <rPr>
        <sz val="11"/>
        <color theme="1"/>
        <rFont val="맑은 고딕"/>
        <family val="2"/>
        <charset val="129"/>
        <scheme val="minor"/>
      </rPr>
      <t>鋼劍</t>
    </r>
    <r>
      <rPr>
        <sz val="11"/>
        <color theme="1"/>
        <rFont val="맑은 고딕"/>
        <family val="3"/>
        <charset val="128"/>
        <scheme val="minor"/>
      </rPr>
      <t>為青</t>
    </r>
    <r>
      <rPr>
        <sz val="11"/>
        <color theme="1"/>
        <rFont val="맑은 고딕"/>
        <family val="2"/>
        <charset val="129"/>
        <scheme val="minor"/>
      </rPr>
      <t>鋼、玄鐵劍</t>
    </r>
    <r>
      <rPr>
        <sz val="11"/>
        <color theme="1"/>
        <rFont val="맑은 고딕"/>
        <family val="3"/>
        <charset val="128"/>
        <scheme val="minor"/>
      </rPr>
      <t>為</t>
    </r>
    <r>
      <rPr>
        <sz val="11"/>
        <color theme="1"/>
        <rFont val="맑은 고딕"/>
        <family val="2"/>
        <charset val="129"/>
        <scheme val="minor"/>
      </rPr>
      <t>玄鐵、只有翠花劍……</t>
    </r>
    <r>
      <rPr>
        <sz val="11"/>
        <color theme="1"/>
        <rFont val="맑은 고딕"/>
        <family val="3"/>
        <charset val="128"/>
        <scheme val="minor"/>
      </rPr>
      <t>為</t>
    </r>
    <r>
      <rPr>
        <sz val="11"/>
        <color theme="1"/>
        <rFont val="맑은 고딕"/>
        <family val="2"/>
        <charset val="129"/>
        <scheme val="minor"/>
      </rPr>
      <t>翠花。</t>
    </r>
  </si>
  <si>
    <t>mc050030_0033</t>
  </si>
  <si>
    <t>4374.000, 502.000</t>
  </si>
  <si>
    <t>1974.000, 502.000</t>
  </si>
  <si>
    <t>mc050030_0023</t>
  </si>
  <si>
    <t>沒想到劍還沒打成，孩子的娘等不及了，跟著一個要去回雁峰的劍客走了。</t>
  </si>
  <si>
    <t>mc050030_0032</t>
  </si>
  <si>
    <t>3774.000, 502.000</t>
  </si>
  <si>
    <r>
      <t>回雁峰那年，從未</t>
    </r>
    <r>
      <rPr>
        <sz val="11"/>
        <color theme="1"/>
        <rFont val="맑은 고딕"/>
        <family val="3"/>
        <charset val="129"/>
        <scheme val="minor"/>
      </rPr>
      <t>碰</t>
    </r>
    <r>
      <rPr>
        <sz val="11"/>
        <color theme="1"/>
        <rFont val="맑은 고딕"/>
        <family val="2"/>
        <charset val="129"/>
        <scheme val="minor"/>
      </rPr>
      <t>過兵器的孩子他娘，突然求我打一把劍給他。</t>
    </r>
  </si>
  <si>
    <t>3474.000, 502.000</t>
  </si>
  <si>
    <t>mc050030_0025</t>
  </si>
  <si>
    <t>1450.000, 1104.000</t>
  </si>
  <si>
    <t xml:space="preserve">{ 'LogicalNode' : [ { 'LogicalNode' : [ { 'CheckQuestState' : 1, 'qc0005_00_04'}  ], 0} , { 'LogicalNode' : [ { 'CheckFlag' : 1, 1, 'mc050030_0007'} , { 'CheckQuestState' : 0, 'qc0010'}  ], 0}  ], 0} </t>
  </si>
  <si>
    <r>
      <t>嗯</t>
    </r>
    <r>
      <rPr>
        <sz val="11"/>
        <color theme="1"/>
        <rFont val="맑은 고딕"/>
        <family val="2"/>
        <charset val="129"/>
        <scheme val="minor"/>
      </rPr>
      <t>……確如客棧掌櫃所言，這位鐵匠似是言語不通。</t>
    </r>
  </si>
  <si>
    <t>mc050030_0041</t>
  </si>
  <si>
    <t>mc050030_0031</t>
  </si>
  <si>
    <t>2517.000, 1123.000</t>
  </si>
  <si>
    <t xml:space="preserve">{ 'LogicalNode' : [ { 'CheckFlag' : 1, 0, 'mc050030_0049'}  ], 0} </t>
  </si>
  <si>
    <t>mc050030_0027</t>
  </si>
  <si>
    <t>1470.464, 831.000</t>
  </si>
  <si>
    <t xml:space="preserve">{ 'LogicalNode' : [ { 'CheckQuestState' : 2, 'qc0010'} , { 'CheckQuestState' : 3, 'qc0006_01'} , { 'CheckFlag' : 1, 1, 'mc050030_0048'}  ], 0} </t>
  </si>
  <si>
    <t>mc050030_0028</t>
  </si>
  <si>
    <t>mc050030_0029</t>
  </si>
  <si>
    <t>1384.000, 1242.000</t>
  </si>
  <si>
    <t>1670.000, 1247.000</t>
  </si>
  <si>
    <t xml:space="preserve">{ 'MultiAction' : [ { 'BusinessAction' : 'sh0005'}  ]} </t>
  </si>
  <si>
    <r>
      <t>你</t>
    </r>
    <r>
      <rPr>
        <sz val="11"/>
        <color theme="1"/>
        <rFont val="맑은 고딕"/>
        <family val="2"/>
        <charset val="129"/>
        <scheme val="minor"/>
      </rPr>
      <t>助我與小鐵……我自知無不答，只是我所知亦不多。</t>
    </r>
  </si>
  <si>
    <t>mc050030_0051</t>
  </si>
  <si>
    <t>1959.000, 998.000</t>
  </si>
  <si>
    <r>
      <t>但他能在</t>
    </r>
    <r>
      <rPr>
        <sz val="11"/>
        <color theme="1"/>
        <rFont val="맑은 고딕"/>
        <family val="3"/>
        <charset val="128"/>
        <scheme val="minor"/>
      </rPr>
      <t>鎮</t>
    </r>
    <r>
      <rPr>
        <sz val="11"/>
        <color theme="1"/>
        <rFont val="맑은 고딕"/>
        <family val="2"/>
        <charset val="129"/>
        <scheme val="minor"/>
      </rPr>
      <t>上生活如此之久，打鐵賣劍也總需與客人往來……</t>
    </r>
  </si>
  <si>
    <t>mc050030_0034</t>
  </si>
  <si>
    <t>2777.000, 1121.000</t>
  </si>
  <si>
    <r>
      <t>於是，自那把翠花劍之後，我對鍛造之物不再投以情感，原料</t>
    </r>
    <r>
      <rPr>
        <sz val="11"/>
        <color theme="1"/>
        <rFont val="맑은 고딕"/>
        <family val="3"/>
        <charset val="128"/>
        <scheme val="minor"/>
      </rPr>
      <t>為</t>
    </r>
    <r>
      <rPr>
        <sz val="11"/>
        <color theme="1"/>
        <rFont val="맑은 고딕"/>
        <family val="2"/>
        <charset val="129"/>
        <scheme val="minor"/>
      </rPr>
      <t>何，便叫什</t>
    </r>
    <r>
      <rPr>
        <sz val="11"/>
        <color theme="1"/>
        <rFont val="맑은 고딕"/>
        <family val="3"/>
        <charset val="128"/>
        <scheme val="minor"/>
      </rPr>
      <t>麼</t>
    </r>
    <r>
      <rPr>
        <sz val="11"/>
        <color theme="1"/>
        <rFont val="맑은 고딕"/>
        <family val="2"/>
        <charset val="129"/>
        <scheme val="minor"/>
      </rPr>
      <t>。</t>
    </r>
  </si>
  <si>
    <t>4074.000, 502.000</t>
  </si>
  <si>
    <t>十年了……從來沒有人從回雁峰回來過。這把翠花劍……也不必再等了。</t>
  </si>
  <si>
    <t>mc050030_0035</t>
  </si>
  <si>
    <t>4674.000, 502.000</t>
  </si>
  <si>
    <t>有人幫他。</t>
  </si>
  <si>
    <t>mc050030_0040</t>
  </si>
  <si>
    <t>3036.000, 1122.000</t>
  </si>
  <si>
    <r>
      <t>……這是我將翠花劍熔煉再鑄的……&lt;color=#FF0000&gt;小鐵護甲&lt;/color&gt;，</t>
    </r>
    <r>
      <rPr>
        <sz val="11"/>
        <color theme="1"/>
        <rFont val="맑은 고딕"/>
        <family val="3"/>
        <charset val="129"/>
        <scheme val="minor"/>
      </rPr>
      <t>你</t>
    </r>
    <r>
      <rPr>
        <sz val="11"/>
        <color theme="1"/>
        <rFont val="맑은 고딕"/>
        <family val="2"/>
        <charset val="129"/>
        <scheme val="minor"/>
      </rPr>
      <t>替我交給小鐵</t>
    </r>
    <r>
      <rPr>
        <sz val="11"/>
        <color theme="1"/>
        <rFont val="맑은 고딕"/>
        <family val="3"/>
        <charset val="129"/>
        <scheme val="minor"/>
      </rPr>
      <t>吧</t>
    </r>
    <r>
      <rPr>
        <sz val="11"/>
        <color theme="1"/>
        <rFont val="맑은 고딕"/>
        <family val="2"/>
        <charset val="129"/>
        <scheme val="minor"/>
      </rPr>
      <t>。</t>
    </r>
  </si>
  <si>
    <t>mc050030_0036</t>
  </si>
  <si>
    <t>4974.000, 502.000</t>
  </si>
  <si>
    <t>過往無須再提，請他平安上路。</t>
  </si>
  <si>
    <t>5289.000, 507.000</t>
  </si>
  <si>
    <t xml:space="preserve">{ 'MultiAction' : [ { 'StartQuestAction' : 'qc0006_01', False, True, False} , { 'StartQuestAction' : 'qc0006_02', True, False, False} , { 'SetFlagAction' : 0, 0, 'mc050030_0048'}  ]} </t>
  </si>
  <si>
    <t>……打鐵、趁熱。</t>
  </si>
  <si>
    <t>mc050030_0038</t>
  </si>
  <si>
    <t>204.000, 879.000</t>
  </si>
  <si>
    <t>……百鍊、成鋼。</t>
  </si>
  <si>
    <t>191.000, 1065.000</t>
  </si>
  <si>
    <r>
      <t>……天晴、無……</t>
    </r>
    <r>
      <rPr>
        <sz val="11"/>
        <color theme="1"/>
        <rFont val="맑은 고딕"/>
        <family val="3"/>
        <charset val="129"/>
        <scheme val="minor"/>
      </rPr>
      <t>啊</t>
    </r>
    <r>
      <rPr>
        <sz val="11"/>
        <color theme="1"/>
        <rFont val="맑은 고딕"/>
        <family val="2"/>
        <charset val="129"/>
        <scheme val="minor"/>
      </rPr>
      <t>！</t>
    </r>
  </si>
  <si>
    <t>mc050030_0050</t>
  </si>
  <si>
    <t>1974.000, 668.000</t>
  </si>
  <si>
    <t>不錯，很可能是如此。</t>
  </si>
  <si>
    <t>mc050030_0049</t>
  </si>
  <si>
    <t>3280.000, 1126.000</t>
  </si>
  <si>
    <r>
      <t>言語不通的鐵匠在這</t>
    </r>
    <r>
      <rPr>
        <sz val="11"/>
        <color theme="1"/>
        <rFont val="맑은 고딕"/>
        <family val="3"/>
        <charset val="128"/>
        <scheme val="minor"/>
      </rPr>
      <t>鎮</t>
    </r>
    <r>
      <rPr>
        <sz val="11"/>
        <color theme="1"/>
        <rFont val="맑은 고딕"/>
        <family val="2"/>
        <charset val="129"/>
        <scheme val="minor"/>
      </rPr>
      <t>上生活，應有人幫他與客人往來。</t>
    </r>
  </si>
  <si>
    <t>2525.000, 1257.000</t>
  </si>
  <si>
    <r>
      <t>「也」會？曾有金家的人找</t>
    </r>
    <r>
      <rPr>
        <sz val="11"/>
        <color theme="1"/>
        <rFont val="맑은 고딕"/>
        <family val="3"/>
        <charset val="129"/>
        <scheme val="minor"/>
      </rPr>
      <t>你</t>
    </r>
    <r>
      <rPr>
        <sz val="11"/>
        <color theme="1"/>
        <rFont val="맑은 고딕"/>
        <family val="2"/>
        <charset val="129"/>
        <scheme val="minor"/>
      </rPr>
      <t>做過機關零件？</t>
    </r>
  </si>
  <si>
    <t>mc050030_0044</t>
  </si>
  <si>
    <t>3474.000, 668.000</t>
  </si>
  <si>
    <r>
      <t>嗯</t>
    </r>
    <r>
      <rPr>
        <sz val="11"/>
        <color theme="1"/>
        <rFont val="맑은 고딕"/>
        <family val="2"/>
        <charset val="129"/>
        <scheme val="minor"/>
      </rPr>
      <t>……待我找找……</t>
    </r>
  </si>
  <si>
    <t>mc050030_0045</t>
  </si>
  <si>
    <t>3774.000, 668.000</t>
  </si>
  <si>
    <t>那，這就是當時的&lt;color=#FF0000&gt;金家機關設計圖&lt;/color&gt;。</t>
  </si>
  <si>
    <t>mc050030_0046</t>
  </si>
  <si>
    <t>4074.000, 668.000</t>
  </si>
  <si>
    <r>
      <t>他們家的機關術精巧複雜，也難</t>
    </r>
    <r>
      <rPr>
        <sz val="11"/>
        <color theme="1"/>
        <rFont val="맑은 고딕"/>
        <family val="3"/>
        <charset val="128"/>
        <scheme val="minor"/>
      </rPr>
      <t>為</t>
    </r>
    <r>
      <rPr>
        <sz val="11"/>
        <color theme="1"/>
        <rFont val="맑은 고딕"/>
        <family val="2"/>
        <charset val="129"/>
        <scheme val="minor"/>
      </rPr>
      <t>那名&lt;color=#FF0000&gt;蒙面獨眼&lt;/color&gt;、有顆精巧義眼的金家子弟現場替我講解劃記。</t>
    </r>
  </si>
  <si>
    <t>4374.000, 668.000</t>
  </si>
  <si>
    <t>設計圖精巧，上面有許多手寫塗改痕跡……</t>
  </si>
  <si>
    <t>mc050030_0048</t>
  </si>
  <si>
    <t>4974.000, 668.000</t>
  </si>
  <si>
    <t>大俠這圖可以拿走，我留著也沒用了。</t>
  </si>
  <si>
    <t>5274.000, 668.000</t>
  </si>
  <si>
    <t xml:space="preserve">{ 'MultiAction' : [ { 'SetClueFlagAction' : '02006'} , { 'SetFlagAction' : 0, 1, 'mc050030_0048'}  ]} </t>
  </si>
  <si>
    <t>只不知幫他之人在何處。</t>
  </si>
  <si>
    <t>3604.000, 1135.000</t>
  </si>
  <si>
    <t xml:space="preserve">{ 'MultiAction' : [ { 'StartQuestAction' : 'qc0005_00_04', False, True, False} , { 'SetFlagAction' : 0, 1, 'mc050030_0049'}  ]} </t>
  </si>
  <si>
    <t>原來是大俠……</t>
  </si>
  <si>
    <t>2274.000, 668.000</t>
  </si>
  <si>
    <t>只知他金家機關術高明，行事低調，還是惹上了江湖事……</t>
  </si>
  <si>
    <t>2260.000, 995.000</t>
  </si>
  <si>
    <t xml:space="preserve">{ 'MultiAction' : [ { 'StartQuestAction' : 'qc0005_00_04', False, True, False}  ]} </t>
  </si>
  <si>
    <t>mc050031_0000</t>
  </si>
  <si>
    <t>來！喝！</t>
  </si>
  <si>
    <t>mc050031_0001</t>
  </si>
  <si>
    <t>60.000, 193.000</t>
  </si>
  <si>
    <t xml:space="preserve">{ 'MultiAction' : [ { 'SetFlagAction' : 0, 1, 'mc050031_0000'}  ]} </t>
  </si>
  <si>
    <r>
      <t>來，什</t>
    </r>
    <r>
      <rPr>
        <sz val="11"/>
        <color theme="1"/>
        <rFont val="맑은 고딕"/>
        <family val="3"/>
        <charset val="128"/>
        <scheme val="minor"/>
      </rPr>
      <t>麼</t>
    </r>
    <r>
      <rPr>
        <sz val="11"/>
        <color theme="1"/>
        <rFont val="맑은 고딕"/>
        <family val="2"/>
        <charset val="129"/>
        <scheme val="minor"/>
      </rPr>
      <t>都別說，先喝一杯？</t>
    </r>
  </si>
  <si>
    <t>mc050031_0002</t>
  </si>
  <si>
    <t>360.000, 194.000</t>
  </si>
  <si>
    <r>
      <t>真</t>
    </r>
    <r>
      <rPr>
        <sz val="11"/>
        <color theme="1"/>
        <rFont val="맑은 고딕"/>
        <family val="2"/>
        <charset val="129"/>
        <scheme val="minor"/>
      </rPr>
      <t>豪邁……小鐵，</t>
    </r>
    <r>
      <rPr>
        <sz val="11"/>
        <color theme="1"/>
        <rFont val="맑은 고딕"/>
        <family val="3"/>
        <charset val="129"/>
        <scheme val="minor"/>
      </rPr>
      <t>你</t>
    </r>
    <r>
      <rPr>
        <sz val="11"/>
        <color theme="1"/>
        <rFont val="맑은 고딕"/>
        <family val="2"/>
        <charset val="129"/>
        <scheme val="minor"/>
      </rPr>
      <t>連說話都像大人了。</t>
    </r>
  </si>
  <si>
    <t>mc050031_0003</t>
  </si>
  <si>
    <t>660.000, 194.000</t>
  </si>
  <si>
    <t>那當然，上了江湖，說話還像小孩子的話，是要吃虧的。</t>
  </si>
  <si>
    <t>mc050031_0004</t>
  </si>
  <si>
    <t>960.000, 194.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規矩，等我出去，誰要管我說話，我就打他！</t>
    </r>
  </si>
  <si>
    <t>mc050031_0005</t>
  </si>
  <si>
    <t>1260.000, 194.000</t>
  </si>
  <si>
    <r>
      <t>你</t>
    </r>
    <r>
      <rPr>
        <sz val="11"/>
        <color theme="1"/>
        <rFont val="맑은 고딕"/>
        <family val="2"/>
        <charset val="129"/>
        <scheme val="minor"/>
      </rPr>
      <t>能打得贏</t>
    </r>
    <r>
      <rPr>
        <sz val="11"/>
        <color theme="1"/>
        <rFont val="맑은 고딕"/>
        <family val="3"/>
        <charset val="129"/>
        <scheme val="minor"/>
      </rPr>
      <t>嗎</t>
    </r>
    <r>
      <rPr>
        <sz val="11"/>
        <color theme="1"/>
        <rFont val="맑은 고딕"/>
        <family val="2"/>
        <charset val="129"/>
        <scheme val="minor"/>
      </rPr>
      <t>？</t>
    </r>
  </si>
  <si>
    <t>1560.000, 194.000</t>
  </si>
  <si>
    <t>mc050031_0006</t>
  </si>
  <si>
    <r>
      <t>唉呀，不好意思，跟朋友玩鬧起來，不小心把</t>
    </r>
    <r>
      <rPr>
        <sz val="11"/>
        <color theme="1"/>
        <rFont val="맑은 고딕"/>
        <family val="3"/>
        <charset val="129"/>
        <scheme val="minor"/>
      </rPr>
      <t>你</t>
    </r>
    <r>
      <rPr>
        <sz val="11"/>
        <color theme="1"/>
        <rFont val="맑은 고딕"/>
        <family val="2"/>
        <charset val="129"/>
        <scheme val="minor"/>
      </rPr>
      <t>給冷落了。</t>
    </r>
  </si>
  <si>
    <t>mc050031_0007</t>
  </si>
  <si>
    <t>60.000, 462.000</t>
  </si>
  <si>
    <r>
      <t>你</t>
    </r>
    <r>
      <rPr>
        <sz val="11"/>
        <color theme="1"/>
        <rFont val="맑은 고딕"/>
        <family val="2"/>
        <charset val="129"/>
        <scheme val="minor"/>
      </rPr>
      <t>來得正巧！有件事，</t>
    </r>
    <r>
      <rPr>
        <sz val="11"/>
        <color theme="1"/>
        <rFont val="맑은 고딕"/>
        <family val="3"/>
        <charset val="129"/>
        <scheme val="minor"/>
      </rPr>
      <t>你</t>
    </r>
    <r>
      <rPr>
        <sz val="11"/>
        <color theme="1"/>
        <rFont val="맑은 고딕"/>
        <family val="2"/>
        <charset val="129"/>
        <scheme val="minor"/>
      </rPr>
      <t>來幫我們評評。</t>
    </r>
  </si>
  <si>
    <t>mc050031_0008</t>
  </si>
  <si>
    <t>360.000, 462.000</t>
  </si>
  <si>
    <r>
      <t>事情是這樣的，我馬上要離開</t>
    </r>
    <r>
      <rPr>
        <sz val="11"/>
        <color theme="1"/>
        <rFont val="맑은 고딕"/>
        <family val="3"/>
        <charset val="128"/>
        <scheme val="minor"/>
      </rPr>
      <t>鎮</t>
    </r>
    <r>
      <rPr>
        <sz val="11"/>
        <color theme="1"/>
        <rFont val="맑은 고딕"/>
        <family val="2"/>
        <charset val="129"/>
        <scheme val="minor"/>
      </rPr>
      <t>上，兩位朋友幫我辦了這個送行宴。</t>
    </r>
  </si>
  <si>
    <t>mc050031_0009</t>
  </si>
  <si>
    <t>660.000, 462.000</t>
  </si>
  <si>
    <r>
      <t>你</t>
    </r>
    <r>
      <rPr>
        <sz val="11"/>
        <color theme="1"/>
        <rFont val="맑은 고딕"/>
        <family val="2"/>
        <charset val="129"/>
        <scheme val="minor"/>
      </rPr>
      <t>覺得這送行宴上，是吃的重要，還是喝的重要？</t>
    </r>
  </si>
  <si>
    <t>mc050031_0010</t>
  </si>
  <si>
    <t>960.000, 462.000</t>
  </si>
  <si>
    <t>mc050031_0011,mc050031_0012,mc050031_0013</t>
  </si>
  <si>
    <t>1260.000, 462.000</t>
  </si>
  <si>
    <t>mc050031_0011</t>
  </si>
  <si>
    <t>吃的。</t>
  </si>
  <si>
    <t>mc050031_0014</t>
  </si>
  <si>
    <t>1574.000, 453.000</t>
  </si>
  <si>
    <t>mc050031_0012</t>
  </si>
  <si>
    <t>喝的。</t>
  </si>
  <si>
    <t>mc050031_0015</t>
  </si>
  <si>
    <t>1563.000, 617.000</t>
  </si>
  <si>
    <t>mc050031_0013</t>
  </si>
  <si>
    <t>不干我的事。</t>
  </si>
  <si>
    <t>mc050031_0016</t>
  </si>
  <si>
    <t>1561.000, 811.000</t>
  </si>
  <si>
    <t>吃的重要。</t>
  </si>
  <si>
    <t>mc050031_0017</t>
  </si>
  <si>
    <t>1886.000, 449.000</t>
  </si>
  <si>
    <t>喝的重要。</t>
  </si>
  <si>
    <t>mc050031_0021</t>
  </si>
  <si>
    <t>1832.000, 611.000</t>
  </si>
  <si>
    <t>吃的喝的，都不干我的事。</t>
  </si>
  <si>
    <t>mc050031_0026</t>
  </si>
  <si>
    <t>1861.000, 811.000</t>
  </si>
  <si>
    <t>和我想的一樣！吃的還是更重要！</t>
  </si>
  <si>
    <t>mc050031_0018</t>
  </si>
  <si>
    <t>2179.000, 453.000</t>
  </si>
  <si>
    <r>
      <t>偏偏客棧今天不出菜！</t>
    </r>
    <r>
      <rPr>
        <sz val="11"/>
        <color theme="1"/>
        <rFont val="맑은 고딕"/>
        <family val="3"/>
        <charset val="128"/>
        <scheme val="minor"/>
      </rPr>
      <t>真</t>
    </r>
    <r>
      <rPr>
        <sz val="11"/>
        <color theme="1"/>
        <rFont val="맑은 고딕"/>
        <family val="2"/>
        <charset val="129"/>
        <scheme val="minor"/>
      </rPr>
      <t>倒楣，這樣的送行宴太失敗了！</t>
    </r>
  </si>
  <si>
    <t>mc050031_0019</t>
  </si>
  <si>
    <t>2479.000, 453.000</t>
  </si>
  <si>
    <r>
      <t>我反而覺得滿好的，這客棧上好的酒，若配著菜吃才是糟</t>
    </r>
    <r>
      <rPr>
        <sz val="11"/>
        <color theme="1"/>
        <rFont val="맑은 고딕"/>
        <family val="3"/>
        <charset val="129"/>
        <scheme val="minor"/>
      </rPr>
      <t>蹋</t>
    </r>
    <r>
      <rPr>
        <sz val="11"/>
        <color theme="1"/>
        <rFont val="맑은 고딕"/>
        <family val="2"/>
        <charset val="129"/>
        <scheme val="minor"/>
      </rPr>
      <t>。</t>
    </r>
  </si>
  <si>
    <t>mc050031_0020</t>
  </si>
  <si>
    <t>2779.000, 453.000</t>
  </si>
  <si>
    <r>
      <t>你</t>
    </r>
    <r>
      <rPr>
        <sz val="11"/>
        <color theme="1"/>
        <rFont val="맑은 고딕"/>
        <family val="2"/>
        <charset val="129"/>
        <scheme val="minor"/>
      </rPr>
      <t>算了</t>
    </r>
    <r>
      <rPr>
        <sz val="11"/>
        <color theme="1"/>
        <rFont val="맑은 고딕"/>
        <family val="3"/>
        <charset val="129"/>
        <scheme val="minor"/>
      </rPr>
      <t>吧</t>
    </r>
    <r>
      <rPr>
        <sz val="11"/>
        <color theme="1"/>
        <rFont val="맑은 고딕"/>
        <family val="2"/>
        <charset val="129"/>
        <scheme val="minor"/>
      </rPr>
      <t>！這位大俠都這</t>
    </r>
    <r>
      <rPr>
        <sz val="11"/>
        <color theme="1"/>
        <rFont val="맑은 고딕"/>
        <family val="3"/>
        <charset val="128"/>
        <scheme val="minor"/>
      </rPr>
      <t>麼</t>
    </r>
    <r>
      <rPr>
        <sz val="11"/>
        <color theme="1"/>
        <rFont val="맑은 고딕"/>
        <family val="2"/>
        <charset val="129"/>
        <scheme val="minor"/>
      </rPr>
      <t>說了，江湖上的人，肯定都是重視吃的。</t>
    </r>
  </si>
  <si>
    <t>mc050031_0034</t>
  </si>
  <si>
    <t>3079.000, 453.000</t>
  </si>
  <si>
    <r>
      <t>和我想的一樣！這客棧的酒多好，配著菜吃就糟</t>
    </r>
    <r>
      <rPr>
        <sz val="11"/>
        <color theme="1"/>
        <rFont val="맑은 고딕"/>
        <family val="3"/>
        <charset val="129"/>
        <scheme val="minor"/>
      </rPr>
      <t>蹋</t>
    </r>
    <r>
      <rPr>
        <sz val="11"/>
        <color theme="1"/>
        <rFont val="맑은 고딕"/>
        <family val="2"/>
        <charset val="129"/>
        <scheme val="minor"/>
      </rPr>
      <t>了！</t>
    </r>
  </si>
  <si>
    <t>mc050031_0022</t>
  </si>
  <si>
    <t>2132.000, 611.000</t>
  </si>
  <si>
    <r>
      <t>原來江湖上的人，當</t>
    </r>
    <r>
      <rPr>
        <sz val="11"/>
        <color theme="1"/>
        <rFont val="맑은 고딕"/>
        <family val="3"/>
        <charset val="128"/>
        <scheme val="minor"/>
      </rPr>
      <t>真</t>
    </r>
    <r>
      <rPr>
        <sz val="11"/>
        <color theme="1"/>
        <rFont val="맑은 고딕"/>
        <family val="2"/>
        <charset val="129"/>
        <scheme val="minor"/>
      </rPr>
      <t>重吃不重喝？還以</t>
    </r>
    <r>
      <rPr>
        <sz val="11"/>
        <color theme="1"/>
        <rFont val="맑은 고딕"/>
        <family val="3"/>
        <charset val="128"/>
        <scheme val="minor"/>
      </rPr>
      <t>為</t>
    </r>
    <r>
      <rPr>
        <sz val="11"/>
        <color theme="1"/>
        <rFont val="맑은 고딕"/>
        <family val="2"/>
        <charset val="129"/>
        <scheme val="minor"/>
      </rPr>
      <t>小鐵在替不出菜的</t>
    </r>
    <r>
      <rPr>
        <sz val="11"/>
        <color theme="1"/>
        <rFont val="맑은 고딕"/>
        <family val="3"/>
        <charset val="129"/>
        <scheme val="minor"/>
      </rPr>
      <t>跑</t>
    </r>
    <r>
      <rPr>
        <sz val="11"/>
        <color theme="1"/>
        <rFont val="맑은 고딕"/>
        <family val="2"/>
        <charset val="129"/>
        <scheme val="minor"/>
      </rPr>
      <t>堂找藉口。</t>
    </r>
  </si>
  <si>
    <t>mc050031_0023</t>
  </si>
  <si>
    <t>2432.000, 611.000</t>
  </si>
  <si>
    <r>
      <t>好了</t>
    </r>
    <r>
      <rPr>
        <sz val="11"/>
        <color theme="1"/>
        <rFont val="맑은 고딕"/>
        <family val="3"/>
        <charset val="129"/>
        <scheme val="minor"/>
      </rPr>
      <t>啦</t>
    </r>
    <r>
      <rPr>
        <sz val="11"/>
        <color theme="1"/>
        <rFont val="맑은 고딕"/>
        <family val="2"/>
        <charset val="129"/>
        <scheme val="minor"/>
      </rPr>
      <t>，大家開開心心，就</t>
    </r>
    <r>
      <rPr>
        <sz val="11"/>
        <color theme="1"/>
        <rFont val="맑은 고딕"/>
        <family val="3"/>
        <charset val="129"/>
        <scheme val="minor"/>
      </rPr>
      <t>你</t>
    </r>
    <r>
      <rPr>
        <sz val="11"/>
        <color theme="1"/>
        <rFont val="맑은 고딕"/>
        <family val="2"/>
        <charset val="129"/>
        <scheme val="minor"/>
      </rPr>
      <t>在抱怨沒菜。</t>
    </r>
  </si>
  <si>
    <t>mc050031_0024</t>
  </si>
  <si>
    <t>2732.000, 611.000</t>
  </si>
  <si>
    <r>
      <t>……不是的，他只是因</t>
    </r>
    <r>
      <rPr>
        <sz val="11"/>
        <color theme="1"/>
        <rFont val="맑은 고딕"/>
        <family val="3"/>
        <charset val="128"/>
        <scheme val="minor"/>
      </rPr>
      <t>為</t>
    </r>
    <r>
      <rPr>
        <sz val="11"/>
        <color theme="1"/>
        <rFont val="맑은 고딕"/>
        <family val="2"/>
        <charset val="129"/>
        <scheme val="minor"/>
      </rPr>
      <t>小鐵</t>
    </r>
    <r>
      <rPr>
        <sz val="11"/>
        <color theme="1"/>
        <rFont val="맑은 고딕"/>
        <family val="3"/>
        <charset val="129"/>
        <scheme val="minor"/>
      </rPr>
      <t>你</t>
    </r>
    <r>
      <rPr>
        <sz val="11"/>
        <color theme="1"/>
        <rFont val="맑은 고딕"/>
        <family val="2"/>
        <charset val="129"/>
        <scheme val="minor"/>
      </rPr>
      <t>要離開了，想幫</t>
    </r>
    <r>
      <rPr>
        <sz val="11"/>
        <color theme="1"/>
        <rFont val="맑은 고딕"/>
        <family val="3"/>
        <charset val="129"/>
        <scheme val="minor"/>
      </rPr>
      <t>你</t>
    </r>
    <r>
      <rPr>
        <sz val="11"/>
        <color theme="1"/>
        <rFont val="맑은 고딕"/>
        <family val="2"/>
        <charset val="129"/>
        <scheme val="minor"/>
      </rPr>
      <t>辦一場最棒的送行宴，才會那</t>
    </r>
    <r>
      <rPr>
        <sz val="11"/>
        <color theme="1"/>
        <rFont val="맑은 고딕"/>
        <family val="3"/>
        <charset val="128"/>
        <scheme val="minor"/>
      </rPr>
      <t>麼</t>
    </r>
    <r>
      <rPr>
        <sz val="11"/>
        <color theme="1"/>
        <rFont val="맑은 고딕"/>
        <family val="2"/>
        <charset val="129"/>
        <scheme val="minor"/>
      </rPr>
      <t>計較的。</t>
    </r>
  </si>
  <si>
    <t>mc050031_0025</t>
  </si>
  <si>
    <t>3032.000, 611.000</t>
  </si>
  <si>
    <r>
      <t>唉！好煩！不講了！反正</t>
    </r>
    <r>
      <rPr>
        <sz val="11"/>
        <color theme="1"/>
        <rFont val="맑은 고딕"/>
        <family val="3"/>
        <charset val="129"/>
        <scheme val="minor"/>
      </rPr>
      <t>你</t>
    </r>
    <r>
      <rPr>
        <sz val="11"/>
        <color theme="1"/>
        <rFont val="맑은 고딕"/>
        <family val="2"/>
        <charset val="129"/>
        <scheme val="minor"/>
      </rPr>
      <t>開心，那就……就……就好了……</t>
    </r>
  </si>
  <si>
    <t>3341.000, 615.000</t>
  </si>
  <si>
    <r>
      <t>哈哈哈，小鐵，</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熱</t>
    </r>
    <r>
      <rPr>
        <sz val="11"/>
        <color theme="1"/>
        <rFont val="맑은 고딕"/>
        <family val="3"/>
        <charset val="128"/>
        <scheme val="minor"/>
      </rPr>
      <t>臉</t>
    </r>
    <r>
      <rPr>
        <sz val="11"/>
        <color theme="1"/>
        <rFont val="맑은 고딕"/>
        <family val="2"/>
        <charset val="129"/>
        <scheme val="minor"/>
      </rPr>
      <t>貼人冷屁股！</t>
    </r>
  </si>
  <si>
    <t>mc050031_0027</t>
  </si>
  <si>
    <t>2161.000, 811.000</t>
  </si>
  <si>
    <t>……哈哈哈，是我不好亂問話，看我自罰一杯！</t>
  </si>
  <si>
    <t>2461.000, 811.000</t>
  </si>
  <si>
    <t>mc050031_0028</t>
  </si>
  <si>
    <t>mc050031_0030,mc050031_0073,mc050031_0074,mc050031_0075,mc050031_0029,mc050031_0033</t>
  </si>
  <si>
    <t>4046.000, 442.000</t>
  </si>
  <si>
    <t>mc050031_0029</t>
  </si>
  <si>
    <t>乾杯。</t>
  </si>
  <si>
    <t>mc050031_0076</t>
  </si>
  <si>
    <t>4745.000, 1114.000</t>
  </si>
  <si>
    <t>mc050031_0030</t>
  </si>
  <si>
    <t>那把劍？</t>
  </si>
  <si>
    <t>mc050031_0035</t>
  </si>
  <si>
    <t>4729.000, 191.000</t>
  </si>
  <si>
    <t xml:space="preserve">{ 'LogicalNode' : [ { 'CheckFlag' : 1, 1, 'mc050031_0063'}  ], 0} </t>
  </si>
  <si>
    <t>mc050031_0031</t>
  </si>
  <si>
    <t>……摻了水的殘酒。</t>
  </si>
  <si>
    <t>mc050031_0032</t>
  </si>
  <si>
    <t>5317.000, 1116.000</t>
  </si>
  <si>
    <r>
      <t>哈哈，</t>
    </r>
    <r>
      <rPr>
        <sz val="11"/>
        <color theme="1"/>
        <rFont val="맑은 고딕"/>
        <family val="3"/>
        <charset val="129"/>
        <scheme val="minor"/>
      </rPr>
      <t>夠</t>
    </r>
    <r>
      <rPr>
        <sz val="11"/>
        <color theme="1"/>
        <rFont val="맑은 고딕"/>
        <family val="2"/>
        <charset val="129"/>
        <scheme val="minor"/>
      </rPr>
      <t>豪邁！再來一杯！</t>
    </r>
  </si>
  <si>
    <t>mc050031_0046</t>
  </si>
  <si>
    <t>mc050031_0060</t>
  </si>
  <si>
    <t>5619.000, 1113.000</t>
  </si>
  <si>
    <t xml:space="preserve">{ 'LogicalNode' : [ { 'CheckFlag' : 1, 0, 'mc050031_0032'}  ], 0} </t>
  </si>
  <si>
    <t xml:space="preserve">{ 'MultiAction' : [ { 'SetFlagAction' : 0, 1, 'mc050031_0032'}  ]} </t>
  </si>
  <si>
    <t>mc050031_0033</t>
  </si>
  <si>
    <t>4756.000, 1269.000</t>
  </si>
  <si>
    <t>來來來，我們喝一杯！</t>
  </si>
  <si>
    <t>mc050031_0039</t>
  </si>
  <si>
    <t>3625.000, 444.000</t>
  </si>
  <si>
    <t xml:space="preserve">{ 'LogicalNode' : [ { 'CheckFlag' : 1, 0, 'mc050031_0080'} , { 'CheckFlag' : 1, 0, 'mc050031_0081'} , { 'CheckFlag' : 1, 0, 'mc050031_0082'}  ], 0} </t>
  </si>
  <si>
    <t>mc050031_0036</t>
  </si>
  <si>
    <t>5029.000, 192.000</t>
  </si>
  <si>
    <t>那把劍……唔……一點問題也沒有……</t>
  </si>
  <si>
    <t>mc050031_0065</t>
  </si>
  <si>
    <t>mc050031_0038</t>
  </si>
  <si>
    <t>6279.000, 205.000</t>
  </si>
  <si>
    <t xml:space="preserve">{ 'LogicalNode' : [ { 'CheckQuestState' : 0, 'qc0006'}  ], 0} </t>
  </si>
  <si>
    <t>mc050031_0037</t>
  </si>
  <si>
    <t>我們……唔……說有多親近，就有多親近……但……</t>
  </si>
  <si>
    <t>mc050031_0059</t>
  </si>
  <si>
    <t>6824.000, 807.000</t>
  </si>
  <si>
    <t>問題是……那劍名……</t>
  </si>
  <si>
    <t>mc050031_0041</t>
  </si>
  <si>
    <t>6590.000, 197.000</t>
  </si>
  <si>
    <t>唔……來，再喝一杯！</t>
  </si>
  <si>
    <t>3625.000, 624.000</t>
  </si>
  <si>
    <t>mc050031_0040</t>
  </si>
  <si>
    <r>
      <t>大俠別提我這幼稚丟</t>
    </r>
    <r>
      <rPr>
        <sz val="11"/>
        <color theme="1"/>
        <rFont val="맑은 고딕"/>
        <family val="3"/>
        <charset val="128"/>
        <scheme val="minor"/>
      </rPr>
      <t>臉</t>
    </r>
    <r>
      <rPr>
        <sz val="11"/>
        <color theme="1"/>
        <rFont val="맑은 고딕"/>
        <family val="2"/>
        <charset val="129"/>
        <scheme val="minor"/>
      </rPr>
      <t>的想法了……來，</t>
    </r>
    <r>
      <rPr>
        <sz val="11"/>
        <color theme="1"/>
        <rFont val="맑은 고딕"/>
        <family val="3"/>
        <charset val="129"/>
        <scheme val="minor"/>
      </rPr>
      <t>咱</t>
    </r>
    <r>
      <rPr>
        <sz val="11"/>
        <color theme="1"/>
        <rFont val="맑은 고딕"/>
        <family val="2"/>
        <charset val="129"/>
        <scheme val="minor"/>
      </rPr>
      <t>們乾杯！</t>
    </r>
  </si>
  <si>
    <t>6292.000, 532.000</t>
  </si>
  <si>
    <t>那劍名……我看得分明……就叫做&lt;color=#FF0000&gt;翠花劍&lt;/color&gt;……</t>
  </si>
  <si>
    <t>mc050031_0048</t>
  </si>
  <si>
    <t>6890.000, 197.000</t>
  </si>
  <si>
    <t>mc050031_0042</t>
  </si>
  <si>
    <r>
      <t>此事頗有蹊</t>
    </r>
    <r>
      <rPr>
        <sz val="11"/>
        <color theme="1"/>
        <rFont val="맑은 고딕"/>
        <family val="3"/>
        <charset val="129"/>
        <scheme val="minor"/>
      </rPr>
      <t>蹺</t>
    </r>
    <r>
      <rPr>
        <sz val="11"/>
        <color theme="1"/>
        <rFont val="맑은 고딕"/>
        <family val="2"/>
        <charset val="129"/>
        <scheme val="minor"/>
      </rPr>
      <t>，以人煉劍這種事，只在上古傳說中聽聞。</t>
    </r>
  </si>
  <si>
    <t>mc050031_0043</t>
  </si>
  <si>
    <t>9590.000, 197.000</t>
  </si>
  <si>
    <t>去問問老鐵。</t>
  </si>
  <si>
    <t>9890.000, 197.000</t>
  </si>
  <si>
    <t xml:space="preserve">{ 'MultiAction' : [ { 'StartQuestAction' : 'qc0006', True, False, False} , { 'StartQuestAction' : 'qc0006_01', True, False, False}  ]} </t>
  </si>
  <si>
    <t>mc050031_0044</t>
  </si>
  <si>
    <r>
      <t>老鐵的事我已問</t>
    </r>
    <r>
      <rPr>
        <sz val="11"/>
        <color theme="1"/>
        <rFont val="맑은 고딕"/>
        <family val="3"/>
        <charset val="128"/>
        <scheme val="minor"/>
      </rPr>
      <t>清</t>
    </r>
    <r>
      <rPr>
        <sz val="11"/>
        <color theme="1"/>
        <rFont val="맑은 고딕"/>
        <family val="2"/>
        <charset val="129"/>
        <scheme val="minor"/>
      </rPr>
      <t>。</t>
    </r>
  </si>
  <si>
    <t>359.000, 794.000</t>
  </si>
  <si>
    <t xml:space="preserve">{ 'MultiAction' : [ { 'RunCinematicAction' : 'mc050031_1'}  ]} </t>
  </si>
  <si>
    <t>mc050031_0045</t>
  </si>
  <si>
    <r>
      <t>……唉，我該</t>
    </r>
    <r>
      <rPr>
        <sz val="11"/>
        <color theme="1"/>
        <rFont val="맑은 고딕"/>
        <family val="3"/>
        <charset val="128"/>
        <scheme val="minor"/>
      </rPr>
      <t>怎麼</t>
    </r>
    <r>
      <rPr>
        <sz val="11"/>
        <color theme="1"/>
        <rFont val="맑은 고딕"/>
        <family val="2"/>
        <charset val="129"/>
        <scheme val="minor"/>
      </rPr>
      <t>辦。</t>
    </r>
  </si>
  <si>
    <t>mc050031_0071</t>
  </si>
  <si>
    <t>60.000, 794.000</t>
  </si>
  <si>
    <t xml:space="preserve">{ 'LogicalNode' : [ { 'CheckQuestState' : 2, 'qc0006_02'}  ], 0} </t>
  </si>
  <si>
    <r>
      <t>既</t>
    </r>
    <r>
      <rPr>
        <sz val="11"/>
        <color theme="1"/>
        <rFont val="맑은 고딕"/>
        <family val="2"/>
        <charset val="129"/>
        <scheme val="minor"/>
      </rPr>
      <t>然要走，便要喝個</t>
    </r>
    <r>
      <rPr>
        <sz val="11"/>
        <color theme="1"/>
        <rFont val="맑은 고딕"/>
        <family val="3"/>
        <charset val="129"/>
        <scheme val="minor"/>
      </rPr>
      <t>夠</t>
    </r>
    <r>
      <rPr>
        <sz val="11"/>
        <color theme="1"/>
        <rFont val="맑은 고딕"/>
        <family val="2"/>
        <charset val="129"/>
        <scheme val="minor"/>
      </rPr>
      <t>！</t>
    </r>
  </si>
  <si>
    <t>5620.000, 1258.000</t>
  </si>
  <si>
    <t>mc050031_0047</t>
  </si>
  <si>
    <t>mc050031_0052</t>
  </si>
  <si>
    <t>8390.000, 197.000</t>
  </si>
  <si>
    <t>翠花劍？</t>
  </si>
  <si>
    <t>mc050031_0049</t>
  </si>
  <si>
    <t>7190.000, 197.000</t>
  </si>
  <si>
    <r>
      <t>對……不對，</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c050031_0050</t>
  </si>
  <si>
    <t>7490.000, 197.000</t>
  </si>
  <si>
    <t>我……我爹他，一直以來鍛造的命名方式都不曾變過……他平時鑄劍，都是以&lt;color=#FF0000&gt;原料&lt;/color&gt;來命名……</t>
  </si>
  <si>
    <t>mc050031_0051</t>
  </si>
  <si>
    <t>7790.000, 197.000</t>
  </si>
  <si>
    <t>翠花……是我過世娘親的名字……</t>
  </si>
  <si>
    <t>8090.000, 197.0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爹拿</t>
    </r>
    <r>
      <rPr>
        <sz val="11"/>
        <color theme="1"/>
        <rFont val="맑은 고딕"/>
        <family val="3"/>
        <charset val="129"/>
        <scheme val="minor"/>
      </rPr>
      <t>你</t>
    </r>
    <r>
      <rPr>
        <sz val="11"/>
        <color theme="1"/>
        <rFont val="맑은 고딕"/>
        <family val="2"/>
        <charset val="129"/>
        <scheme val="minor"/>
      </rPr>
      <t>娘──以人煉劍？</t>
    </r>
  </si>
  <si>
    <t>mc050031_0061</t>
  </si>
  <si>
    <t>8690.000, 197.000</t>
  </si>
  <si>
    <t>mc050031_0053</t>
  </si>
  <si>
    <r>
      <t>原來……有這</t>
    </r>
    <r>
      <rPr>
        <sz val="11"/>
        <color theme="1"/>
        <rFont val="맑은 고딕"/>
        <family val="3"/>
        <charset val="128"/>
        <scheme val="minor"/>
      </rPr>
      <t>麼</t>
    </r>
    <r>
      <rPr>
        <sz val="11"/>
        <color theme="1"/>
        <rFont val="맑은 고딕"/>
        <family val="2"/>
        <charset val="129"/>
        <scheme val="minor"/>
      </rPr>
      <t>一件難過的往事，我竟還誤會了爹……</t>
    </r>
  </si>
  <si>
    <t>mc050031_0054</t>
  </si>
  <si>
    <t>60.000, 960.000</t>
  </si>
  <si>
    <r>
      <t>唉……</t>
    </r>
    <r>
      <rPr>
        <sz val="11"/>
        <color theme="1"/>
        <rFont val="맑은 고딕"/>
        <family val="3"/>
        <charset val="128"/>
        <scheme val="minor"/>
      </rPr>
      <t>既</t>
    </r>
    <r>
      <rPr>
        <sz val="11"/>
        <color theme="1"/>
        <rFont val="맑은 고딕"/>
        <family val="2"/>
        <charset val="129"/>
        <scheme val="minor"/>
      </rPr>
      <t>然如此，我還要去外面看看</t>
    </r>
    <r>
      <rPr>
        <sz val="11"/>
        <color theme="1"/>
        <rFont val="맑은 고딕"/>
        <family val="3"/>
        <charset val="129"/>
        <scheme val="minor"/>
      </rPr>
      <t>嗎</t>
    </r>
    <r>
      <rPr>
        <sz val="11"/>
        <color theme="1"/>
        <rFont val="맑은 고딕"/>
        <family val="2"/>
        <charset val="129"/>
        <scheme val="minor"/>
      </rPr>
      <t>……還是該留下來陪著爹……</t>
    </r>
  </si>
  <si>
    <t>mc050031_0055</t>
  </si>
  <si>
    <t>360.000, 960.000</t>
  </si>
  <si>
    <r>
      <t>這是</t>
    </r>
    <r>
      <rPr>
        <sz val="11"/>
        <color theme="1"/>
        <rFont val="맑은 고딕"/>
        <family val="3"/>
        <charset val="129"/>
        <scheme val="minor"/>
      </rPr>
      <t>你</t>
    </r>
    <r>
      <rPr>
        <sz val="11"/>
        <color theme="1"/>
        <rFont val="맑은 고딕"/>
        <family val="2"/>
        <charset val="129"/>
        <scheme val="minor"/>
      </rPr>
      <t>爹給</t>
    </r>
    <r>
      <rPr>
        <sz val="11"/>
        <color theme="1"/>
        <rFont val="맑은 고딕"/>
        <family val="3"/>
        <charset val="129"/>
        <scheme val="minor"/>
      </rPr>
      <t>你</t>
    </r>
    <r>
      <rPr>
        <sz val="11"/>
        <color theme="1"/>
        <rFont val="맑은 고딕"/>
        <family val="2"/>
        <charset val="129"/>
        <scheme val="minor"/>
      </rPr>
      <t>的護甲。</t>
    </r>
  </si>
  <si>
    <t>mc050031_0066</t>
  </si>
  <si>
    <t>659.000, 960.000</t>
  </si>
  <si>
    <t>mc050031_0057</t>
  </si>
  <si>
    <t>混上兩種酒……小鐵有些昏沉。</t>
  </si>
  <si>
    <t>mc050031_0063</t>
  </si>
  <si>
    <t>5892.000, 663.000</t>
  </si>
  <si>
    <t xml:space="preserve">{ 'LogicalNode' : [ { 'LogicalNode' : [ { 'CheckFlag' : 1, 1, 'mc050031_0080'} , { 'CheckFlag' : 1, 1, 'mc050031_0081'} , { 'CheckFlag' : 1, 0, 'mc050031_0082'}  ], 0} , { 'LogicalNode' : [ { 'CheckFlag' : 1, 1, 'mc050031_0080'} , { 'CheckFlag' : 1, 0, 'mc050031_0081'} , { 'CheckFlag' : 1, 1, 'mc050031_0082'}  ], 0} , { 'LogicalNode' : [ { 'CheckFlag' : 1, 0, 'mc050031_0080'} , { 'CheckFlag' : 1, 1, 'mc050031_0081'} , { 'CheckFlag' : 1, 1, 'mc050031_0082'}  ], 0}  ], 1} </t>
  </si>
  <si>
    <t>mc050031_0058</t>
  </si>
  <si>
    <t>我小鐵……是那鐵匠鋪的&lt;color=#FF0000&gt;老鐵&lt;/color&gt;……唯一的兒子……以前……只有我能和他溝通……</t>
  </si>
  <si>
    <t>6493.000, 808.000</t>
  </si>
  <si>
    <r>
      <t>……唔……但在</t>
    </r>
    <r>
      <rPr>
        <sz val="11"/>
        <color theme="1"/>
        <rFont val="맑은 고딕"/>
        <family val="3"/>
        <charset val="129"/>
        <scheme val="minor"/>
      </rPr>
      <t>瞧</t>
    </r>
    <r>
      <rPr>
        <sz val="11"/>
        <color theme="1"/>
        <rFont val="맑은 고딕"/>
        <family val="2"/>
        <charset val="129"/>
        <scheme val="minor"/>
      </rPr>
      <t>見他那把劍後，我只能走！……唉！算了……說這幹</t>
    </r>
    <r>
      <rPr>
        <sz val="11"/>
        <color theme="1"/>
        <rFont val="맑은 고딕"/>
        <family val="3"/>
        <charset val="129"/>
        <scheme val="minor"/>
      </rPr>
      <t>啥</t>
    </r>
    <r>
      <rPr>
        <sz val="11"/>
        <color theme="1"/>
        <rFont val="맑은 고딕"/>
        <family val="2"/>
        <charset val="129"/>
        <scheme val="minor"/>
      </rPr>
      <t>，乾杯！……都乾杯！</t>
    </r>
  </si>
  <si>
    <t>7124.000, 807.000</t>
  </si>
  <si>
    <t xml:space="preserve">{ 'MultiAction' : [ { 'StartQuestAction' : 'cg0018', False, True, False}  ]} </t>
  </si>
  <si>
    <t>……只是殘酒，喝不醉人。</t>
  </si>
  <si>
    <t>mc050031_0084</t>
  </si>
  <si>
    <t>5868.000, 388.000</t>
  </si>
  <si>
    <t xml:space="preserve">{ 'LogicalNode' : [ { 'LogicalNode' : [ { 'CheckFlag' : 1, 0, 'mc050031_0080'} , { 'CheckFlag' : 1, 0, 'mc050031_0081'} , { 'CheckFlag' : 1, 0, 'mc050031_0082'}  ], 0} , { 'LogicalNode' : [ { 'CheckFlag' : 1, 0, 'mc050031_0080'} , { 'CheckFlag' : 1, 0, 'mc050031_0081'} , { 'CheckFlag' : 1, 0, 'mc050031_0082'}  ], 0} , { 'LogicalNode' : [ { 'CheckFlag' : 1, 0, 'mc050031_0080'} , { 'CheckFlag' : 1, 0, 'mc050031_0081'} , { 'CheckFlag' : 1, 0, 'mc050031_0082'}  ], 0}  ], 1} </t>
  </si>
  <si>
    <t>不……不錯……雖然我也不是很確定……但，我該如何開口……</t>
  </si>
  <si>
    <t>mc050031_0062</t>
  </si>
  <si>
    <t>8990.000, 197.000</t>
  </si>
  <si>
    <r>
      <t>我實在沒想到……我爹含辛茹苦，拉拔我長大，</t>
    </r>
    <r>
      <rPr>
        <sz val="11"/>
        <color theme="1"/>
        <rFont val="맑은 고딕"/>
        <family val="3"/>
        <charset val="128"/>
        <scheme val="minor"/>
      </rPr>
      <t>怎</t>
    </r>
    <r>
      <rPr>
        <sz val="11"/>
        <color theme="1"/>
        <rFont val="맑은 고딕"/>
        <family val="2"/>
        <charset val="129"/>
        <scheme val="minor"/>
      </rPr>
      <t>會是如此一名……</t>
    </r>
  </si>
  <si>
    <t>9290.000, 197.000</t>
  </si>
  <si>
    <t>混上三種酒……小鐵醉了。</t>
  </si>
  <si>
    <t>mc050031_0064</t>
  </si>
  <si>
    <t>5918.000, 807.000</t>
  </si>
  <si>
    <t xml:space="preserve">{ 'LogicalNode' : [ { 'LogicalNode' : [ { 'CheckFlag' : 1, 1, 'mc050031_0080'} , { 'CheckFlag' : 1, 1, 'mc050031_0081'} , { 'CheckFlag' : 1, 1, 'mc050031_0082'}  ], 0} , { 'LogicalNode' : [ { 'CheckFlag' : 1, 1, 'mc050031_0080'} , { 'CheckFlag' : 1, 1, 'mc050031_0081'} , { 'CheckFlag' : 1, 1, 'mc050031_0082'}  ], 0} , { 'LogicalNode' : [ { 'CheckFlag' : 1, 1, 'mc050031_0080'} , { 'CheckFlag' : 1, 1, 'mc050031_0081'} , { 'CheckFlag' : 1, 1, 'mc050031_0082'}  ], 0}  ], 1} </t>
  </si>
  <si>
    <r>
      <t>嗯</t>
    </r>
    <r>
      <rPr>
        <sz val="11"/>
        <color theme="1"/>
        <rFont val="맑은 고딕"/>
        <family val="2"/>
        <charset val="129"/>
        <scheme val="minor"/>
      </rPr>
      <t>……唔……</t>
    </r>
    <r>
      <rPr>
        <sz val="11"/>
        <color theme="1"/>
        <rFont val="맑은 고딕"/>
        <family val="3"/>
        <charset val="128"/>
        <scheme val="minor"/>
      </rPr>
      <t>真</t>
    </r>
    <r>
      <rPr>
        <sz val="11"/>
        <color theme="1"/>
        <rFont val="맑은 고딕"/>
        <family val="2"/>
        <charset val="129"/>
        <scheme val="minor"/>
      </rPr>
      <t>能喝……</t>
    </r>
    <r>
      <rPr>
        <sz val="11"/>
        <color theme="1"/>
        <rFont val="맑은 고딕"/>
        <family val="3"/>
        <charset val="128"/>
        <scheme val="minor"/>
      </rPr>
      <t>真</t>
    </r>
    <r>
      <rPr>
        <sz val="11"/>
        <color theme="1"/>
        <rFont val="맑은 고딕"/>
        <family val="2"/>
        <charset val="129"/>
        <scheme val="minor"/>
      </rPr>
      <t>是條漢子……這話我只跟</t>
    </r>
    <r>
      <rPr>
        <sz val="11"/>
        <color theme="1"/>
        <rFont val="맑은 고딕"/>
        <family val="3"/>
        <charset val="129"/>
        <scheme val="minor"/>
      </rPr>
      <t>你</t>
    </r>
    <r>
      <rPr>
        <sz val="11"/>
        <color theme="1"/>
        <rFont val="맑은 고딕"/>
        <family val="2"/>
        <charset val="129"/>
        <scheme val="minor"/>
      </rPr>
      <t>一個人說，</t>
    </r>
    <r>
      <rPr>
        <sz val="11"/>
        <color theme="1"/>
        <rFont val="맑은 고딕"/>
        <family val="3"/>
        <charset val="129"/>
        <scheme val="minor"/>
      </rPr>
      <t>你</t>
    </r>
    <r>
      <rPr>
        <sz val="11"/>
        <color theme="1"/>
        <rFont val="맑은 고딕"/>
        <family val="2"/>
        <charset val="129"/>
        <scheme val="minor"/>
      </rPr>
      <t>可……別多嘴說出去……</t>
    </r>
  </si>
  <si>
    <t>6230.000, 808.000</t>
  </si>
  <si>
    <t xml:space="preserve">{ 'MultiAction' : [ { 'SetFlagAction' : 0, 1, 'mc050031_0063'}  ]} </t>
  </si>
  <si>
    <t>mc050031_0068</t>
  </si>
  <si>
    <t>6286.000, 375.000</t>
  </si>
  <si>
    <t xml:space="preserve">{ 'LogicalNode' : [ { 'CheckQuestState' : 2, 'qc0006_01'}  ], 0} </t>
  </si>
  <si>
    <r>
      <t>他希望</t>
    </r>
    <r>
      <rPr>
        <sz val="11"/>
        <color theme="1"/>
        <rFont val="맑은 고딕"/>
        <family val="3"/>
        <charset val="129"/>
        <scheme val="minor"/>
      </rPr>
      <t>你</t>
    </r>
    <r>
      <rPr>
        <sz val="11"/>
        <color theme="1"/>
        <rFont val="맑은 고딕"/>
        <family val="2"/>
        <charset val="129"/>
        <scheme val="minor"/>
      </rPr>
      <t>平安上路。</t>
    </r>
  </si>
  <si>
    <t>mc050031_0067</t>
  </si>
  <si>
    <t>990.000, 958.000</t>
  </si>
  <si>
    <t>這……爹……好，我知道了。</t>
  </si>
  <si>
    <t>mc050031_0069</t>
  </si>
  <si>
    <t>1403.000, 958.000</t>
  </si>
  <si>
    <r>
      <t>不說這個……來，</t>
    </r>
    <r>
      <rPr>
        <sz val="11"/>
        <color theme="1"/>
        <rFont val="맑은 고딕"/>
        <family val="3"/>
        <charset val="129"/>
        <scheme val="minor"/>
      </rPr>
      <t>咱</t>
    </r>
    <r>
      <rPr>
        <sz val="11"/>
        <color theme="1"/>
        <rFont val="맑은 고딕"/>
        <family val="2"/>
        <charset val="129"/>
        <scheme val="minor"/>
      </rPr>
      <t>們乾杯！</t>
    </r>
  </si>
  <si>
    <t>6590.000, 379.000</t>
  </si>
  <si>
    <r>
      <t>大俠。謝謝</t>
    </r>
    <r>
      <rPr>
        <sz val="11"/>
        <color theme="1"/>
        <rFont val="맑은 고딕"/>
        <family val="3"/>
        <charset val="129"/>
        <scheme val="minor"/>
      </rPr>
      <t>你</t>
    </r>
    <r>
      <rPr>
        <sz val="11"/>
        <color theme="1"/>
        <rFont val="맑은 고딕"/>
        <family val="2"/>
        <charset val="129"/>
        <scheme val="minor"/>
      </rPr>
      <t>的幫忙，來，再來喝一杯！乾了！</t>
    </r>
  </si>
  <si>
    <t>1860.000, 960.000</t>
  </si>
  <si>
    <t xml:space="preserve">{ 'MultiAction' : [ { 'StartQuestAction' : 'qc0006_02', False, True, False} , { 'StartQuestAction' : 'qc0006', False, True, False}  ]} </t>
  </si>
  <si>
    <t>mc050031_0070</t>
  </si>
  <si>
    <t>哈哈哈，大俠。再來喝一杯！最後一杯！</t>
  </si>
  <si>
    <t>60.000, 688.000</t>
  </si>
  <si>
    <t>360.000, 628.000</t>
  </si>
  <si>
    <t>mc050031_0073</t>
  </si>
  <si>
    <t>我有茅台。</t>
  </si>
  <si>
    <t>mc050031_0077</t>
  </si>
  <si>
    <t>4724.000, 388.000</t>
  </si>
  <si>
    <t xml:space="preserve">{ 'LogicalNode' : [ { 'CheckProps' : 'it2022', 1, True, True, True}  ], 0} </t>
  </si>
  <si>
    <t>mc050031_0074</t>
  </si>
  <si>
    <r>
      <t>我有竹葉</t>
    </r>
    <r>
      <rPr>
        <sz val="11"/>
        <color theme="1"/>
        <rFont val="맑은 고딕"/>
        <family val="3"/>
        <charset val="128"/>
        <scheme val="minor"/>
      </rPr>
      <t>青</t>
    </r>
    <r>
      <rPr>
        <sz val="11"/>
        <color theme="1"/>
        <rFont val="맑은 고딕"/>
        <family val="2"/>
        <charset val="129"/>
        <scheme val="minor"/>
      </rPr>
      <t>。</t>
    </r>
  </si>
  <si>
    <t>mc050031_0078</t>
  </si>
  <si>
    <t>4719.000, 625.000</t>
  </si>
  <si>
    <t xml:space="preserve">{ 'LogicalNode' : [ { 'CheckProps' : 'it2021', 1, True, True, True}  ], 0} </t>
  </si>
  <si>
    <t>mc050031_0075</t>
  </si>
  <si>
    <t>我有女兒紅。</t>
  </si>
  <si>
    <t>mc050031_0079</t>
  </si>
  <si>
    <t>4727.000, 877.000</t>
  </si>
  <si>
    <t xml:space="preserve">{ 'LogicalNode' : [ { 'CheckProps' : 'it2020', 1, True, True, True}  ], 0} </t>
  </si>
  <si>
    <t>5027.000, 1115.000</t>
  </si>
  <si>
    <t>mc050031_0080</t>
  </si>
  <si>
    <t>4993.000, 387.000</t>
  </si>
  <si>
    <t>mc050031_0081</t>
  </si>
  <si>
    <t>4997.000, 630.000</t>
  </si>
  <si>
    <t>mc050031_0082</t>
  </si>
  <si>
    <t>4999.000, 881.000</t>
  </si>
  <si>
    <r>
      <t>你</t>
    </r>
    <r>
      <rPr>
        <sz val="11"/>
        <color theme="1"/>
        <rFont val="맑은 고딕"/>
        <family val="2"/>
        <charset val="129"/>
        <scheme val="minor"/>
      </rPr>
      <t>有茅台？好！好！要當大俠的人</t>
    </r>
    <r>
      <rPr>
        <sz val="11"/>
        <color theme="1"/>
        <rFont val="맑은 고딕"/>
        <family val="3"/>
        <charset val="128"/>
        <scheme val="minor"/>
      </rPr>
      <t>怎</t>
    </r>
    <r>
      <rPr>
        <sz val="11"/>
        <color theme="1"/>
        <rFont val="맑은 고딕"/>
        <family val="2"/>
        <charset val="129"/>
        <scheme val="minor"/>
      </rPr>
      <t>能不喝茅台！</t>
    </r>
    <r>
      <rPr>
        <sz val="11"/>
        <color theme="1"/>
        <rFont val="맑은 고딕"/>
        <family val="3"/>
        <charset val="129"/>
        <scheme val="minor"/>
      </rPr>
      <t>咱</t>
    </r>
    <r>
      <rPr>
        <sz val="11"/>
        <color theme="1"/>
        <rFont val="맑은 고딕"/>
        <family val="2"/>
        <charset val="129"/>
        <scheme val="minor"/>
      </rPr>
      <t>們乾！</t>
    </r>
  </si>
  <si>
    <t>mc050031_0083</t>
  </si>
  <si>
    <t>5292.000, 388.000</t>
  </si>
  <si>
    <t xml:space="preserve">{ 'LogicalNode' : [ { 'CheckProps' : 'it2022', 1, True, True, True} , { 'CheckFlag' : 1, 0, 'mc050031_0080'}  ], 0} </t>
  </si>
  <si>
    <t xml:space="preserve">{ 'MultiAction' : [ { 'SetFlagAction' : 0, 1, 'mc050031_0080'} , { 'RewardPack' : 'rg0061_01', False, False, False, ''}  ]} </t>
  </si>
  <si>
    <r>
      <t>竹葉</t>
    </r>
    <r>
      <rPr>
        <sz val="11"/>
        <color theme="1"/>
        <rFont val="맑은 고딕"/>
        <family val="3"/>
        <charset val="128"/>
        <scheme val="minor"/>
      </rPr>
      <t>青</t>
    </r>
    <r>
      <rPr>
        <sz val="11"/>
        <color theme="1"/>
        <rFont val="맑은 고딕"/>
        <family val="2"/>
        <charset val="129"/>
        <scheme val="minor"/>
      </rPr>
      <t>？那可是好酒</t>
    </r>
    <r>
      <rPr>
        <sz val="11"/>
        <color theme="1"/>
        <rFont val="맑은 고딕"/>
        <family val="3"/>
        <charset val="129"/>
        <scheme val="minor"/>
      </rPr>
      <t>啊</t>
    </r>
    <r>
      <rPr>
        <sz val="11"/>
        <color theme="1"/>
        <rFont val="맑은 고딕"/>
        <family val="2"/>
        <charset val="129"/>
        <scheme val="minor"/>
      </rPr>
      <t>！今天一定要給他痛</t>
    </r>
    <r>
      <rPr>
        <sz val="11"/>
        <color theme="1"/>
        <rFont val="맑은 고딕"/>
        <family val="3"/>
        <charset val="128"/>
        <scheme val="minor"/>
      </rPr>
      <t>飲</t>
    </r>
    <r>
      <rPr>
        <sz val="11"/>
        <color theme="1"/>
        <rFont val="맑은 고딕"/>
        <family val="2"/>
        <charset val="129"/>
        <scheme val="minor"/>
      </rPr>
      <t>一番！</t>
    </r>
  </si>
  <si>
    <t>5279.000, 628.000</t>
  </si>
  <si>
    <t xml:space="preserve">{ 'LogicalNode' : [ { 'CheckProps' : 'it2021', 1, True, True, True} , { 'CheckFlag' : 1, 0, 'mc050031_0081'}  ], 0} </t>
  </si>
  <si>
    <t xml:space="preserve">{ 'MultiAction' : [ { 'SetFlagAction' : 0, 1, 'mc050031_0081'} , { 'RewardPack' : 'rg0061_02', False, False, False, ''}  ]} </t>
  </si>
  <si>
    <r>
      <t>女兒紅？哈，雖然要當大俠不該兒女情長，但總該喝過才能說</t>
    </r>
    <r>
      <rPr>
        <sz val="11"/>
        <color theme="1"/>
        <rFont val="맑은 고딕"/>
        <family val="3"/>
        <charset val="128"/>
        <scheme val="minor"/>
      </rPr>
      <t>它</t>
    </r>
    <r>
      <rPr>
        <sz val="11"/>
        <color theme="1"/>
        <rFont val="맑은 고딕"/>
        <family val="2"/>
        <charset val="129"/>
        <scheme val="minor"/>
      </rPr>
      <t>的不是，來來來，</t>
    </r>
    <r>
      <rPr>
        <sz val="11"/>
        <color theme="1"/>
        <rFont val="맑은 고딕"/>
        <family val="3"/>
        <charset val="129"/>
        <scheme val="minor"/>
      </rPr>
      <t>咱</t>
    </r>
    <r>
      <rPr>
        <sz val="11"/>
        <color theme="1"/>
        <rFont val="맑은 고딕"/>
        <family val="2"/>
        <charset val="129"/>
        <scheme val="minor"/>
      </rPr>
      <t>們乾了！</t>
    </r>
  </si>
  <si>
    <t>5273.000, 876.000</t>
  </si>
  <si>
    <t xml:space="preserve">{ 'LogicalNode' : [ { 'CheckProps' : 'it2020', 1, True, True, True} , { 'CheckFlag' : 1, 0, 'mc050031_0082'}  ], 0} </t>
  </si>
  <si>
    <t xml:space="preserve">{ 'MultiAction' : [ { 'SetFlagAction' : 0, 1, 'mc050031_0082'} , { 'RewardPack' : 'rg0061_03', False, False, False, ''}  ]} </t>
  </si>
  <si>
    <r>
      <t>……這喝過了！</t>
    </r>
    <r>
      <rPr>
        <sz val="11"/>
        <color theme="1"/>
        <rFont val="맑은 고딕"/>
        <family val="3"/>
        <charset val="129"/>
        <scheme val="minor"/>
      </rPr>
      <t>咱</t>
    </r>
    <r>
      <rPr>
        <sz val="11"/>
        <color theme="1"/>
        <rFont val="맑은 고딕"/>
        <family val="2"/>
        <charset val="129"/>
        <scheme val="minor"/>
      </rPr>
      <t>們換一種！</t>
    </r>
  </si>
  <si>
    <t>5548.000, 747.000</t>
  </si>
  <si>
    <r>
      <t>……混上一種酒，小鐵</t>
    </r>
    <r>
      <rPr>
        <sz val="11"/>
        <color theme="1"/>
        <rFont val="맑은 고딕"/>
        <family val="3"/>
        <charset val="128"/>
        <scheme val="minor"/>
      </rPr>
      <t>臉</t>
    </r>
    <r>
      <rPr>
        <sz val="11"/>
        <color theme="1"/>
        <rFont val="맑은 고딕"/>
        <family val="2"/>
        <charset val="129"/>
        <scheme val="minor"/>
      </rPr>
      <t>色已些微發紅。</t>
    </r>
  </si>
  <si>
    <t>5879.000, 528.000</t>
  </si>
  <si>
    <t xml:space="preserve">{ 'LogicalNode' : [ { 'LogicalNode' : [ { 'CheckFlag' : 1, 1, 'mc050031_0080'} , { 'CheckFlag' : 1, 0, 'mc050031_0081'} , { 'CheckFlag' : 1, 0, 'mc050031_0082'}  ], 0} , { 'LogicalNode' : [ { 'CheckFlag' : 1, 0, 'mc050031_0080'} , { 'CheckFlag' : 1, 1, 'mc050031_0081'} , { 'CheckFlag' : 1, 0, 'mc050031_0082'}  ], 0} , { 'LogicalNode' : [ { 'CheckFlag' : 1, 0, 'mc050031_0080'} , { 'CheckFlag' : 1, 0, 'mc050031_0081'} , { 'CheckFlag' : 1, 1, 'mc050031_0082'}  ], 0}  ], 1} </t>
  </si>
  <si>
    <t>mc050032_0000</t>
  </si>
  <si>
    <r>
      <t>我來</t>
    </r>
    <r>
      <rPr>
        <sz val="11"/>
        <color theme="1"/>
        <rFont val="맑은 고딕"/>
        <family val="3"/>
        <charset val="128"/>
        <scheme val="minor"/>
      </rPr>
      <t>抓</t>
    </r>
    <r>
      <rPr>
        <sz val="11"/>
        <color theme="1"/>
        <rFont val="맑은 고딕"/>
        <family val="2"/>
        <charset val="129"/>
        <scheme val="minor"/>
      </rPr>
      <t>藥。</t>
    </r>
  </si>
  <si>
    <t>mc050032_0094</t>
  </si>
  <si>
    <t>mc050032_0001</t>
  </si>
  <si>
    <r>
      <t>這</t>
    </r>
    <r>
      <rPr>
        <sz val="11"/>
        <color theme="1"/>
        <rFont val="맑은 고딕"/>
        <family val="3"/>
        <charset val="128"/>
        <scheme val="minor"/>
      </rPr>
      <t>郎</t>
    </r>
    <r>
      <rPr>
        <sz val="11"/>
        <color theme="1"/>
        <rFont val="맑은 고딕"/>
        <family val="2"/>
        <charset val="129"/>
        <scheme val="minor"/>
      </rPr>
      <t>中模樣一本正經，嘴裡的話卻</t>
    </r>
    <r>
      <rPr>
        <sz val="11"/>
        <color theme="1"/>
        <rFont val="맑은 고딕"/>
        <family val="3"/>
        <charset val="128"/>
        <scheme val="minor"/>
      </rPr>
      <t>顛</t>
    </r>
    <r>
      <rPr>
        <sz val="11"/>
        <color theme="1"/>
        <rFont val="맑은 고딕"/>
        <family val="2"/>
        <charset val="129"/>
        <scheme val="minor"/>
      </rPr>
      <t>三倒四。</t>
    </r>
  </si>
  <si>
    <t>mc050032_0002</t>
  </si>
  <si>
    <t>358.000, 415.000</t>
  </si>
  <si>
    <t>mc050032_0108,mc050032_0004,mc050032_0115,mc050032_0003,mc050032_0005,mc050032_0114</t>
  </si>
  <si>
    <t>653.000, 560.000</t>
  </si>
  <si>
    <t>mc050032_0003</t>
  </si>
  <si>
    <t>我找萬春流。</t>
  </si>
  <si>
    <t>mc050032_0120</t>
  </si>
  <si>
    <t>966.000, 848.000</t>
  </si>
  <si>
    <t xml:space="preserve">{ 'LogicalNode' : [ { 'CheckFlag' : 1, 1, 'fq0068'} , { 'CheckQuestState' : 0, 'qg0069_02'}  ], 0} </t>
  </si>
  <si>
    <t>mc050032_0004</t>
  </si>
  <si>
    <r>
      <t>&lt;color=#FFCC22&gt;</t>
    </r>
    <r>
      <rPr>
        <sz val="11"/>
        <color theme="1"/>
        <rFont val="맑은 고딕"/>
        <family val="3"/>
        <charset val="129"/>
        <scheme val="minor"/>
      </rPr>
      <t>你</t>
    </r>
    <r>
      <rPr>
        <sz val="11"/>
        <color theme="1"/>
        <rFont val="맑은 고딕"/>
        <family val="2"/>
        <charset val="129"/>
        <scheme val="minor"/>
      </rPr>
      <t>救過花蕊仙？&lt;/color&gt;</t>
    </r>
  </si>
  <si>
    <t>mc050032_0008</t>
  </si>
  <si>
    <t>968.000, 397.000</t>
  </si>
  <si>
    <t>mc050032_0005</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c050032_0107</t>
  </si>
  <si>
    <t>952.000, 980.000</t>
  </si>
  <si>
    <t>mc050032_0006</t>
  </si>
  <si>
    <t>mc050032_0007</t>
  </si>
  <si>
    <t>1247.000, 260.000</t>
  </si>
  <si>
    <t>nc0030</t>
  </si>
  <si>
    <r>
      <t>我不</t>
    </r>
    <r>
      <rPr>
        <sz val="11"/>
        <color theme="1"/>
        <rFont val="맑은 고딕"/>
        <family val="3"/>
        <charset val="128"/>
        <scheme val="minor"/>
      </rPr>
      <t>清</t>
    </r>
    <r>
      <rPr>
        <sz val="11"/>
        <color theme="1"/>
        <rFont val="맑은 고딕"/>
        <family val="2"/>
        <charset val="129"/>
        <scheme val="minor"/>
      </rPr>
      <t>楚，記性太差。</t>
    </r>
  </si>
  <si>
    <t>1554.000, 259.000</t>
  </si>
  <si>
    <t xml:space="preserve">{ 'MultiAction' : [ { 'StartQuestAction' : 'qc0005_00_03', False, True, False}  ]} </t>
  </si>
  <si>
    <r>
      <t>你</t>
    </r>
    <r>
      <rPr>
        <sz val="11"/>
        <color theme="1"/>
        <rFont val="맑은 고딕"/>
        <family val="2"/>
        <charset val="129"/>
        <scheme val="minor"/>
      </rPr>
      <t>救過花蕊仙？</t>
    </r>
  </si>
  <si>
    <t>mc050032_0113</t>
  </si>
  <si>
    <t>mc050032_0009</t>
  </si>
  <si>
    <t>1262.000, 395.000</t>
  </si>
  <si>
    <t xml:space="preserve">{ 'LogicalNode' : [ { 'CheckFlag' : 1, 0, 'mc050032_0024'}  ], 0} </t>
  </si>
  <si>
    <t>我記性差，醫完人就忘了。</t>
  </si>
  <si>
    <t>mc050032_0010</t>
  </si>
  <si>
    <t>1556.000, 396.000</t>
  </si>
  <si>
    <r>
      <t>你</t>
    </r>
    <r>
      <rPr>
        <sz val="11"/>
        <color theme="1"/>
        <rFont val="맑은 고딕"/>
        <family val="2"/>
        <charset val="129"/>
        <scheme val="minor"/>
      </rPr>
      <t>這記性……</t>
    </r>
  </si>
  <si>
    <t>mc050032_0011,mc050032_0012</t>
  </si>
  <si>
    <t>1856.000, 396.000</t>
  </si>
  <si>
    <t>mc050032_0011</t>
  </si>
  <si>
    <t>&lt;color=#FFCC22&gt;如何醫人？&lt;/color&gt;</t>
  </si>
  <si>
    <t>mc050032_0013</t>
  </si>
  <si>
    <t>2160.000, 258.000</t>
  </si>
  <si>
    <t>mc050032_0012</t>
  </si>
  <si>
    <t>&lt;color=#FFCC22&gt;應該求醫。&lt;/color&gt;</t>
  </si>
  <si>
    <t>mc050032_0015</t>
  </si>
  <si>
    <t>2167.000, 394.000</t>
  </si>
  <si>
    <r>
      <t>你</t>
    </r>
    <r>
      <rPr>
        <sz val="11"/>
        <color theme="1"/>
        <rFont val="맑은 고딕"/>
        <family val="2"/>
        <charset val="129"/>
        <scheme val="minor"/>
      </rPr>
      <t>這記性，如何醫人？</t>
    </r>
  </si>
  <si>
    <t>mc050032_0014</t>
  </si>
  <si>
    <t>2460.000, 258.000</t>
  </si>
  <si>
    <t>能醫人的又不是我，是藥。</t>
  </si>
  <si>
    <t>mc050032_0017</t>
  </si>
  <si>
    <t>2760.000, 258.000</t>
  </si>
  <si>
    <r>
      <t>你</t>
    </r>
    <r>
      <rPr>
        <sz val="11"/>
        <color theme="1"/>
        <rFont val="맑은 고딕"/>
        <family val="2"/>
        <charset val="129"/>
        <scheme val="minor"/>
      </rPr>
      <t>這記性，應該求醫。</t>
    </r>
  </si>
  <si>
    <t>mc050032_0016</t>
  </si>
  <si>
    <t>2467.000, 394.000</t>
  </si>
  <si>
    <r>
      <t>我就是</t>
    </r>
    <r>
      <rPr>
        <sz val="11"/>
        <color theme="1"/>
        <rFont val="맑은 고딕"/>
        <family val="3"/>
        <charset val="128"/>
        <scheme val="minor"/>
      </rPr>
      <t>郎</t>
    </r>
    <r>
      <rPr>
        <sz val="11"/>
        <color theme="1"/>
        <rFont val="맑은 고딕"/>
        <family val="2"/>
        <charset val="129"/>
        <scheme val="minor"/>
      </rPr>
      <t>中，自給自足。</t>
    </r>
  </si>
  <si>
    <t>2767.000, 394.000</t>
  </si>
  <si>
    <r>
      <t>你</t>
    </r>
    <r>
      <rPr>
        <sz val="11"/>
        <color theme="1"/>
        <rFont val="맑은 고딕"/>
        <family val="2"/>
        <charset val="129"/>
        <scheme val="minor"/>
      </rPr>
      <t>看我背後正在燉煮的那爐藥，應該就是一帖救人良方，或許可以長記性。</t>
    </r>
  </si>
  <si>
    <t>mc050032_0018</t>
  </si>
  <si>
    <t>3060.000, 258.000</t>
  </si>
  <si>
    <t>mc050032_0019</t>
  </si>
  <si>
    <t>3360.000, 258.000</t>
  </si>
  <si>
    <r>
      <t>我沒看見什</t>
    </r>
    <r>
      <rPr>
        <sz val="11"/>
        <color theme="1"/>
        <rFont val="맑은 고딕"/>
        <family val="3"/>
        <charset val="128"/>
        <scheme val="minor"/>
      </rPr>
      <t>麼</t>
    </r>
    <r>
      <rPr>
        <sz val="11"/>
        <color theme="1"/>
        <rFont val="맑은 고딕"/>
        <family val="2"/>
        <charset val="129"/>
        <scheme val="minor"/>
      </rPr>
      <t>藥。</t>
    </r>
  </si>
  <si>
    <t>mc050032_0020</t>
  </si>
  <si>
    <t>3660.000, 258.000</t>
  </si>
  <si>
    <t>可能是我把藥燉乾了。</t>
  </si>
  <si>
    <t>mc050032_0021</t>
  </si>
  <si>
    <t>3960.000, 258.000</t>
  </si>
  <si>
    <t>連藥壺一起燉沒了？</t>
  </si>
  <si>
    <t>mc050032_0022</t>
  </si>
  <si>
    <t>4260.000, 258.000</t>
  </si>
  <si>
    <t>mc050032_0023</t>
  </si>
  <si>
    <t>4560.000, 258.000</t>
  </si>
  <si>
    <r>
      <t>那</t>
    </r>
    <r>
      <rPr>
        <sz val="11"/>
        <color theme="1"/>
        <rFont val="맑은 고딕"/>
        <family val="3"/>
        <charset val="128"/>
        <scheme val="minor"/>
      </rPr>
      <t>麼</t>
    </r>
    <r>
      <rPr>
        <sz val="11"/>
        <color theme="1"/>
        <rFont val="맑은 고딕"/>
        <family val="2"/>
        <charset val="129"/>
        <scheme val="minor"/>
      </rPr>
      <t>我重新燉上了，希望藥別又燉乾了。</t>
    </r>
  </si>
  <si>
    <t>mc050032_0024</t>
  </si>
  <si>
    <t>4854.000, 249.000</t>
  </si>
  <si>
    <r>
      <t>啊</t>
    </r>
    <r>
      <rPr>
        <sz val="11"/>
        <color theme="1"/>
        <rFont val="맑은 고딕"/>
        <family val="2"/>
        <charset val="129"/>
        <scheme val="minor"/>
      </rPr>
      <t>，由</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mc050032_0025,mc050032_0027</t>
  </si>
  <si>
    <t>5130.000, 249.000</t>
  </si>
  <si>
    <t xml:space="preserve">{ 'MultiAction' : [ { 'SetFlagAction' : 0, 1, 'mc050032_0024'}  ]} </t>
  </si>
  <si>
    <t>mc050032_0025</t>
  </si>
  <si>
    <t>mc050032_0029</t>
  </si>
  <si>
    <t>5442.396, 247.000</t>
  </si>
  <si>
    <t>mc050032_0026</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5142.396, 470.000</t>
  </si>
  <si>
    <t>mc050032_0027</t>
  </si>
  <si>
    <t>我再想想。</t>
  </si>
  <si>
    <t>mc050032_0112</t>
  </si>
  <si>
    <t>5461.396, 477.000</t>
  </si>
  <si>
    <t>mc050032_0028</t>
  </si>
  <si>
    <r>
      <t>這</t>
    </r>
    <r>
      <rPr>
        <sz val="11"/>
        <color theme="1"/>
        <rFont val="맑은 고딕"/>
        <family val="3"/>
        <charset val="128"/>
        <scheme val="minor"/>
      </rPr>
      <t>郎</t>
    </r>
    <r>
      <rPr>
        <sz val="11"/>
        <color theme="1"/>
        <rFont val="맑은 고딕"/>
        <family val="2"/>
        <charset val="129"/>
        <scheme val="minor"/>
      </rPr>
      <t>中的話好似別有用意……我們先照做</t>
    </r>
    <r>
      <rPr>
        <sz val="11"/>
        <color theme="1"/>
        <rFont val="맑은 고딕"/>
        <family val="3"/>
        <charset val="129"/>
        <scheme val="minor"/>
      </rPr>
      <t>吧</t>
    </r>
    <r>
      <rPr>
        <sz val="11"/>
        <color theme="1"/>
        <rFont val="맑은 고딕"/>
        <family val="2"/>
        <charset val="129"/>
        <scheme val="minor"/>
      </rPr>
      <t>。</t>
    </r>
  </si>
  <si>
    <t>6777.000, 238.000</t>
  </si>
  <si>
    <t xml:space="preserve">{ 'MultiAction' : [ { 'StartQuestAction' : 'qc0008_02', False, True, False} , { 'StartQuestAction' : 'qc0008_03', True, False, False}  ]} </t>
  </si>
  <si>
    <t xml:space="preserve">{ 'MultiAction' : [ { 'RunCinematicAction' : 'mc050032_1'}  ]} </t>
  </si>
  <si>
    <t>mc050032_0102</t>
  </si>
  <si>
    <t>5802.396, 241.000</t>
  </si>
  <si>
    <t>mc050032_0030</t>
  </si>
  <si>
    <t>嘻嘻……！</t>
  </si>
  <si>
    <t>mc050032_0105</t>
  </si>
  <si>
    <t>60.000, 2518.000</t>
  </si>
  <si>
    <t>mc050032_0031</t>
  </si>
  <si>
    <r>
      <t>有人</t>
    </r>
    <r>
      <rPr>
        <sz val="11"/>
        <color theme="1"/>
        <rFont val="맑은 고딕"/>
        <family val="3"/>
        <charset val="129"/>
        <scheme val="minor"/>
      </rPr>
      <t>躲</t>
    </r>
    <r>
      <rPr>
        <sz val="11"/>
        <color theme="1"/>
        <rFont val="맑은 고딕"/>
        <family val="2"/>
        <charset val="129"/>
        <scheme val="minor"/>
      </rPr>
      <t>在附近。</t>
    </r>
  </si>
  <si>
    <t>660.000, 2518.000</t>
  </si>
  <si>
    <t>mc050032_0032</t>
  </si>
  <si>
    <t>……不在這裡。</t>
  </si>
  <si>
    <t>mc050032_0033</t>
  </si>
  <si>
    <t>60.000, 2186.000</t>
  </si>
  <si>
    <t>──是那口井。</t>
  </si>
  <si>
    <t>360.000, 2186.000</t>
  </si>
  <si>
    <t>mc050032_0034</t>
  </si>
  <si>
    <t>nc0035</t>
  </si>
  <si>
    <r>
      <t>嘻嘻，東西我帶走</t>
    </r>
    <r>
      <rPr>
        <sz val="11"/>
        <color theme="1"/>
        <rFont val="맑은 고딕"/>
        <family val="3"/>
        <charset val="129"/>
        <scheme val="minor"/>
      </rPr>
      <t>啦</t>
    </r>
    <r>
      <rPr>
        <sz val="11"/>
        <color theme="1"/>
        <rFont val="맑은 고딕"/>
        <family val="2"/>
        <charset val="129"/>
        <scheme val="minor"/>
      </rPr>
      <t>。</t>
    </r>
  </si>
  <si>
    <t>34.000, 893.000</t>
  </si>
  <si>
    <t>mc050032_0035</t>
  </si>
  <si>
    <r>
      <t>憑</t>
    </r>
    <r>
      <rPr>
        <sz val="11"/>
        <color theme="1"/>
        <rFont val="맑은 고딕"/>
        <family val="3"/>
        <charset val="129"/>
        <scheme val="minor"/>
      </rPr>
      <t>妳</t>
    </r>
    <r>
      <rPr>
        <sz val="11"/>
        <color theme="1"/>
        <rFont val="맑은 고딕"/>
        <family val="2"/>
        <charset val="129"/>
        <scheme val="minor"/>
      </rPr>
      <t>，帶不走。</t>
    </r>
  </si>
  <si>
    <t>mc050032_0100</t>
  </si>
  <si>
    <t>60.000, 2020.000</t>
  </si>
  <si>
    <t>mc050032_0036</t>
  </si>
  <si>
    <r>
      <t>哎</t>
    </r>
    <r>
      <rPr>
        <sz val="11"/>
        <color theme="1"/>
        <rFont val="맑은 고딕"/>
        <family val="2"/>
        <charset val="129"/>
        <scheme val="minor"/>
      </rPr>
      <t>呀！……我的手！</t>
    </r>
  </si>
  <si>
    <t>357.000, 894.000</t>
  </si>
  <si>
    <t>mc050032_0037</t>
  </si>
  <si>
    <t>姑娘，失禮了。</t>
  </si>
  <si>
    <t>mc050032_0039</t>
  </si>
  <si>
    <t>60.000, 2352.000</t>
  </si>
  <si>
    <t>mc050032_0038</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剛才弄痛了我，我們這就當作是</t>
    </r>
    <r>
      <rPr>
        <sz val="11"/>
        <color theme="1"/>
        <rFont val="맑은 고딕"/>
        <family val="3"/>
        <charset val="129"/>
        <scheme val="minor"/>
      </rPr>
      <t>扯</t>
    </r>
    <r>
      <rPr>
        <sz val="11"/>
        <color theme="1"/>
        <rFont val="맑은 고딕"/>
        <family val="2"/>
        <charset val="129"/>
        <scheme val="minor"/>
      </rPr>
      <t>平了！</t>
    </r>
  </si>
  <si>
    <t>mc050032_0047</t>
  </si>
  <si>
    <t>2168.000, 1857.000</t>
  </si>
  <si>
    <r>
      <t>你</t>
    </r>
    <r>
      <rPr>
        <sz val="11"/>
        <color theme="1"/>
        <rFont val="맑은 고딕"/>
        <family val="2"/>
        <charset val="129"/>
        <scheme val="minor"/>
      </rPr>
      <t>們想幹什</t>
    </r>
    <r>
      <rPr>
        <sz val="11"/>
        <color theme="1"/>
        <rFont val="맑은 고딕"/>
        <family val="3"/>
        <charset val="128"/>
        <scheme val="minor"/>
      </rPr>
      <t>麼</t>
    </r>
    <r>
      <rPr>
        <sz val="11"/>
        <color theme="1"/>
        <rFont val="맑은 고딕"/>
        <family val="2"/>
        <charset val="129"/>
        <scheme val="minor"/>
      </rPr>
      <t>！快點放開我！</t>
    </r>
  </si>
  <si>
    <t>mc050032_0041</t>
  </si>
  <si>
    <t>360.000, 2352.000</t>
  </si>
  <si>
    <t>mc050032_0040</t>
  </si>
  <si>
    <t>mc050032_0051</t>
  </si>
  <si>
    <t>1258.000, 1283.000</t>
  </si>
  <si>
    <t>醫館後方是條死路……</t>
  </si>
  <si>
    <t>mc050032_0119</t>
  </si>
  <si>
    <t>660.000, 2352.000</t>
  </si>
  <si>
    <t>mc050032_0042</t>
  </si>
  <si>
    <t>mc050032_0049,mc050032_0050</t>
  </si>
  <si>
    <t>960.000, 1854.000</t>
  </si>
  <si>
    <t>mc050032_0043</t>
  </si>
  <si>
    <r>
      <t>兩位大俠，求求</t>
    </r>
    <r>
      <rPr>
        <sz val="11"/>
        <color theme="1"/>
        <rFont val="맑은 고딕"/>
        <family val="3"/>
        <charset val="129"/>
        <scheme val="minor"/>
      </rPr>
      <t>你</t>
    </r>
    <r>
      <rPr>
        <sz val="11"/>
        <color theme="1"/>
        <rFont val="맑은 고딕"/>
        <family val="2"/>
        <charset val="129"/>
        <scheme val="minor"/>
      </rPr>
      <t>們……</t>
    </r>
  </si>
  <si>
    <t>mc050032_0044</t>
  </si>
  <si>
    <t>60.000, 1854.000</t>
  </si>
  <si>
    <t>我娘病了，但我沒錢買藥。</t>
  </si>
  <si>
    <t>mc050032_0045</t>
  </si>
  <si>
    <t>360.000, 1854.000</t>
  </si>
  <si>
    <r>
      <t>這</t>
    </r>
    <r>
      <rPr>
        <sz val="11"/>
        <color theme="1"/>
        <rFont val="맑은 고딕"/>
        <family val="3"/>
        <charset val="128"/>
        <scheme val="minor"/>
      </rPr>
      <t>郎</t>
    </r>
    <r>
      <rPr>
        <sz val="11"/>
        <color theme="1"/>
        <rFont val="맑은 고딕"/>
        <family val="2"/>
        <charset val="129"/>
        <scheme val="minor"/>
      </rPr>
      <t>中不長記性，我拿他一點湯藥，他根本不會發現。</t>
    </r>
  </si>
  <si>
    <t>660.000, 1854.000</t>
  </si>
  <si>
    <t>mc050032_0046</t>
  </si>
  <si>
    <r>
      <t>你</t>
    </r>
    <r>
      <rPr>
        <sz val="11"/>
        <color theme="1"/>
        <rFont val="맑은 고딕"/>
        <family val="2"/>
        <charset val="129"/>
        <scheme val="minor"/>
      </rPr>
      <t>有錢</t>
    </r>
    <r>
      <rPr>
        <sz val="11"/>
        <color theme="1"/>
        <rFont val="맑은 고딕"/>
        <family val="3"/>
        <charset val="129"/>
        <scheme val="minor"/>
      </rPr>
      <t>嗎</t>
    </r>
    <r>
      <rPr>
        <sz val="11"/>
        <color theme="1"/>
        <rFont val="맑은 고딕"/>
        <family val="2"/>
        <charset val="129"/>
        <scheme val="minor"/>
      </rPr>
      <t>？</t>
    </r>
  </si>
  <si>
    <t>mc050032_0077</t>
  </si>
  <si>
    <t>660.000, 1688.000</t>
  </si>
  <si>
    <r>
      <t>……</t>
    </r>
    <r>
      <rPr>
        <sz val="11"/>
        <color theme="1"/>
        <rFont val="맑은 고딕"/>
        <family val="3"/>
        <charset val="129"/>
        <scheme val="minor"/>
      </rPr>
      <t>扯</t>
    </r>
    <r>
      <rPr>
        <sz val="11"/>
        <color theme="1"/>
        <rFont val="맑은 고딕"/>
        <family val="2"/>
        <charset val="129"/>
        <scheme val="minor"/>
      </rPr>
      <t>平什</t>
    </r>
    <r>
      <rPr>
        <sz val="11"/>
        <color theme="1"/>
        <rFont val="맑은 고딕"/>
        <family val="3"/>
        <charset val="128"/>
        <scheme val="minor"/>
      </rPr>
      <t>麼</t>
    </r>
    <r>
      <rPr>
        <sz val="11"/>
        <color theme="1"/>
        <rFont val="맑은 고딕"/>
        <family val="2"/>
        <charset val="129"/>
        <scheme val="minor"/>
      </rPr>
      <t>？</t>
    </r>
  </si>
  <si>
    <t>mc050032_0054</t>
  </si>
  <si>
    <t>2468.000, 1857.000</t>
  </si>
  <si>
    <t>mc050032_0048</t>
  </si>
  <si>
    <r>
      <t>呼……</t>
    </r>
    <r>
      <rPr>
        <sz val="11"/>
        <color theme="1"/>
        <rFont val="맑은 고딕"/>
        <family val="3"/>
        <charset val="129"/>
        <scheme val="minor"/>
      </rPr>
      <t>你</t>
    </r>
    <r>
      <rPr>
        <sz val="11"/>
        <color theme="1"/>
        <rFont val="맑은 고딕"/>
        <family val="2"/>
        <charset val="129"/>
        <scheme val="minor"/>
      </rPr>
      <t>是個好人，但我沒什</t>
    </r>
    <r>
      <rPr>
        <sz val="11"/>
        <color theme="1"/>
        <rFont val="맑은 고딕"/>
        <family val="3"/>
        <charset val="128"/>
        <scheme val="minor"/>
      </rPr>
      <t>麼</t>
    </r>
    <r>
      <rPr>
        <sz val="11"/>
        <color theme="1"/>
        <rFont val="맑은 고딕"/>
        <family val="2"/>
        <charset val="129"/>
        <scheme val="minor"/>
      </rPr>
      <t>能報答</t>
    </r>
    <r>
      <rPr>
        <sz val="11"/>
        <color theme="1"/>
        <rFont val="맑은 고딕"/>
        <family val="3"/>
        <charset val="129"/>
        <scheme val="minor"/>
      </rPr>
      <t>你</t>
    </r>
    <r>
      <rPr>
        <sz val="11"/>
        <color theme="1"/>
        <rFont val="맑은 고딕"/>
        <family val="2"/>
        <charset val="129"/>
        <scheme val="minor"/>
      </rPr>
      <t>的。</t>
    </r>
  </si>
  <si>
    <t>1868.000, 1857.000</t>
  </si>
  <si>
    <t>mc050032_0049</t>
  </si>
  <si>
    <r>
      <t>&lt;color=#FFCC22&gt;好，</t>
    </r>
    <r>
      <rPr>
        <sz val="11"/>
        <color theme="1"/>
        <rFont val="맑은 고딕"/>
        <family val="3"/>
        <charset val="129"/>
        <scheme val="minor"/>
      </rPr>
      <t>妳</t>
    </r>
    <r>
      <rPr>
        <sz val="11"/>
        <color theme="1"/>
        <rFont val="맑은 고딕"/>
        <family val="2"/>
        <charset val="129"/>
        <scheme val="minor"/>
      </rPr>
      <t>走。&lt;/color&gt;</t>
    </r>
  </si>
  <si>
    <t>mc050032_0052</t>
  </si>
  <si>
    <t>1268.000, 1857.000</t>
  </si>
  <si>
    <t>mc050032_0050</t>
  </si>
  <si>
    <r>
      <t>&lt;color=#FFCC22&gt;</t>
    </r>
    <r>
      <rPr>
        <sz val="11"/>
        <color theme="1"/>
        <rFont val="맑은 고딕"/>
        <family val="3"/>
        <charset val="129"/>
        <scheme val="minor"/>
      </rPr>
      <t>妳</t>
    </r>
    <r>
      <rPr>
        <sz val="11"/>
        <color theme="1"/>
        <rFont val="맑은 고딕"/>
        <family val="2"/>
        <charset val="129"/>
        <scheme val="minor"/>
      </rPr>
      <t>不能走。&lt;/color&gt;</t>
    </r>
  </si>
  <si>
    <t>mc050032_0053</t>
  </si>
  <si>
    <t>1267.000, 2013.000</t>
  </si>
  <si>
    <t>一個黑衣女童拿走了。</t>
  </si>
  <si>
    <t>mc050032_0109</t>
  </si>
  <si>
    <t>1562.000, 1281.000</t>
  </si>
  <si>
    <r>
      <t>好，</t>
    </r>
    <r>
      <rPr>
        <sz val="11"/>
        <color theme="1"/>
        <rFont val="맑은 고딕"/>
        <family val="3"/>
        <charset val="129"/>
        <scheme val="minor"/>
      </rPr>
      <t>妳</t>
    </r>
    <r>
      <rPr>
        <sz val="11"/>
        <color theme="1"/>
        <rFont val="맑은 고딕"/>
        <family val="2"/>
        <charset val="129"/>
        <scheme val="minor"/>
      </rPr>
      <t>走。</t>
    </r>
  </si>
  <si>
    <t>1568.000, 1857.000</t>
  </si>
  <si>
    <r>
      <t>妳</t>
    </r>
    <r>
      <rPr>
        <sz val="11"/>
        <color theme="1"/>
        <rFont val="맑은 고딕"/>
        <family val="2"/>
        <charset val="129"/>
        <scheme val="minor"/>
      </rPr>
      <t>不能走。</t>
    </r>
  </si>
  <si>
    <t>mc050032_0055</t>
  </si>
  <si>
    <t>1567.000, 2013.000</t>
  </si>
  <si>
    <r>
      <t>……唉呀，不管</t>
    </r>
    <r>
      <rPr>
        <sz val="11"/>
        <color theme="1"/>
        <rFont val="맑은 고딕"/>
        <family val="3"/>
        <charset val="129"/>
        <scheme val="minor"/>
      </rPr>
      <t>啦</t>
    </r>
    <r>
      <rPr>
        <sz val="11"/>
        <color theme="1"/>
        <rFont val="맑은 고딕"/>
        <family val="2"/>
        <charset val="129"/>
        <scheme val="minor"/>
      </rPr>
      <t>……我不欠</t>
    </r>
    <r>
      <rPr>
        <sz val="11"/>
        <color theme="1"/>
        <rFont val="맑은 고딕"/>
        <family val="3"/>
        <charset val="129"/>
        <scheme val="minor"/>
      </rPr>
      <t>你</t>
    </r>
    <r>
      <rPr>
        <sz val="11"/>
        <color theme="1"/>
        <rFont val="맑은 고딕"/>
        <family val="2"/>
        <charset val="129"/>
        <scheme val="minor"/>
      </rPr>
      <t>了。我……我走</t>
    </r>
    <r>
      <rPr>
        <sz val="11"/>
        <color theme="1"/>
        <rFont val="맑은 고딕"/>
        <family val="3"/>
        <charset val="129"/>
        <scheme val="minor"/>
      </rPr>
      <t>啦</t>
    </r>
    <r>
      <rPr>
        <sz val="11"/>
        <color theme="1"/>
        <rFont val="맑은 고딕"/>
        <family val="2"/>
        <charset val="129"/>
        <scheme val="minor"/>
      </rPr>
      <t>！</t>
    </r>
  </si>
  <si>
    <t>2768.000, 1857.000</t>
  </si>
  <si>
    <t xml:space="preserve">{ 'MultiAction' : [ { 'MissionFlag' : 'mc050032_0042', 0, 1}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善良</t>
    </r>
    <r>
      <rPr>
        <sz val="11"/>
        <color theme="1"/>
        <rFont val="맑은 고딕"/>
        <family val="3"/>
        <charset val="129"/>
        <scheme val="minor"/>
      </rPr>
      <t>嗎</t>
    </r>
    <r>
      <rPr>
        <sz val="11"/>
        <color theme="1"/>
        <rFont val="맑은 고딕"/>
        <family val="2"/>
        <charset val="129"/>
        <scheme val="minor"/>
      </rPr>
      <t>？那就把我交出去</t>
    </r>
    <r>
      <rPr>
        <sz val="11"/>
        <color theme="1"/>
        <rFont val="맑은 고딕"/>
        <family val="3"/>
        <charset val="129"/>
        <scheme val="minor"/>
      </rPr>
      <t>吧</t>
    </r>
    <r>
      <rPr>
        <sz val="11"/>
        <color theme="1"/>
        <rFont val="맑은 고딕"/>
        <family val="2"/>
        <charset val="129"/>
        <scheme val="minor"/>
      </rPr>
      <t>。</t>
    </r>
  </si>
  <si>
    <t>1867.000, 2013.000</t>
  </si>
  <si>
    <t xml:space="preserve">{ 'MultiAction' : [ { 'MissionFlag' : 'mc050032_0042', 0, 0}  ]} </t>
  </si>
  <si>
    <t>mc050032_0056</t>
  </si>
  <si>
    <t>我的藥燉得如何了？</t>
  </si>
  <si>
    <t>mc050032_0057</t>
  </si>
  <si>
    <t>58.000, 1287.000</t>
  </si>
  <si>
    <t>mc050032_0059,mc050032_0058</t>
  </si>
  <si>
    <t>358.000, 1287.000</t>
  </si>
  <si>
    <t>mc050032_0058</t>
  </si>
  <si>
    <r>
      <t>&lt;color=#FFCC22&gt;什</t>
    </r>
    <r>
      <rPr>
        <sz val="11"/>
        <color theme="1"/>
        <rFont val="맑은 고딕"/>
        <family val="3"/>
        <charset val="128"/>
        <scheme val="minor"/>
      </rPr>
      <t>麼</t>
    </r>
    <r>
      <rPr>
        <sz val="11"/>
        <color theme="1"/>
        <rFont val="맑은 고딕"/>
        <family val="2"/>
        <charset val="129"/>
        <scheme val="minor"/>
      </rPr>
      <t>藥？&lt;/color&gt;</t>
    </r>
  </si>
  <si>
    <t>mc050032_0062</t>
  </si>
  <si>
    <t>663.000, 1415.000</t>
  </si>
  <si>
    <t>mc050032_0059</t>
  </si>
  <si>
    <t>&lt;color=#FFCC22&gt;我弄丟了。&lt;/color&gt;</t>
  </si>
  <si>
    <t>mc050032_0060</t>
  </si>
  <si>
    <t>658.000, 1283.000</t>
  </si>
  <si>
    <t>我弄丟了。</t>
  </si>
  <si>
    <t>958.000, 1283.000</t>
  </si>
  <si>
    <t>mc050032_0061</t>
  </si>
  <si>
    <t>mc050032_0064</t>
  </si>
  <si>
    <t>2758.000, 1282.000</t>
  </si>
  <si>
    <r>
      <t>什</t>
    </r>
    <r>
      <rPr>
        <sz val="11"/>
        <color theme="1"/>
        <rFont val="맑은 고딕"/>
        <family val="3"/>
        <charset val="128"/>
        <scheme val="minor"/>
      </rPr>
      <t>麼</t>
    </r>
    <r>
      <rPr>
        <sz val="11"/>
        <color theme="1"/>
        <rFont val="맑은 고딕"/>
        <family val="2"/>
        <charset val="129"/>
        <scheme val="minor"/>
      </rPr>
      <t>藥？</t>
    </r>
  </si>
  <si>
    <t>mc050032_0063</t>
  </si>
  <si>
    <t>963.000, 1415.000</t>
  </si>
  <si>
    <t>mc050032_0076</t>
  </si>
  <si>
    <t>1263.000, 1415.000</t>
  </si>
  <si>
    <r>
      <t>疾病好治，人心難醫。</t>
    </r>
    <r>
      <rPr>
        <sz val="11"/>
        <color theme="1"/>
        <rFont val="맑은 고딕"/>
        <family val="3"/>
        <charset val="128"/>
        <scheme val="minor"/>
      </rPr>
      <t>舉</t>
    </r>
    <r>
      <rPr>
        <sz val="11"/>
        <color theme="1"/>
        <rFont val="맑은 고딕"/>
        <family val="2"/>
        <charset val="129"/>
        <scheme val="minor"/>
      </rPr>
      <t>止</t>
    </r>
    <r>
      <rPr>
        <sz val="11"/>
        <color theme="1"/>
        <rFont val="맑은 고딕"/>
        <family val="3"/>
        <charset val="128"/>
        <scheme val="minor"/>
      </rPr>
      <t>為</t>
    </r>
    <r>
      <rPr>
        <sz val="11"/>
        <color theme="1"/>
        <rFont val="맑은 고딕"/>
        <family val="2"/>
        <charset val="129"/>
        <scheme val="minor"/>
      </rPr>
      <t>惡，目的卻不見得</t>
    </r>
    <r>
      <rPr>
        <sz val="11"/>
        <color theme="1"/>
        <rFont val="맑은 고딕"/>
        <family val="3"/>
        <charset val="128"/>
        <scheme val="minor"/>
      </rPr>
      <t>為</t>
    </r>
    <r>
      <rPr>
        <sz val="11"/>
        <color theme="1"/>
        <rFont val="맑은 고딕"/>
        <family val="2"/>
        <charset val="129"/>
        <scheme val="minor"/>
      </rPr>
      <t>惡；行醫</t>
    </r>
    <r>
      <rPr>
        <sz val="11"/>
        <color theme="1"/>
        <rFont val="맑은 고딕"/>
        <family val="3"/>
        <charset val="128"/>
        <scheme val="minor"/>
      </rPr>
      <t>為</t>
    </r>
    <r>
      <rPr>
        <sz val="11"/>
        <color theme="1"/>
        <rFont val="맑은 고딕"/>
        <family val="2"/>
        <charset val="129"/>
        <scheme val="minor"/>
      </rPr>
      <t>善，救起的對象卻不見得</t>
    </r>
    <r>
      <rPr>
        <sz val="11"/>
        <color theme="1"/>
        <rFont val="맑은 고딕"/>
        <family val="3"/>
        <charset val="128"/>
        <scheme val="minor"/>
      </rPr>
      <t>為</t>
    </r>
    <r>
      <rPr>
        <sz val="11"/>
        <color theme="1"/>
        <rFont val="맑은 고딕"/>
        <family val="2"/>
        <charset val="129"/>
        <scheme val="minor"/>
      </rPr>
      <t>善。</t>
    </r>
  </si>
  <si>
    <t>mc050032_0065</t>
  </si>
  <si>
    <t>3070.000, 1282.000</t>
  </si>
  <si>
    <r>
      <t>你</t>
    </r>
    <r>
      <rPr>
        <sz val="11"/>
        <color theme="1"/>
        <rFont val="맑은 고딕"/>
        <family val="2"/>
        <charset val="129"/>
        <scheme val="minor"/>
      </rPr>
      <t>的藥果然是故意燉給那黑衣女童拿的。</t>
    </r>
  </si>
  <si>
    <t>mc050032_0066</t>
  </si>
  <si>
    <t>3370.000, 1282.000</t>
  </si>
  <si>
    <r>
      <t>我是</t>
    </r>
    <r>
      <rPr>
        <sz val="11"/>
        <color theme="1"/>
        <rFont val="맑은 고딕"/>
        <family val="3"/>
        <charset val="128"/>
        <scheme val="minor"/>
      </rPr>
      <t>郎</t>
    </r>
    <r>
      <rPr>
        <sz val="11"/>
        <color theme="1"/>
        <rFont val="맑은 고딕"/>
        <family val="2"/>
        <charset val="129"/>
        <scheme val="minor"/>
      </rPr>
      <t>中，必須無情理性，才能救濟蒼生，其他的都必須忘記。</t>
    </r>
  </si>
  <si>
    <t>mc050032_0067</t>
  </si>
  <si>
    <t>3670.000, 1282.000</t>
  </si>
  <si>
    <t>若我贈藥，便是有情，便要心亂，便不能救人。</t>
  </si>
  <si>
    <t>mc050032_0085</t>
  </si>
  <si>
    <t>3970.000, 1282.000</t>
  </si>
  <si>
    <t>mc050032_0068</t>
  </si>
  <si>
    <r>
      <t>你</t>
    </r>
    <r>
      <rPr>
        <sz val="11"/>
        <color theme="1"/>
        <rFont val="맑은 고딕"/>
        <family val="2"/>
        <charset val="129"/>
        <scheme val="minor"/>
      </rPr>
      <t>也「忘了」</t>
    </r>
    <r>
      <rPr>
        <sz val="11"/>
        <color theme="1"/>
        <rFont val="맑은 고딕"/>
        <family val="3"/>
        <charset val="129"/>
        <scheme val="minor"/>
      </rPr>
      <t>你</t>
    </r>
    <r>
      <rPr>
        <sz val="11"/>
        <color theme="1"/>
        <rFont val="맑은 고딕"/>
        <family val="2"/>
        <charset val="129"/>
        <scheme val="minor"/>
      </rPr>
      <t>救花蕊仙的原因。</t>
    </r>
  </si>
  <si>
    <t>mc050032_0070</t>
  </si>
  <si>
    <t>4822.000, 1285.000</t>
  </si>
  <si>
    <t>mc050032_0069</t>
  </si>
  <si>
    <t>即使是&lt;color=#FF0000&gt;滅門揚瀾金家&lt;/color&gt;的天魔？</t>
  </si>
  <si>
    <t>mc050032_0088</t>
  </si>
  <si>
    <t>5431.000, 1294.000</t>
  </si>
  <si>
    <r>
      <t>郎</t>
    </r>
    <r>
      <rPr>
        <sz val="11"/>
        <color theme="1"/>
        <rFont val="맑은 고딕"/>
        <family val="2"/>
        <charset val="129"/>
        <scheme val="minor"/>
      </rPr>
      <t>中救人，本無原因，不管是天魔還是天神，都一樣。</t>
    </r>
  </si>
  <si>
    <t>5123.000, 1291.000</t>
  </si>
  <si>
    <t>mc050032_0071</t>
  </si>
  <si>
    <r>
      <t>因</t>
    </r>
    <r>
      <rPr>
        <sz val="11"/>
        <color theme="1"/>
        <rFont val="맑은 고딕"/>
        <family val="3"/>
        <charset val="128"/>
        <scheme val="minor"/>
      </rPr>
      <t>為</t>
    </r>
    <r>
      <rPr>
        <sz val="11"/>
        <color theme="1"/>
        <rFont val="맑은 고딕"/>
        <family val="2"/>
        <charset val="129"/>
        <scheme val="minor"/>
      </rPr>
      <t>天魔武學與</t>
    </r>
    <r>
      <rPr>
        <sz val="11"/>
        <color theme="1"/>
        <rFont val="맑은 고딕"/>
        <family val="3"/>
        <charset val="128"/>
        <scheme val="minor"/>
      </rPr>
      <t>郎</t>
    </r>
    <r>
      <rPr>
        <sz val="11"/>
        <color theme="1"/>
        <rFont val="맑은 고딕"/>
        <family val="2"/>
        <charset val="129"/>
        <scheme val="minor"/>
      </rPr>
      <t>中行當沒有太大的差別，都需無情理性。</t>
    </r>
  </si>
  <si>
    <t>mc050032_0072</t>
  </si>
  <si>
    <t>6003.000, 1287.000</t>
  </si>
  <si>
    <r>
      <t>一旦有情，</t>
    </r>
    <r>
      <rPr>
        <sz val="11"/>
        <color theme="1"/>
        <rFont val="맑은 고딕"/>
        <family val="3"/>
        <charset val="128"/>
        <scheme val="minor"/>
      </rPr>
      <t>郎</t>
    </r>
    <r>
      <rPr>
        <sz val="11"/>
        <color theme="1"/>
        <rFont val="맑은 고딕"/>
        <family val="2"/>
        <charset val="129"/>
        <scheme val="minor"/>
      </rPr>
      <t>中便要如那神醫萬春流，搭上旁人性命，而天魔則要搭上自身性命。</t>
    </r>
  </si>
  <si>
    <t>mc050032_0073</t>
  </si>
  <si>
    <t>6272.000, 1299.000</t>
  </si>
  <si>
    <t>花蕊仙心念不堅，一擊不中，掌力反彈已化去自身內勁。</t>
  </si>
  <si>
    <t>mc050032_0106</t>
  </si>
  <si>
    <t>6572.000, 1299.000</t>
  </si>
  <si>
    <t>mc050032_0074</t>
  </si>
  <si>
    <r>
      <t>我別的或許會忘記，只有</t>
    </r>
    <r>
      <rPr>
        <sz val="11"/>
        <color theme="1"/>
        <rFont val="맑은 고딕"/>
        <family val="3"/>
        <charset val="128"/>
        <scheme val="minor"/>
      </rPr>
      <t>郎</t>
    </r>
    <r>
      <rPr>
        <sz val="11"/>
        <color theme="1"/>
        <rFont val="맑은 고딕"/>
        <family val="2"/>
        <charset val="129"/>
        <scheme val="minor"/>
      </rPr>
      <t>中的本分，</t>
    </r>
    <r>
      <rPr>
        <sz val="11"/>
        <color theme="1"/>
        <rFont val="맑은 고딕"/>
        <family val="3"/>
        <charset val="129"/>
        <scheme val="minor"/>
      </rPr>
      <t>絕</t>
    </r>
    <r>
      <rPr>
        <sz val="11"/>
        <color theme="1"/>
        <rFont val="맑은 고딕"/>
        <family val="2"/>
        <charset val="129"/>
        <scheme val="minor"/>
      </rPr>
      <t>不記錯。</t>
    </r>
  </si>
  <si>
    <t>mc050032_0075</t>
  </si>
  <si>
    <t>7149.000, 1307.000</t>
  </si>
  <si>
    <t>mc050032_0125</t>
  </si>
  <si>
    <t>7457.000, 1306.000</t>
  </si>
  <si>
    <t xml:space="preserve">{ 'MultiAction' : [ { 'StartQuestAction' : 'qc0008_03', False, True, False} , { 'StartQuestAction' : 'qc0008_04', True, False, False}  ]} </t>
  </si>
  <si>
    <r>
      <t>……我看</t>
    </r>
    <r>
      <rPr>
        <sz val="11"/>
        <color theme="1"/>
        <rFont val="맑은 고딕"/>
        <family val="3"/>
        <charset val="129"/>
        <scheme val="minor"/>
      </rPr>
      <t>你</t>
    </r>
    <r>
      <rPr>
        <sz val="11"/>
        <color theme="1"/>
        <rFont val="맑은 고딕"/>
        <family val="2"/>
        <charset val="129"/>
        <scheme val="minor"/>
      </rPr>
      <t>的記性也該醫醫了。</t>
    </r>
  </si>
  <si>
    <t>2765.000, 1412.000</t>
  </si>
  <si>
    <t>沒有！</t>
  </si>
  <si>
    <t>mc050032_0079</t>
  </si>
  <si>
    <t>960.000, 1688.000</t>
  </si>
  <si>
    <t>mc050032_0078</t>
  </si>
  <si>
    <t>mc050032_0082</t>
  </si>
  <si>
    <t>60.000, 1688.000</t>
  </si>
  <si>
    <r>
      <t>你</t>
    </r>
    <r>
      <rPr>
        <sz val="11"/>
        <color theme="1"/>
        <rFont val="맑은 고딕"/>
        <family val="2"/>
        <charset val="129"/>
        <scheme val="minor"/>
      </rPr>
      <t>有病</t>
    </r>
    <r>
      <rPr>
        <sz val="11"/>
        <color theme="1"/>
        <rFont val="맑은 고딕"/>
        <family val="3"/>
        <charset val="129"/>
        <scheme val="minor"/>
      </rPr>
      <t>嗎</t>
    </r>
    <r>
      <rPr>
        <sz val="11"/>
        <color theme="1"/>
        <rFont val="맑은 고딕"/>
        <family val="2"/>
        <charset val="129"/>
        <scheme val="minor"/>
      </rPr>
      <t>？</t>
    </r>
  </si>
  <si>
    <t>mc050032_0080</t>
  </si>
  <si>
    <t>1260.000, 1688.000</t>
  </si>
  <si>
    <r>
      <t>你</t>
    </r>
    <r>
      <rPr>
        <sz val="11"/>
        <color theme="1"/>
        <rFont val="맑은 고딕"/>
        <family val="2"/>
        <charset val="129"/>
        <scheme val="minor"/>
      </rPr>
      <t>才有病！</t>
    </r>
  </si>
  <si>
    <t>mc050032_0081</t>
  </si>
  <si>
    <t>1560.000, 1688.000</t>
  </si>
  <si>
    <r>
      <t>沒錢沒病，</t>
    </r>
    <r>
      <rPr>
        <sz val="11"/>
        <color theme="1"/>
        <rFont val="맑은 고딕"/>
        <family val="3"/>
        <charset val="129"/>
        <scheme val="minor"/>
      </rPr>
      <t>你</t>
    </r>
    <r>
      <rPr>
        <sz val="11"/>
        <color theme="1"/>
        <rFont val="맑은 고딕"/>
        <family val="2"/>
        <charset val="129"/>
        <scheme val="minor"/>
      </rPr>
      <t>來醫館幹</t>
    </r>
    <r>
      <rPr>
        <sz val="11"/>
        <color theme="1"/>
        <rFont val="맑은 고딕"/>
        <family val="3"/>
        <charset val="128"/>
        <scheme val="minor"/>
      </rPr>
      <t>嘛</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c050032_0083</t>
  </si>
  <si>
    <t>1860.000, 1688.000</t>
  </si>
  <si>
    <r>
      <t>被</t>
    </r>
    <r>
      <rPr>
        <sz val="11"/>
        <color theme="1"/>
        <rFont val="맑은 고딕"/>
        <family val="3"/>
        <charset val="129"/>
        <scheme val="minor"/>
      </rPr>
      <t>你</t>
    </r>
    <r>
      <rPr>
        <sz val="11"/>
        <color theme="1"/>
        <rFont val="맑은 고딕"/>
        <family val="2"/>
        <charset val="129"/>
        <scheme val="minor"/>
      </rPr>
      <t>逮到了，要打要罵，隨便</t>
    </r>
    <r>
      <rPr>
        <sz val="11"/>
        <color theme="1"/>
        <rFont val="맑은 고딕"/>
        <family val="3"/>
        <charset val="129"/>
        <scheme val="minor"/>
      </rPr>
      <t>你</t>
    </r>
    <r>
      <rPr>
        <sz val="11"/>
        <color theme="1"/>
        <rFont val="맑은 고딕"/>
        <family val="2"/>
        <charset val="129"/>
        <scheme val="minor"/>
      </rPr>
      <t>！</t>
    </r>
  </si>
  <si>
    <t>360.000, 168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32_0084</t>
  </si>
  <si>
    <t>2160.000, 1688.000</t>
  </si>
  <si>
    <r>
      <t>旁邊那壺黑呼呼的玩意兒也自己帶走，我這兒可不是</t>
    </r>
    <r>
      <rPr>
        <sz val="11"/>
        <color theme="1"/>
        <rFont val="맑은 고딕"/>
        <family val="3"/>
        <charset val="129"/>
        <scheme val="minor"/>
      </rPr>
      <t>垃</t>
    </r>
    <r>
      <rPr>
        <sz val="11"/>
        <color theme="1"/>
        <rFont val="맑은 고딕"/>
        <family val="2"/>
        <charset val="129"/>
        <scheme val="minor"/>
      </rPr>
      <t>圾場。</t>
    </r>
  </si>
  <si>
    <t>mc050032_0090</t>
  </si>
  <si>
    <t>2460.000, 1688.000</t>
  </si>
  <si>
    <r>
      <t>所以</t>
    </r>
    <r>
      <rPr>
        <sz val="11"/>
        <color theme="1"/>
        <rFont val="맑은 고딕"/>
        <family val="3"/>
        <charset val="129"/>
        <scheme val="minor"/>
      </rPr>
      <t>你</t>
    </r>
    <r>
      <rPr>
        <sz val="11"/>
        <color theme="1"/>
        <rFont val="맑은 고딕"/>
        <family val="2"/>
        <charset val="129"/>
        <scheme val="minor"/>
      </rPr>
      <t>才「忘了」</t>
    </r>
    <r>
      <rPr>
        <sz val="11"/>
        <color theme="1"/>
        <rFont val="맑은 고딕"/>
        <family val="3"/>
        <charset val="129"/>
        <scheme val="minor"/>
      </rPr>
      <t>你</t>
    </r>
    <r>
      <rPr>
        <sz val="11"/>
        <color theme="1"/>
        <rFont val="맑은 고딕"/>
        <family val="2"/>
        <charset val="129"/>
        <scheme val="minor"/>
      </rPr>
      <t>救過花蕊仙。</t>
    </r>
  </si>
  <si>
    <t>mc050032_0086</t>
  </si>
  <si>
    <t>4263.000, 1281.000</t>
  </si>
  <si>
    <t>我忘了。</t>
  </si>
  <si>
    <t>4522.000, 1286.000</t>
  </si>
  <si>
    <t>mc050032_0087</t>
  </si>
  <si>
    <r>
      <t>依怪</t>
    </r>
    <r>
      <rPr>
        <sz val="11"/>
        <color theme="1"/>
        <rFont val="맑은 고딕"/>
        <family val="3"/>
        <charset val="128"/>
        <scheme val="minor"/>
      </rPr>
      <t>郎</t>
    </r>
    <r>
      <rPr>
        <sz val="11"/>
        <color theme="1"/>
        <rFont val="맑은 고딕"/>
        <family val="2"/>
        <charset val="129"/>
        <scheme val="minor"/>
      </rPr>
      <t>中之言，花蕊仙滅不了揚瀾金家。</t>
    </r>
  </si>
  <si>
    <t>mc050032_0089</t>
  </si>
  <si>
    <t>8715.000, 1304.000</t>
  </si>
  <si>
    <t>……花蕊仙&lt;color=#FF0000&gt;內力已散&lt;/color&gt;，&lt;color=#FF0000&gt;滅不了&lt;/color&gt;金家。</t>
  </si>
  <si>
    <t>5734.000, 1290.000</t>
  </si>
  <si>
    <r>
      <t>那</t>
    </r>
    <r>
      <rPr>
        <sz val="11"/>
        <color theme="1"/>
        <rFont val="맑은 고딕"/>
        <family val="3"/>
        <charset val="128"/>
        <scheme val="minor"/>
      </rPr>
      <t>麼</t>
    </r>
    <r>
      <rPr>
        <sz val="11"/>
        <color theme="1"/>
        <rFont val="맑은 고딕"/>
        <family val="2"/>
        <charset val="129"/>
        <scheme val="minor"/>
      </rPr>
      <t>，究竟是誰在金家家主身上打出了那致命的一掌……</t>
    </r>
  </si>
  <si>
    <t>mc050032_0103</t>
  </si>
  <si>
    <t>9001.000, 1306.000</t>
  </si>
  <si>
    <t>mc050032_0091</t>
  </si>
  <si>
    <t>2760.000, 1688.000</t>
  </si>
  <si>
    <t>……那我走了。</t>
  </si>
  <si>
    <t>3060.000, 1688.000</t>
  </si>
  <si>
    <t>mc050032_0092</t>
  </si>
  <si>
    <t>3375.000, 1685.000</t>
  </si>
  <si>
    <t>mc050032_0093</t>
  </si>
  <si>
    <r>
      <t>歡迎光臨，</t>
    </r>
    <r>
      <rPr>
        <sz val="11"/>
        <color theme="1"/>
        <rFont val="맑은 고딕"/>
        <family val="3"/>
        <charset val="128"/>
        <scheme val="minor"/>
      </rPr>
      <t>抓</t>
    </r>
    <r>
      <rPr>
        <sz val="11"/>
        <color theme="1"/>
        <rFont val="맑은 고딕"/>
        <family val="2"/>
        <charset val="129"/>
        <scheme val="minor"/>
      </rPr>
      <t>藥好</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好</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就是</t>
    </r>
    <r>
      <rPr>
        <sz val="11"/>
        <color theme="1"/>
        <rFont val="맑은 고딕"/>
        <family val="3"/>
        <charset val="128"/>
        <scheme val="minor"/>
      </rPr>
      <t>抓</t>
    </r>
    <r>
      <rPr>
        <sz val="11"/>
        <color theme="1"/>
        <rFont val="맑은 고딕"/>
        <family val="2"/>
        <charset val="129"/>
        <scheme val="minor"/>
      </rPr>
      <t>藥。</t>
    </r>
  </si>
  <si>
    <t>67.000, 416.000</t>
  </si>
  <si>
    <r>
      <t>好，</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方子給我。</t>
    </r>
  </si>
  <si>
    <t>mc050032_0095</t>
  </si>
  <si>
    <t>……唉呀！這藥方我見過！</t>
  </si>
  <si>
    <t>mc050032_0096</t>
  </si>
  <si>
    <r>
      <t>……我別的記不</t>
    </r>
    <r>
      <rPr>
        <sz val="11"/>
        <color theme="1"/>
        <rFont val="맑은 고딕"/>
        <family val="3"/>
        <charset val="128"/>
        <scheme val="minor"/>
      </rPr>
      <t>清</t>
    </r>
    <r>
      <rPr>
        <sz val="11"/>
        <color theme="1"/>
        <rFont val="맑은 고딕"/>
        <family val="2"/>
        <charset val="129"/>
        <scheme val="minor"/>
      </rPr>
      <t>，藥方忘不了，這藥傷身吊命，活著比死了還痛苦，是金家那張</t>
    </r>
    <r>
      <rPr>
        <sz val="11"/>
        <color theme="1"/>
        <rFont val="맑은 고딕"/>
        <family val="3"/>
        <charset val="128"/>
        <scheme val="minor"/>
      </rPr>
      <t>強</t>
    </r>
    <r>
      <rPr>
        <sz val="11"/>
        <color theme="1"/>
        <rFont val="맑은 고딕"/>
        <family val="2"/>
        <charset val="129"/>
        <scheme val="minor"/>
      </rPr>
      <t>行續命的藥方</t>
    </r>
    <r>
      <rPr>
        <sz val="11"/>
        <color theme="1"/>
        <rFont val="맑은 고딕"/>
        <family val="3"/>
        <charset val="129"/>
        <scheme val="minor"/>
      </rPr>
      <t>啊</t>
    </r>
    <r>
      <rPr>
        <sz val="11"/>
        <color theme="1"/>
        <rFont val="맑은 고딕"/>
        <family val="2"/>
        <charset val="129"/>
        <scheme val="minor"/>
      </rPr>
      <t>！</t>
    </r>
  </si>
  <si>
    <t>mc050032_0097</t>
  </si>
  <si>
    <t>這方子還是他們那病入膏肓的家主親筆所抄……</t>
  </si>
  <si>
    <t>mc050032_0098</t>
  </si>
  <si>
    <r>
      <t>敢用此藥，意志之堅，不知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要不，活得比死還難受，這事換做是我，我可不幹！</t>
    </r>
  </si>
  <si>
    <t>mc050032_0099</t>
  </si>
  <si>
    <r>
      <t>拿去</t>
    </r>
    <r>
      <rPr>
        <sz val="11"/>
        <color theme="1"/>
        <rFont val="맑은 고딕"/>
        <family val="3"/>
        <charset val="129"/>
        <scheme val="minor"/>
      </rPr>
      <t>吧</t>
    </r>
    <r>
      <rPr>
        <sz val="11"/>
        <color theme="1"/>
        <rFont val="맑은 고딕"/>
        <family val="2"/>
        <charset val="129"/>
        <scheme val="minor"/>
      </rPr>
      <t>，這晦氣的藥。</t>
    </r>
  </si>
  <si>
    <t>mc050032_0101</t>
  </si>
  <si>
    <t xml:space="preserve">{ 'LogicalNode' : [ { 'CheckFlag' : 1, 1, 'fa00001'}  ], 0} </t>
  </si>
  <si>
    <t xml:space="preserve">{ 'MultiAction' : [ { 'StartQuestAction' : 'qc0010_07', False, True, False} , { 'StartQuestAction' : 'qc0010_08', True, False, False} , { 'SetClueFlagAction' : '02010_01'}  ]} </t>
  </si>
  <si>
    <t>等等，辰雨兄手下留情──那只是個小姑娘！</t>
  </si>
  <si>
    <t>360.000, 2020.000</t>
  </si>
  <si>
    <t>3066.000, 850.000</t>
  </si>
  <si>
    <t xml:space="preserve">{ 'MultiAction' : [ { 'StartQuestAction' : 'qc0010_07', False, True, False} , { 'StartQuestAction' : 'qc0010_08', True, False, False} , { 'SetClueFlagAction' : '02010_01'} , { 'SetFlagAction' : 0, 1, 'fa00002'}  ]} </t>
  </si>
  <si>
    <r>
      <t>很好，這藥燉得快，</t>
    </r>
    <r>
      <rPr>
        <sz val="11"/>
        <color theme="1"/>
        <rFont val="맑은 고딕"/>
        <family val="3"/>
        <charset val="129"/>
        <scheme val="minor"/>
      </rPr>
      <t>你</t>
    </r>
    <r>
      <rPr>
        <sz val="11"/>
        <color theme="1"/>
        <rFont val="맑은 고딕"/>
        <family val="2"/>
        <charset val="129"/>
        <scheme val="minor"/>
      </rPr>
      <t>去旁邊看著，好了就來喊我一聲。</t>
    </r>
  </si>
  <si>
    <t>mc050032_0104</t>
  </si>
  <si>
    <t>6198.000, 240.000</t>
  </si>
  <si>
    <r>
      <t>但無論如何，還是先告訴李師娘這件事，看看李家武館還能提供我們什</t>
    </r>
    <r>
      <rPr>
        <sz val="11"/>
        <color theme="1"/>
        <rFont val="맑은 고딕"/>
        <family val="3"/>
        <charset val="128"/>
        <scheme val="minor"/>
      </rPr>
      <t>麼</t>
    </r>
    <r>
      <rPr>
        <sz val="11"/>
        <color theme="1"/>
        <rFont val="맑은 고딕"/>
        <family val="2"/>
        <charset val="129"/>
        <scheme val="minor"/>
      </rPr>
      <t>消息</t>
    </r>
    <r>
      <rPr>
        <sz val="11"/>
        <color theme="1"/>
        <rFont val="맑은 고딕"/>
        <family val="3"/>
        <charset val="129"/>
        <scheme val="minor"/>
      </rPr>
      <t>吧</t>
    </r>
    <r>
      <rPr>
        <sz val="11"/>
        <color theme="1"/>
        <rFont val="맑은 고딕"/>
        <family val="2"/>
        <charset val="129"/>
        <scheme val="minor"/>
      </rPr>
      <t>。</t>
    </r>
  </si>
  <si>
    <t>9303.000, 1305.000</t>
  </si>
  <si>
    <r>
      <t>但記憶這種東西，可往往是想</t>
    </r>
    <r>
      <rPr>
        <sz val="11"/>
        <color theme="1"/>
        <rFont val="맑은 고딕"/>
        <family val="3"/>
        <charset val="128"/>
        <scheme val="minor"/>
      </rPr>
      <t>抓</t>
    </r>
    <r>
      <rPr>
        <sz val="11"/>
        <color theme="1"/>
        <rFont val="맑은 고딕"/>
        <family val="2"/>
        <charset val="129"/>
        <scheme val="minor"/>
      </rPr>
      <t>的</t>
    </r>
    <r>
      <rPr>
        <sz val="11"/>
        <color theme="1"/>
        <rFont val="맑은 고딕"/>
        <family val="3"/>
        <charset val="128"/>
        <scheme val="minor"/>
      </rPr>
      <t>抓</t>
    </r>
    <r>
      <rPr>
        <sz val="11"/>
        <color theme="1"/>
        <rFont val="맑은 고딕"/>
        <family val="2"/>
        <charset val="129"/>
        <scheme val="minor"/>
      </rPr>
      <t>不住，不想</t>
    </r>
    <r>
      <rPr>
        <sz val="11"/>
        <color theme="1"/>
        <rFont val="맑은 고딕"/>
        <family val="3"/>
        <charset val="128"/>
        <scheme val="minor"/>
      </rPr>
      <t>抓</t>
    </r>
    <r>
      <rPr>
        <sz val="11"/>
        <color theme="1"/>
        <rFont val="맑은 고딕"/>
        <family val="2"/>
        <charset val="129"/>
        <scheme val="minor"/>
      </rPr>
      <t>的，縈繞在後。</t>
    </r>
  </si>
  <si>
    <t>6494.000, 241.000</t>
  </si>
  <si>
    <t>360.000, 2518.000</t>
  </si>
  <si>
    <r>
      <t>她</t>
    </r>
    <r>
      <rPr>
        <sz val="11"/>
        <color theme="1"/>
        <rFont val="맑은 고딕"/>
        <family val="2"/>
        <charset val="129"/>
        <scheme val="minor"/>
      </rPr>
      <t>自己傷了自己，非&lt;color=#FF0000&gt;十年&lt;/color&gt;無以再成。</t>
    </r>
  </si>
  <si>
    <t>6879.000, 1309.000</t>
  </si>
  <si>
    <t>1237.000, 976.000</t>
  </si>
  <si>
    <t xml:space="preserve">{ 'MultiAction' : [ { 'BusinessAction' : 'sh0004'}  ]} </t>
  </si>
  <si>
    <t>mc050032_0108</t>
  </si>
  <si>
    <t>967.000, 257.000</t>
  </si>
  <si>
    <t xml:space="preserve">{ 'LogicalNode' : [ { 'CheckQuestState' : 2, 'qc0005_00_03'}  ], 0} </t>
  </si>
  <si>
    <r>
      <t>你</t>
    </r>
    <r>
      <rPr>
        <sz val="11"/>
        <color theme="1"/>
        <rFont val="맑은 고딕"/>
        <family val="2"/>
        <charset val="129"/>
        <scheme val="minor"/>
      </rPr>
      <t>可沒記錯？</t>
    </r>
  </si>
  <si>
    <t>mc050032_0110</t>
  </si>
  <si>
    <t>1854.000, 1284.000</t>
  </si>
  <si>
    <t>我親眼所見。</t>
  </si>
  <si>
    <t>mc050032_0111</t>
  </si>
  <si>
    <t>2154.000, 1284.000</t>
  </si>
  <si>
    <t>親眼所見，就不會有錯？</t>
  </si>
  <si>
    <t>2454.000, 1284.000</t>
  </si>
  <si>
    <t>5816.396, 482.000</t>
  </si>
  <si>
    <t>1262.396, 522.000</t>
  </si>
  <si>
    <t>mc050032_0114</t>
  </si>
  <si>
    <t>952.000, 1102.000</t>
  </si>
  <si>
    <t>mc050032_0115</t>
  </si>
  <si>
    <r>
      <t>&lt;color=#FFCC22&gt;我來</t>
    </r>
    <r>
      <rPr>
        <sz val="11"/>
        <color theme="1"/>
        <rFont val="맑은 고딕"/>
        <family val="3"/>
        <charset val="128"/>
        <scheme val="minor"/>
      </rPr>
      <t>抓</t>
    </r>
    <r>
      <rPr>
        <sz val="11"/>
        <color theme="1"/>
        <rFont val="맑은 고딕"/>
        <family val="2"/>
        <charset val="129"/>
        <scheme val="minor"/>
      </rPr>
      <t>藥。&lt;/color&gt;</t>
    </r>
  </si>
  <si>
    <t xml:space="preserve">{ 'LogicalNode' : [ { 'CheckQuestState' : 2, 'qc0010_07'}  ], 0} </t>
  </si>
  <si>
    <t>mc050032_0116</t>
  </si>
  <si>
    <t>mc050056_0002</t>
  </si>
  <si>
    <t>不錯……這代表井中另有祕密，或許我們該找那&lt;color=#FF0000&gt;黑衣女童&lt;/color&gt;問問。</t>
  </si>
  <si>
    <t>10261.000, 1311.000</t>
  </si>
  <si>
    <t xml:space="preserve">{ 'MultiAction' : [ { 'StartQuestAction' : 'qc0010_04', False, True, False} , { 'SetFlagAction' : 0, 1, 'mc050056_0002'} , { 'StartQuestAction' : 'qc0010_06', True, False, False}  ]} </t>
  </si>
  <si>
    <t>mc050032_0117</t>
  </si>
  <si>
    <t>mc050056_0004</t>
  </si>
  <si>
    <t>方才……那小姑娘從那井中出來。</t>
  </si>
  <si>
    <t>mc050032_0118</t>
  </si>
  <si>
    <t>9671.000, 1310.000</t>
  </si>
  <si>
    <r>
      <t>我們調</t>
    </r>
    <r>
      <rPr>
        <sz val="11"/>
        <color theme="1"/>
        <rFont val="맑은 고딕"/>
        <family val="3"/>
        <charset val="129"/>
        <scheme val="minor"/>
      </rPr>
      <t>查</t>
    </r>
    <r>
      <rPr>
        <sz val="11"/>
        <color theme="1"/>
        <rFont val="맑은 고딕"/>
        <family val="2"/>
        <charset val="129"/>
        <scheme val="minor"/>
      </rPr>
      <t>過遺址內的井，並沒有找到密道。</t>
    </r>
  </si>
  <si>
    <t>9960.000, 1311.000</t>
  </si>
  <si>
    <r>
      <t>郎</t>
    </r>
    <r>
      <rPr>
        <sz val="11"/>
        <color theme="1"/>
        <rFont val="맑은 고딕"/>
        <family val="2"/>
        <charset val="129"/>
        <scheme val="minor"/>
      </rPr>
      <t>中不會想到井中能藏人。</t>
    </r>
  </si>
  <si>
    <t>929.000, 2354.000</t>
  </si>
  <si>
    <t>mc050032_0121</t>
  </si>
  <si>
    <t>1248.000, 847.000</t>
  </si>
  <si>
    <t>mc050032_0122</t>
  </si>
  <si>
    <t>1503.000, 848.000</t>
  </si>
  <si>
    <t>這是他的信。</t>
  </si>
  <si>
    <t>mc050032_0123</t>
  </si>
  <si>
    <t>1761.000, 849.000</t>
  </si>
  <si>
    <t>mc050032_0124</t>
  </si>
  <si>
    <t>2012.000, 858.000</t>
  </si>
  <si>
    <t>跟我來……</t>
  </si>
  <si>
    <t>2264.000, 861.000</t>
  </si>
  <si>
    <t xml:space="preserve">{ 'MultiAction' : [ { 'RunCinematicAction' : 'mq050002'}  ]} </t>
  </si>
  <si>
    <r>
      <t>你</t>
    </r>
    <r>
      <rPr>
        <sz val="11"/>
        <color theme="1"/>
        <rFont val="맑은 고딕"/>
        <family val="2"/>
        <charset val="129"/>
        <scheme val="minor"/>
      </rPr>
      <t>替我把守藥爐，這是</t>
    </r>
    <r>
      <rPr>
        <sz val="11"/>
        <color theme="1"/>
        <rFont val="맑은 고딕"/>
        <family val="3"/>
        <charset val="129"/>
        <scheme val="minor"/>
      </rPr>
      <t>你</t>
    </r>
    <r>
      <rPr>
        <sz val="11"/>
        <color theme="1"/>
        <rFont val="맑은 고딕"/>
        <family val="2"/>
        <charset val="129"/>
        <scheme val="minor"/>
      </rPr>
      <t>應得的東西。</t>
    </r>
  </si>
  <si>
    <t>7755.000, 1307.000</t>
  </si>
  <si>
    <t>mc050032_0126</t>
  </si>
  <si>
    <r>
      <t>是，所以</t>
    </r>
    <r>
      <rPr>
        <sz val="11"/>
        <color theme="1"/>
        <rFont val="맑은 고딕"/>
        <family val="3"/>
        <charset val="129"/>
        <scheme val="minor"/>
      </rPr>
      <t>絕</t>
    </r>
    <r>
      <rPr>
        <sz val="11"/>
        <color theme="1"/>
        <rFont val="맑은 고딕"/>
        <family val="2"/>
        <charset val="129"/>
        <scheme val="minor"/>
      </rPr>
      <t>不能忘。</t>
    </r>
  </si>
  <si>
    <t>8415.000, 1305.000</t>
  </si>
  <si>
    <t>mc050032_0127</t>
  </si>
  <si>
    <r>
      <t>這也是</t>
    </r>
    <r>
      <rPr>
        <sz val="11"/>
        <color theme="1"/>
        <rFont val="맑은 고딕"/>
        <family val="3"/>
        <charset val="128"/>
        <scheme val="minor"/>
      </rPr>
      <t>郎</t>
    </r>
    <r>
      <rPr>
        <sz val="11"/>
        <color theme="1"/>
        <rFont val="맑은 고딕"/>
        <family val="2"/>
        <charset val="129"/>
        <scheme val="minor"/>
      </rPr>
      <t>中的本分？</t>
    </r>
  </si>
  <si>
    <t>8147.000, 1303.000</t>
  </si>
  <si>
    <t>mc050033_0000</t>
  </si>
  <si>
    <r>
      <t>這</t>
    </r>
    <r>
      <rPr>
        <sz val="11"/>
        <color theme="1"/>
        <rFont val="맑은 고딕"/>
        <family val="3"/>
        <charset val="128"/>
        <scheme val="minor"/>
      </rPr>
      <t>麼</t>
    </r>
    <r>
      <rPr>
        <sz val="11"/>
        <color theme="1"/>
        <rFont val="맑은 고딕"/>
        <family val="2"/>
        <charset val="129"/>
        <scheme val="minor"/>
      </rPr>
      <t>多年過去，早已慢慢適應這種質樸的生活。</t>
    </r>
  </si>
  <si>
    <t>mc050033_0013</t>
  </si>
  <si>
    <t>mc050033_0001</t>
  </si>
  <si>
    <t>298.000, 222.000</t>
  </si>
  <si>
    <t xml:space="preserve">{ 'LogicalNode' : [ { 'CheckQuestState' : 2, 'qc0009_01'}  ], 0} </t>
  </si>
  <si>
    <t>有人的地方就有江湖，這沒人的地方……能否讓人遠離江湖？</t>
  </si>
  <si>
    <t>mc050033_0002</t>
  </si>
  <si>
    <t>602.000, 223.000</t>
  </si>
  <si>
    <t>mc050033_0004,mc050033_0003</t>
  </si>
  <si>
    <t>903.000, 222.000</t>
  </si>
  <si>
    <t>mc050033_0003</t>
  </si>
  <si>
    <t>1207.000, 389.000</t>
  </si>
  <si>
    <t>mc050033_0004</t>
  </si>
  <si>
    <r>
      <t>&lt;color=#FFCC22&gt;</t>
    </r>
    <r>
      <rPr>
        <sz val="11"/>
        <color theme="1"/>
        <rFont val="맑은 고딕"/>
        <family val="3"/>
        <charset val="129"/>
        <scheme val="minor"/>
      </rPr>
      <t>你</t>
    </r>
    <r>
      <rPr>
        <sz val="11"/>
        <color theme="1"/>
        <rFont val="맑은 고딕"/>
        <family val="2"/>
        <charset val="129"/>
        <scheme val="minor"/>
      </rPr>
      <t>今日可有在此見過蕭娘子？&lt;/color&gt;</t>
    </r>
  </si>
  <si>
    <t>mc050033_0010</t>
  </si>
  <si>
    <t>1202.000, 223.000</t>
  </si>
  <si>
    <t>mc050033_0005</t>
  </si>
  <si>
    <r>
      <t>蕭娘子？哈！</t>
    </r>
    <r>
      <rPr>
        <sz val="11"/>
        <color theme="1"/>
        <rFont val="맑은 고딕"/>
        <family val="3"/>
        <charset val="129"/>
        <scheme val="minor"/>
      </rPr>
      <t>她</t>
    </r>
    <r>
      <rPr>
        <sz val="11"/>
        <color theme="1"/>
        <rFont val="맑은 고딕"/>
        <family val="2"/>
        <charset val="129"/>
        <scheme val="minor"/>
      </rPr>
      <t>早上鬧的那</t>
    </r>
    <r>
      <rPr>
        <sz val="11"/>
        <color theme="1"/>
        <rFont val="맑은 고딕"/>
        <family val="3"/>
        <charset val="128"/>
        <scheme val="minor"/>
      </rPr>
      <t>齣</t>
    </r>
    <r>
      <rPr>
        <sz val="11"/>
        <color theme="1"/>
        <rFont val="맑은 고딕"/>
        <family val="2"/>
        <charset val="129"/>
        <scheme val="minor"/>
      </rPr>
      <t>，現在想起來還覺得好笑。</t>
    </r>
  </si>
  <si>
    <t>mc050033_0006</t>
  </si>
  <si>
    <t>1810.000, 228.000</t>
  </si>
  <si>
    <r>
      <t>那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哪</t>
    </r>
    <r>
      <rPr>
        <sz val="11"/>
        <color theme="1"/>
        <rFont val="맑은 고딕"/>
        <family val="2"/>
        <charset val="129"/>
        <scheme val="minor"/>
      </rPr>
      <t>天不招惹人生氣才是怪事，偏偏今天嚇到了蕭娘子。</t>
    </r>
  </si>
  <si>
    <t>mc050033_0007</t>
  </si>
  <si>
    <t>2110.000, 228.000</t>
  </si>
  <si>
    <t>那蕭娘子本也是瘋瘋癲癲，被嚇得亂竄，那蠻勁不得了，撞了人滿懷還不道歉。</t>
  </si>
  <si>
    <t>mc050033_0008</t>
  </si>
  <si>
    <t>2410.000, 228.000</t>
  </si>
  <si>
    <r>
      <t>幸好那被撞的是&lt;color=#FF0000&gt;李家武館&lt;/color&gt;的武師，尋常人給那</t>
    </r>
    <r>
      <rPr>
        <sz val="11"/>
        <color theme="1"/>
        <rFont val="맑은 고딕"/>
        <family val="3"/>
        <charset val="128"/>
        <scheme val="minor"/>
      </rPr>
      <t>麼</t>
    </r>
    <r>
      <rPr>
        <sz val="11"/>
        <color theme="1"/>
        <rFont val="맑은 고딕"/>
        <family val="2"/>
        <charset val="129"/>
        <scheme val="minor"/>
      </rPr>
      <t>一撞，肯定吃不消。</t>
    </r>
  </si>
  <si>
    <t>mc050033_0011</t>
  </si>
  <si>
    <t>2710.000, 228.000</t>
  </si>
  <si>
    <t>mc050033_0009</t>
  </si>
  <si>
    <t>撞上蕭娘子的&lt;color=#FF0000&gt;李家武館&lt;/color&gt;武師，或許會有些線索。</t>
  </si>
  <si>
    <t>3610.000, 228.000</t>
  </si>
  <si>
    <t xml:space="preserve">{ 'MultiAction' : [ { 'SetFlagAction' : 0, 1, 'mc050033_0009'} , { 'StartQuestAction' : 'qc0009_01', False, True, False} , { 'StartQuestAction' : 'qc0009_02', True, False, False}  ]} </t>
  </si>
  <si>
    <r>
      <t>你</t>
    </r>
    <r>
      <rPr>
        <sz val="11"/>
        <color theme="1"/>
        <rFont val="맑은 고딕"/>
        <family val="2"/>
        <charset val="129"/>
        <scheme val="minor"/>
      </rPr>
      <t>今日可有在此見過蕭娘子？</t>
    </r>
  </si>
  <si>
    <t>1502.000, 223.000</t>
  </si>
  <si>
    <r>
      <t>那武師大</t>
    </r>
    <r>
      <rPr>
        <sz val="11"/>
        <color theme="1"/>
        <rFont val="맑은 고딕"/>
        <family val="3"/>
        <charset val="128"/>
        <scheme val="minor"/>
      </rPr>
      <t>概</t>
    </r>
    <r>
      <rPr>
        <sz val="11"/>
        <color theme="1"/>
        <rFont val="맑은 고딕"/>
        <family val="2"/>
        <charset val="129"/>
        <scheme val="minor"/>
      </rPr>
      <t>也怕了蕭娘子，被撞得七葷八素，卻連</t>
    </r>
    <r>
      <rPr>
        <sz val="11"/>
        <color theme="1"/>
        <rFont val="맑은 고딕"/>
        <family val="3"/>
        <charset val="128"/>
        <scheme val="minor"/>
      </rPr>
      <t>吭</t>
    </r>
    <r>
      <rPr>
        <sz val="11"/>
        <color theme="1"/>
        <rFont val="맑은 고딕"/>
        <family val="2"/>
        <charset val="129"/>
        <scheme val="minor"/>
      </rPr>
      <t>都不敢一</t>
    </r>
    <r>
      <rPr>
        <sz val="11"/>
        <color theme="1"/>
        <rFont val="맑은 고딕"/>
        <family val="3"/>
        <charset val="128"/>
        <scheme val="minor"/>
      </rPr>
      <t>吭</t>
    </r>
    <r>
      <rPr>
        <sz val="11"/>
        <color theme="1"/>
        <rFont val="맑은 고딕"/>
        <family val="2"/>
        <charset val="129"/>
        <scheme val="minor"/>
      </rPr>
      <t>，低著頭溜了。</t>
    </r>
  </si>
  <si>
    <t>mc050033_0015</t>
  </si>
  <si>
    <t>3010.000, 228.000</t>
  </si>
  <si>
    <t>mc050033_0014</t>
  </si>
  <si>
    <t>298.000, 389.000</t>
  </si>
  <si>
    <t>607.000, 403.000</t>
  </si>
  <si>
    <r>
      <t>說起來……蕭娘子離去時，似乎&lt;color=#FF0000&gt;沒戴著&lt;/color&gt;</t>
    </r>
    <r>
      <rPr>
        <sz val="11"/>
        <color theme="1"/>
        <rFont val="맑은 고딕"/>
        <family val="3"/>
        <charset val="129"/>
        <scheme val="minor"/>
      </rPr>
      <t>她</t>
    </r>
    <r>
      <rPr>
        <sz val="11"/>
        <color theme="1"/>
        <rFont val="맑은 고딕"/>
        <family val="2"/>
        <charset val="129"/>
        <scheme val="minor"/>
      </rPr>
      <t>那枚亮晶晶的招牌大同心鎖……？</t>
    </r>
  </si>
  <si>
    <t>3310.000, 228.000</t>
  </si>
  <si>
    <t xml:space="preserve">{ 'LogicalNode' : [ { 'CurrentTeammateCondition' : [ 'na0001', 'na0000' ], True}  ], 0} </t>
  </si>
  <si>
    <t>mc050034_0000</t>
  </si>
  <si>
    <r>
      <t>晚</t>
    </r>
    <r>
      <rPr>
        <sz val="11"/>
        <color theme="1"/>
        <rFont val="맑은 고딕"/>
        <family val="2"/>
        <charset val="129"/>
        <scheme val="minor"/>
      </rPr>
      <t>上我常看見黑影往醫館的方向去，但從來看不</t>
    </r>
    <r>
      <rPr>
        <sz val="11"/>
        <color theme="1"/>
        <rFont val="맑은 고딕"/>
        <family val="3"/>
        <charset val="128"/>
        <scheme val="minor"/>
      </rPr>
      <t>清</t>
    </r>
    <r>
      <rPr>
        <sz val="11"/>
        <color theme="1"/>
        <rFont val="맑은 고딕"/>
        <family val="2"/>
        <charset val="129"/>
        <scheme val="minor"/>
      </rPr>
      <t>。</t>
    </r>
  </si>
  <si>
    <t>mc050035_0000</t>
  </si>
  <si>
    <r>
      <t>小時候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滄海桑田，直到小</t>
    </r>
    <r>
      <rPr>
        <sz val="11"/>
        <color theme="1"/>
        <rFont val="맑은 고딕"/>
        <family val="3"/>
        <charset val="128"/>
        <scheme val="minor"/>
      </rPr>
      <t>鎮</t>
    </r>
    <r>
      <rPr>
        <sz val="11"/>
        <color theme="1"/>
        <rFont val="맑은 고딕"/>
        <family val="2"/>
        <charset val="129"/>
        <scheme val="minor"/>
      </rPr>
      <t>成了現在這個樣子，才算是有些明白。</t>
    </r>
  </si>
  <si>
    <t>mc050035_0001</t>
  </si>
  <si>
    <r>
      <t>唉，但可以的話，我寧可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t>
    </r>
  </si>
  <si>
    <t>mc050036_0000</t>
  </si>
  <si>
    <t>mc050037_0000</t>
  </si>
  <si>
    <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想幹</t>
    </r>
    <r>
      <rPr>
        <sz val="11"/>
        <color theme="1"/>
        <rFont val="맑은 고딕"/>
        <family val="3"/>
        <charset val="128"/>
        <scheme val="minor"/>
      </rPr>
      <t>嘛</t>
    </r>
    <r>
      <rPr>
        <sz val="11"/>
        <color theme="1"/>
        <rFont val="맑은 고딕"/>
        <family val="2"/>
        <charset val="129"/>
        <scheme val="minor"/>
      </rPr>
      <t>？</t>
    </r>
  </si>
  <si>
    <t>mc050037_0001</t>
  </si>
  <si>
    <t>mc050037_0005</t>
  </si>
  <si>
    <t>318.000, 642.000</t>
  </si>
  <si>
    <t xml:space="preserve">{ 'LogicalNode' : [ { 'CheckQuestState' : 2, 'qc0010_06'}  ], 0} </t>
  </si>
  <si>
    <t>……別在這晃來晃去，會打擾我娘親。</t>
  </si>
  <si>
    <t>318.000, 901.000</t>
  </si>
  <si>
    <t>mc050037_0002</t>
  </si>
  <si>
    <t>mc050037_0003,mc050037_0004</t>
  </si>
  <si>
    <t>344.000, 1250.000</t>
  </si>
  <si>
    <t>mc050037_0003</t>
  </si>
  <si>
    <r>
      <t>&lt;color=#FFCC22&g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lt;/color&gt;</t>
    </r>
  </si>
  <si>
    <t>668.000, 1113.000</t>
  </si>
  <si>
    <t xml:space="preserve">{ 'LogicalNode' : [ { 'CheckQuestState' : 2, 'qc0010_04'}  ], 0} </t>
  </si>
  <si>
    <t>mc050037_0004</t>
  </si>
  <si>
    <t>沒事</t>
  </si>
  <si>
    <t>636.000, 1429.000</t>
  </si>
  <si>
    <r>
      <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t>
    </r>
  </si>
  <si>
    <t>mc050037_0006</t>
  </si>
  <si>
    <t>718.000, 644.000</t>
  </si>
  <si>
    <r>
      <t>密道？</t>
    </r>
    <r>
      <rPr>
        <sz val="11"/>
        <color theme="1"/>
        <rFont val="맑은 고딕"/>
        <family val="3"/>
        <charset val="129"/>
        <scheme val="minor"/>
      </rPr>
      <t>哼</t>
    </r>
    <r>
      <rPr>
        <sz val="11"/>
        <color theme="1"/>
        <rFont val="맑은 고딕"/>
        <family val="2"/>
        <charset val="129"/>
        <scheme val="minor"/>
      </rPr>
      <t>……平日見我四處亂鑽就想打我罵我，現在需要密道，又想到我</t>
    </r>
    <r>
      <rPr>
        <sz val="11"/>
        <color theme="1"/>
        <rFont val="맑은 고딕"/>
        <family val="3"/>
        <charset val="129"/>
        <scheme val="minor"/>
      </rPr>
      <t>啦</t>
    </r>
    <r>
      <rPr>
        <sz val="11"/>
        <color theme="1"/>
        <rFont val="맑은 고딕"/>
        <family val="2"/>
        <charset val="129"/>
        <scheme val="minor"/>
      </rPr>
      <t>？</t>
    </r>
  </si>
  <si>
    <t>mc050037_0008</t>
  </si>
  <si>
    <t>1062.000, 650.000</t>
  </si>
  <si>
    <t>mc050037_0007</t>
  </si>
  <si>
    <r>
      <t>你</t>
    </r>
    <r>
      <rPr>
        <sz val="11"/>
        <color theme="1"/>
        <rFont val="맑은 고딕"/>
        <family val="2"/>
        <charset val="129"/>
        <scheme val="minor"/>
      </rPr>
      <t>幫我一個忙，我才要告訴</t>
    </r>
    <r>
      <rPr>
        <sz val="11"/>
        <color theme="1"/>
        <rFont val="맑은 고딕"/>
        <family val="3"/>
        <charset val="129"/>
        <scheme val="minor"/>
      </rPr>
      <t>你</t>
    </r>
    <r>
      <rPr>
        <sz val="11"/>
        <color theme="1"/>
        <rFont val="맑은 고딕"/>
        <family val="2"/>
        <charset val="129"/>
        <scheme val="minor"/>
      </rPr>
      <t>。</t>
    </r>
  </si>
  <si>
    <t>mc050037_0012</t>
  </si>
  <si>
    <t>1662.000, 650.000</t>
  </si>
  <si>
    <r>
      <t>算了，我也就是說說，反正想要什</t>
    </r>
    <r>
      <rPr>
        <sz val="11"/>
        <color theme="1"/>
        <rFont val="맑은 고딕"/>
        <family val="3"/>
        <charset val="128"/>
        <scheme val="minor"/>
      </rPr>
      <t>麼</t>
    </r>
    <r>
      <rPr>
        <sz val="11"/>
        <color theme="1"/>
        <rFont val="맑은 고딕"/>
        <family val="2"/>
        <charset val="129"/>
        <scheme val="minor"/>
      </rPr>
      <t>，都是有交換條件的。</t>
    </r>
  </si>
  <si>
    <t>1362.000, 650.000</t>
  </si>
  <si>
    <t>mc050037_0009</t>
  </si>
  <si>
    <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給了我藥，換走密道的消息就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多說別的？</t>
    </r>
  </si>
  <si>
    <t>mc050037_0010</t>
  </si>
  <si>
    <t>1561.000, 261.000</t>
  </si>
  <si>
    <r>
      <t>那</t>
    </r>
    <r>
      <rPr>
        <sz val="11"/>
        <color theme="1"/>
        <rFont val="맑은 고딕"/>
        <family val="3"/>
        <charset val="128"/>
        <scheme val="minor"/>
      </rPr>
      <t>郎</t>
    </r>
    <r>
      <rPr>
        <sz val="11"/>
        <color theme="1"/>
        <rFont val="맑은 고딕"/>
        <family val="2"/>
        <charset val="129"/>
        <scheme val="minor"/>
      </rPr>
      <t>中不像騙子，我只是如實轉達。</t>
    </r>
  </si>
  <si>
    <t>mc050037_0011</t>
  </si>
  <si>
    <t>1861.000, 261.000</t>
  </si>
  <si>
    <r>
      <t>我當然知道那</t>
    </r>
    <r>
      <rPr>
        <sz val="11"/>
        <color theme="1"/>
        <rFont val="맑은 고딕"/>
        <family val="3"/>
        <charset val="128"/>
        <scheme val="minor"/>
      </rPr>
      <t>郎</t>
    </r>
    <r>
      <rPr>
        <sz val="11"/>
        <color theme="1"/>
        <rFont val="맑은 고딕"/>
        <family val="2"/>
        <charset val="129"/>
        <scheme val="minor"/>
      </rPr>
      <t>中是什</t>
    </r>
    <r>
      <rPr>
        <sz val="11"/>
        <color theme="1"/>
        <rFont val="맑은 고딕"/>
        <family val="3"/>
        <charset val="128"/>
        <scheme val="minor"/>
      </rPr>
      <t>麼</t>
    </r>
    <r>
      <rPr>
        <sz val="11"/>
        <color theme="1"/>
        <rFont val="맑은 고딕"/>
        <family val="2"/>
        <charset val="129"/>
        <scheme val="minor"/>
      </rPr>
      <t>德性！可是……混帳！</t>
    </r>
    <r>
      <rPr>
        <sz val="11"/>
        <color theme="1"/>
        <rFont val="맑은 고딕"/>
        <family val="3"/>
        <charset val="129"/>
        <scheme val="minor"/>
      </rPr>
      <t>你</t>
    </r>
    <r>
      <rPr>
        <sz val="11"/>
        <color theme="1"/>
        <rFont val="맑은 고딕"/>
        <family val="2"/>
        <charset val="129"/>
        <scheme val="minor"/>
      </rPr>
      <t>……說得太多了……</t>
    </r>
  </si>
  <si>
    <t>mc050037_0017</t>
  </si>
  <si>
    <t>2161.000, 261.000</t>
  </si>
  <si>
    <r>
      <t>這張藥單是我從旁邊那坍塌的大房間翻出來的，</t>
    </r>
    <r>
      <rPr>
        <sz val="11"/>
        <color theme="1"/>
        <rFont val="맑은 고딕"/>
        <family val="3"/>
        <charset val="128"/>
        <scheme val="minor"/>
      </rPr>
      <t>它</t>
    </r>
    <r>
      <rPr>
        <sz val="11"/>
        <color theme="1"/>
        <rFont val="맑은 고딕"/>
        <family val="2"/>
        <charset val="129"/>
        <scheme val="minor"/>
      </rPr>
      <t>藏得可深了，想必是上好的藥。</t>
    </r>
  </si>
  <si>
    <t>mc050037_0013</t>
  </si>
  <si>
    <t>1962.000, 650.000</t>
  </si>
  <si>
    <r>
      <t>你</t>
    </r>
    <r>
      <rPr>
        <sz val="11"/>
        <color theme="1"/>
        <rFont val="맑은 고딕"/>
        <family val="2"/>
        <charset val="129"/>
        <scheme val="minor"/>
      </rPr>
      <t>把這張藥單拿去，跟那個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抓</t>
    </r>
    <r>
      <rPr>
        <sz val="11"/>
        <color theme="1"/>
        <rFont val="맑은 고딕"/>
        <family val="2"/>
        <charset val="129"/>
        <scheme val="minor"/>
      </rPr>
      <t>藥。</t>
    </r>
  </si>
  <si>
    <t>2262.000, 650.000</t>
  </si>
  <si>
    <t xml:space="preserve">{ 'MultiAction' : [ { 'StartQuestAction' : 'qc0010_06', False, True, False} , { 'StartQuestAction' : 'qc0010_07', True, False, False} , { 'SetFlagAction' : 0, 1, 'mc050037_0013'}  ]} </t>
  </si>
  <si>
    <t>mc050037_0014</t>
  </si>
  <si>
    <r>
      <t>小聲點，別打擾我娘休息。</t>
    </r>
    <r>
      <rPr>
        <sz val="11"/>
        <color theme="1"/>
        <rFont val="맑은 고딕"/>
        <family val="3"/>
        <charset val="129"/>
        <scheme val="minor"/>
      </rPr>
      <t>你</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來了</t>
    </r>
    <r>
      <rPr>
        <sz val="11"/>
        <color theme="1"/>
        <rFont val="맑은 고딕"/>
        <family val="3"/>
        <charset val="129"/>
        <scheme val="minor"/>
      </rPr>
      <t>嗎</t>
    </r>
    <r>
      <rPr>
        <sz val="11"/>
        <color theme="1"/>
        <rFont val="맑은 고딕"/>
        <family val="2"/>
        <charset val="129"/>
        <scheme val="minor"/>
      </rPr>
      <t>？</t>
    </r>
  </si>
  <si>
    <t>mc050037_0015</t>
  </si>
  <si>
    <t>mc050037_0018</t>
  </si>
  <si>
    <t>318.000, 258.000</t>
  </si>
  <si>
    <t xml:space="preserve">{ 'LogicalNode' : [ { 'CheckQuestState' : 2, 'qc0010_08'}  ], 0} </t>
  </si>
  <si>
    <t>快點去！我急著用。</t>
  </si>
  <si>
    <t>318.000, 421.000</t>
  </si>
  <si>
    <r>
      <t>你</t>
    </r>
    <r>
      <rPr>
        <sz val="11"/>
        <color theme="1"/>
        <rFont val="맑은 고딕"/>
        <family val="2"/>
        <charset val="129"/>
        <scheme val="minor"/>
      </rPr>
      <t>別看我粗魯勢利眼，我們本也是好人家，只不過……就是我娘當年說得太多了……</t>
    </r>
  </si>
  <si>
    <t>mc050037_0030</t>
  </si>
  <si>
    <t>2461.000, 261.000</t>
  </si>
  <si>
    <t>拿去。</t>
  </si>
  <si>
    <t>mc050037_0019</t>
  </si>
  <si>
    <t>661.000, 261.000</t>
  </si>
  <si>
    <t xml:space="preserve">{ 'MultiAction' : [ { 'StartQuestAction' : 'qc0010_08', False, True, False}  ]} </t>
  </si>
  <si>
    <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上道。</t>
    </r>
  </si>
  <si>
    <t>mc050037_0020</t>
  </si>
  <si>
    <t>961.000, 261.000</t>
  </si>
  <si>
    <t>不過……那藥傷身吊命，用者命雖能得續，卻痛苦萬分，再無寧日。</t>
  </si>
  <si>
    <t>1261.000, 261.000</t>
  </si>
  <si>
    <r>
      <t>所以就此打住</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找的密道入口就是前面那口井。</t>
    </r>
  </si>
  <si>
    <t>mc050037_0031</t>
  </si>
  <si>
    <t>2761.000, 261.000</t>
  </si>
  <si>
    <r>
      <t>通道在水下，必須泅水過去，另一端就在那怪</t>
    </r>
    <r>
      <rPr>
        <sz val="11"/>
        <color theme="1"/>
        <rFont val="맑은 고딕"/>
        <family val="3"/>
        <charset val="128"/>
        <scheme val="minor"/>
      </rPr>
      <t>郎</t>
    </r>
    <r>
      <rPr>
        <sz val="11"/>
        <color theme="1"/>
        <rFont val="맑은 고딕"/>
        <family val="2"/>
        <charset val="129"/>
        <scheme val="minor"/>
      </rPr>
      <t>中醫館後的井裡。</t>
    </r>
  </si>
  <si>
    <t>mc050037_0032</t>
  </si>
  <si>
    <t>3061.000, 261.000</t>
  </si>
  <si>
    <r>
      <t>但井底的洞口堪堪能讓我的身型通過，</t>
    </r>
    <r>
      <rPr>
        <sz val="11"/>
        <color theme="1"/>
        <rFont val="맑은 고딕"/>
        <family val="3"/>
        <charset val="129"/>
        <scheme val="minor"/>
      </rPr>
      <t>你</t>
    </r>
    <r>
      <rPr>
        <sz val="11"/>
        <color theme="1"/>
        <rFont val="맑은 고딕"/>
        <family val="2"/>
        <charset val="129"/>
        <scheme val="minor"/>
      </rPr>
      <t>們就別想了。</t>
    </r>
  </si>
  <si>
    <t>mc050037_0033</t>
  </si>
  <si>
    <t>3361.000, 261.000</t>
  </si>
  <si>
    <t xml:space="preserve">{ 'MultiAction' : [ { 'SetClueFlagAction' : '02003'}  ]} </t>
  </si>
  <si>
    <t>這藥……娘是用不得了。</t>
  </si>
  <si>
    <t>mc050037_0034</t>
  </si>
  <si>
    <t>3661.000, 261.000</t>
  </si>
  <si>
    <r>
      <t>你</t>
    </r>
    <r>
      <rPr>
        <sz val="11"/>
        <color theme="1"/>
        <rFont val="맑은 고딕"/>
        <family val="2"/>
        <charset val="129"/>
        <scheme val="minor"/>
      </rPr>
      <t>把藥的事告訴我，這件事……算我欠</t>
    </r>
    <r>
      <rPr>
        <sz val="11"/>
        <color theme="1"/>
        <rFont val="맑은 고딕"/>
        <family val="3"/>
        <charset val="129"/>
        <scheme val="minor"/>
      </rPr>
      <t>你</t>
    </r>
    <r>
      <rPr>
        <sz val="11"/>
        <color theme="1"/>
        <rFont val="맑은 고딕"/>
        <family val="2"/>
        <charset val="129"/>
        <scheme val="minor"/>
      </rPr>
      <t>的，我擇日再報。</t>
    </r>
  </si>
  <si>
    <t>mc050037_0035</t>
  </si>
  <si>
    <t>3961.000, 261.000</t>
  </si>
  <si>
    <t>不過若是要我鑽水井……</t>
  </si>
  <si>
    <t>mc050037_0036</t>
  </si>
  <si>
    <t>4261.000, 261.000</t>
  </si>
  <si>
    <t>要快。</t>
  </si>
  <si>
    <t>mc050037_0037</t>
  </si>
  <si>
    <t>4561.000, 261.000</t>
  </si>
  <si>
    <t>那條密道看得出是人工蓋出來，又刻意破壞掉的，持續在坍塌……而且我又高了些。</t>
  </si>
  <si>
    <t>mc050037_0038</t>
  </si>
  <si>
    <t>4861.000, 261.000</t>
  </si>
  <si>
    <t>或許很快，我就鑽不過那條密道了。</t>
  </si>
  <si>
    <t>mc050037_0039</t>
  </si>
  <si>
    <t>5161.000, 261.000</t>
  </si>
  <si>
    <t>mc050037_0040</t>
  </si>
  <si>
    <t>5461.000, 261.000</t>
  </si>
  <si>
    <r>
      <t>那</t>
    </r>
    <r>
      <rPr>
        <sz val="11"/>
        <color theme="1"/>
        <rFont val="맑은 고딕"/>
        <family val="3"/>
        <charset val="128"/>
        <scheme val="minor"/>
      </rPr>
      <t>郎</t>
    </r>
    <r>
      <rPr>
        <sz val="11"/>
        <color theme="1"/>
        <rFont val="맑은 고딕"/>
        <family val="2"/>
        <charset val="129"/>
        <scheme val="minor"/>
      </rPr>
      <t>中早知道</t>
    </r>
    <r>
      <rPr>
        <sz val="11"/>
        <color theme="1"/>
        <rFont val="맑은 고딕"/>
        <family val="3"/>
        <charset val="129"/>
        <scheme val="minor"/>
      </rPr>
      <t>妳</t>
    </r>
    <r>
      <rPr>
        <sz val="11"/>
        <color theme="1"/>
        <rFont val="맑은 고딕"/>
        <family val="2"/>
        <charset val="129"/>
        <scheme val="minor"/>
      </rPr>
      <t>拿他的藥，往後直接去取，不必鑽水井。</t>
    </r>
  </si>
  <si>
    <t>mc050037_0041</t>
  </si>
  <si>
    <t>5761.000, 261.000</t>
  </si>
  <si>
    <r>
      <t>哼</t>
    </r>
    <r>
      <rPr>
        <sz val="11"/>
        <color theme="1"/>
        <rFont val="맑은 고딕"/>
        <family val="2"/>
        <charset val="129"/>
        <scheme val="minor"/>
      </rPr>
      <t>，我們家窮，但才不想看人眼色白拿東西。</t>
    </r>
  </si>
  <si>
    <t>mc050037_0042</t>
  </si>
  <si>
    <t>6061.000, 261.000</t>
  </si>
  <si>
    <r>
      <t>比起被施捨，我寧願冒險去取，受一點傷，才對得起娘的名聲，也才對得起</t>
    </r>
    <r>
      <rPr>
        <sz val="11"/>
        <color theme="1"/>
        <rFont val="맑은 고딕"/>
        <family val="3"/>
        <charset val="128"/>
        <scheme val="minor"/>
      </rPr>
      <t>郎</t>
    </r>
    <r>
      <rPr>
        <sz val="11"/>
        <color theme="1"/>
        <rFont val="맑은 고딕"/>
        <family val="2"/>
        <charset val="129"/>
        <scheme val="minor"/>
      </rPr>
      <t>中。</t>
    </r>
  </si>
  <si>
    <t>mc050037_0043</t>
  </si>
  <si>
    <t>6361.000, 261.000</t>
  </si>
  <si>
    <r>
      <t>你</t>
    </r>
    <r>
      <rPr>
        <sz val="11"/>
        <color theme="1"/>
        <rFont val="맑은 고딕"/>
        <family val="2"/>
        <charset val="129"/>
        <scheme val="minor"/>
      </rPr>
      <t>給的同情……我也不要。以後需要我做什</t>
    </r>
    <r>
      <rPr>
        <sz val="11"/>
        <color theme="1"/>
        <rFont val="맑은 고딕"/>
        <family val="3"/>
        <charset val="128"/>
        <scheme val="minor"/>
      </rPr>
      <t>麼</t>
    </r>
    <r>
      <rPr>
        <sz val="11"/>
        <color theme="1"/>
        <rFont val="맑은 고딕"/>
        <family val="2"/>
        <charset val="129"/>
        <scheme val="minor"/>
      </rPr>
      <t>，儘管找我來討，我總會還的！</t>
    </r>
  </si>
  <si>
    <t>6661.000, 261.000</t>
  </si>
  <si>
    <t>mc050037_0044</t>
  </si>
  <si>
    <r>
      <t>唉……到底</t>
    </r>
    <r>
      <rPr>
        <sz val="11"/>
        <color theme="1"/>
        <rFont val="맑은 고딕"/>
        <family val="3"/>
        <charset val="128"/>
        <scheme val="minor"/>
      </rPr>
      <t>怎</t>
    </r>
    <r>
      <rPr>
        <sz val="11"/>
        <color theme="1"/>
        <rFont val="맑은 고딕"/>
        <family val="2"/>
        <charset val="129"/>
        <scheme val="minor"/>
      </rPr>
      <t>樣才能治好娘親……</t>
    </r>
  </si>
  <si>
    <t>318.000, 105.000</t>
  </si>
  <si>
    <t xml:space="preserve">{ 'LogicalNode' : [ { 'CheckQuestState' : 3, 'qc0010_08'}  ], 0} </t>
  </si>
  <si>
    <t>mc050038_0000</t>
  </si>
  <si>
    <t>nc0036</t>
  </si>
  <si>
    <t>再大的陰謀都蓋不過人性的貪婪，但最後受傷的都是無辜百姓。</t>
  </si>
  <si>
    <t>mc050039_0000</t>
  </si>
  <si>
    <r>
      <t>雖然</t>
    </r>
    <r>
      <rPr>
        <sz val="11"/>
        <color theme="1"/>
        <rFont val="맑은 고딕"/>
        <family val="3"/>
        <charset val="128"/>
        <scheme val="minor"/>
      </rPr>
      <t>丐</t>
    </r>
    <r>
      <rPr>
        <sz val="11"/>
        <color theme="1"/>
        <rFont val="맑은 고딕"/>
        <family val="2"/>
        <charset val="129"/>
        <scheme val="minor"/>
      </rPr>
      <t>幫門人遍布天下，卻也不是那</t>
    </r>
    <r>
      <rPr>
        <sz val="11"/>
        <color theme="1"/>
        <rFont val="맑은 고딕"/>
        <family val="3"/>
        <charset val="128"/>
        <scheme val="minor"/>
      </rPr>
      <t>麼</t>
    </r>
    <r>
      <rPr>
        <sz val="11"/>
        <color theme="1"/>
        <rFont val="맑은 고딕"/>
        <family val="2"/>
        <charset val="129"/>
        <scheme val="minor"/>
      </rPr>
      <t>容易進的。</t>
    </r>
  </si>
  <si>
    <t>mc050040_0000</t>
  </si>
  <si>
    <r>
      <t>這邊地下常常傳來風的聲音，總感覺有什</t>
    </r>
    <r>
      <rPr>
        <sz val="11"/>
        <color theme="1"/>
        <rFont val="맑은 고딕"/>
        <family val="3"/>
        <charset val="128"/>
        <scheme val="minor"/>
      </rPr>
      <t>麼</t>
    </r>
    <r>
      <rPr>
        <sz val="11"/>
        <color theme="1"/>
        <rFont val="맑은 고딕"/>
        <family val="2"/>
        <charset val="129"/>
        <scheme val="minor"/>
      </rPr>
      <t>古怪。</t>
    </r>
  </si>
  <si>
    <t>mc050041_0000</t>
  </si>
  <si>
    <t>nc0039</t>
  </si>
  <si>
    <t>我向來不求人，但人的同情心總是這樣氾濫。</t>
  </si>
  <si>
    <t>mc050042_0000</t>
  </si>
  <si>
    <t>這人走路的樣子像是會武，但沒見過這種身法……嘿嘿，不管，先記下來。</t>
  </si>
  <si>
    <t>mc050042_0036</t>
  </si>
  <si>
    <t>60.000, 3634.000</t>
  </si>
  <si>
    <t xml:space="preserve">{ 'LogicalNode' : [ { 'CheckQuestState' : 0, 'qc0007_02'}  ], 0} </t>
  </si>
  <si>
    <t>mc050042_0001</t>
  </si>
  <si>
    <r>
      <t>你</t>
    </r>
    <r>
      <rPr>
        <sz val="11"/>
        <color theme="1"/>
        <rFont val="맑은 고딕"/>
        <family val="2"/>
        <charset val="129"/>
        <scheme val="minor"/>
      </rPr>
      <t>是不是有一本武學筆記。</t>
    </r>
  </si>
  <si>
    <t>mc050042_0002</t>
  </si>
  <si>
    <t>960.000, 3634.000</t>
  </si>
  <si>
    <t>噫──我沒有！</t>
  </si>
  <si>
    <t>mc050042_0003</t>
  </si>
  <si>
    <t>1260.000, 3634.000</t>
  </si>
  <si>
    <r>
      <t>你</t>
    </r>
    <r>
      <rPr>
        <sz val="11"/>
        <color theme="1"/>
        <rFont val="맑은 고딕"/>
        <family val="2"/>
        <charset val="129"/>
        <scheme val="minor"/>
      </rPr>
      <t>方才正準備記下我的身法</t>
    </r>
    <r>
      <rPr>
        <sz val="11"/>
        <color theme="1"/>
        <rFont val="맑은 고딕"/>
        <family val="3"/>
        <charset val="129"/>
        <scheme val="minor"/>
      </rPr>
      <t>吧</t>
    </r>
    <r>
      <rPr>
        <sz val="11"/>
        <color theme="1"/>
        <rFont val="맑은 고딕"/>
        <family val="2"/>
        <charset val="129"/>
        <scheme val="minor"/>
      </rPr>
      <t>？</t>
    </r>
  </si>
  <si>
    <t>mc050042_0004</t>
  </si>
  <si>
    <t>1560.000, 3634.000</t>
  </si>
  <si>
    <t>……拜託，千萬別跟我師傅說。</t>
  </si>
  <si>
    <t>mc050042_0070</t>
  </si>
  <si>
    <t>1860.000, 3634.000</t>
  </si>
  <si>
    <t>mc050042_0005</t>
  </si>
  <si>
    <r>
      <t>你</t>
    </r>
    <r>
      <rPr>
        <sz val="11"/>
        <color theme="1"/>
        <rFont val="맑은 고딕"/>
        <family val="2"/>
        <charset val="129"/>
        <scheme val="minor"/>
      </rPr>
      <t>的筆記裡，有我們</t>
    </r>
    <r>
      <rPr>
        <sz val="11"/>
        <color theme="1"/>
        <rFont val="맑은 고딕"/>
        <family val="3"/>
        <charset val="129"/>
        <scheme val="minor"/>
      </rPr>
      <t>查</t>
    </r>
    <r>
      <rPr>
        <sz val="11"/>
        <color theme="1"/>
        <rFont val="맑은 고딕"/>
        <family val="2"/>
        <charset val="129"/>
        <scheme val="minor"/>
      </rPr>
      <t>案要用的線索，若</t>
    </r>
    <r>
      <rPr>
        <sz val="11"/>
        <color theme="1"/>
        <rFont val="맑은 고딕"/>
        <family val="3"/>
        <charset val="129"/>
        <scheme val="minor"/>
      </rPr>
      <t>你</t>
    </r>
    <r>
      <rPr>
        <sz val="11"/>
        <color theme="1"/>
        <rFont val="맑은 고딕"/>
        <family val="2"/>
        <charset val="129"/>
        <scheme val="minor"/>
      </rPr>
      <t>願意幫忙，我們也會幫</t>
    </r>
    <r>
      <rPr>
        <sz val="11"/>
        <color theme="1"/>
        <rFont val="맑은 고딕"/>
        <family val="3"/>
        <charset val="129"/>
        <scheme val="minor"/>
      </rPr>
      <t>你</t>
    </r>
    <r>
      <rPr>
        <sz val="11"/>
        <color theme="1"/>
        <rFont val="맑은 고딕"/>
        <family val="2"/>
        <charset val="129"/>
        <scheme val="minor"/>
      </rPr>
      <t>說話。</t>
    </r>
  </si>
  <si>
    <t>mc050042_0006</t>
  </si>
  <si>
    <t>2460.000, 3634.000</t>
  </si>
  <si>
    <r>
      <t>……若是這樣，還不如就讓師傅燒了</t>
    </r>
    <r>
      <rPr>
        <sz val="11"/>
        <color theme="1"/>
        <rFont val="맑은 고딕"/>
        <family val="3"/>
        <charset val="128"/>
        <scheme val="minor"/>
      </rPr>
      <t>它</t>
    </r>
    <r>
      <rPr>
        <sz val="11"/>
        <color theme="1"/>
        <rFont val="맑은 고딕"/>
        <family val="2"/>
        <charset val="129"/>
        <scheme val="minor"/>
      </rPr>
      <t>。</t>
    </r>
  </si>
  <si>
    <t>mc050042_0007</t>
  </si>
  <si>
    <t>2760.000, 3634.000</t>
  </si>
  <si>
    <t>mc050042_0008</t>
  </si>
  <si>
    <t>3060.000, 3634.000</t>
  </si>
  <si>
    <t>這人珍愛他的筆記，也算是個有原則的人。</t>
  </si>
  <si>
    <t>mc050042_0009</t>
  </si>
  <si>
    <t>3360.000, 3634.000</t>
  </si>
  <si>
    <r>
      <t>正是！這每一筆紀錄，都是我一筆一畫、經年累月觀察而得的，</t>
    </r>
    <r>
      <rPr>
        <sz val="11"/>
        <color theme="1"/>
        <rFont val="맑은 고딕"/>
        <family val="3"/>
        <charset val="129"/>
        <scheme val="minor"/>
      </rPr>
      <t>你</t>
    </r>
    <r>
      <rPr>
        <sz val="11"/>
        <color theme="1"/>
        <rFont val="맑은 고딕"/>
        <family val="2"/>
        <charset val="129"/>
        <scheme val="minor"/>
      </rPr>
      <t>竟想便宜行事，取</t>
    </r>
    <r>
      <rPr>
        <sz val="11"/>
        <color theme="1"/>
        <rFont val="맑은 고딕"/>
        <family val="3"/>
        <charset val="128"/>
        <scheme val="minor"/>
      </rPr>
      <t>它</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案！</t>
    </r>
  </si>
  <si>
    <t>mc050042_0010</t>
  </si>
  <si>
    <t>3660.000, 3634.000</t>
  </si>
  <si>
    <r>
      <t>所以</t>
    </r>
    <r>
      <rPr>
        <sz val="11"/>
        <color theme="1"/>
        <rFont val="맑은 고딕"/>
        <family val="3"/>
        <charset val="129"/>
        <scheme val="minor"/>
      </rPr>
      <t>你</t>
    </r>
    <r>
      <rPr>
        <sz val="11"/>
        <color theme="1"/>
        <rFont val="맑은 고딕"/>
        <family val="2"/>
        <charset val="129"/>
        <scheme val="minor"/>
      </rPr>
      <t>之所以拒</t>
    </r>
    <r>
      <rPr>
        <sz val="11"/>
        <color theme="1"/>
        <rFont val="맑은 고딕"/>
        <family val="3"/>
        <charset val="129"/>
        <scheme val="minor"/>
      </rPr>
      <t>絕</t>
    </r>
    <r>
      <rPr>
        <sz val="11"/>
        <color theme="1"/>
        <rFont val="맑은 고딕"/>
        <family val="2"/>
        <charset val="129"/>
        <scheme val="minor"/>
      </rPr>
      <t>……</t>
    </r>
  </si>
  <si>
    <t>mc050042_0011,mc050042_0012</t>
  </si>
  <si>
    <t>3960.000, 3634.000</t>
  </si>
  <si>
    <t>mc050042_0011</t>
  </si>
  <si>
    <t>是我便宜行事？</t>
  </si>
  <si>
    <t>mc050042_0013</t>
  </si>
  <si>
    <t>4260.000, 3468.000</t>
  </si>
  <si>
    <t>mc050042_0012</t>
  </si>
  <si>
    <r>
      <t>是我想用以</t>
    </r>
    <r>
      <rPr>
        <sz val="11"/>
        <color theme="1"/>
        <rFont val="맑은 고딕"/>
        <family val="3"/>
        <charset val="129"/>
        <scheme val="minor"/>
      </rPr>
      <t>查</t>
    </r>
    <r>
      <rPr>
        <sz val="11"/>
        <color theme="1"/>
        <rFont val="맑은 고딕"/>
        <family val="2"/>
        <charset val="129"/>
        <scheme val="minor"/>
      </rPr>
      <t>案？</t>
    </r>
  </si>
  <si>
    <t>mc050042_0015</t>
  </si>
  <si>
    <t>4260.000, 3634.000</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便宜行事？</t>
    </r>
  </si>
  <si>
    <t>mc050042_0014</t>
  </si>
  <si>
    <t>4560.000, 3468.000</t>
  </si>
  <si>
    <r>
      <t>正是！我的筆記</t>
    </r>
    <r>
      <rPr>
        <sz val="11"/>
        <color theme="1"/>
        <rFont val="맑은 고딕"/>
        <family val="3"/>
        <charset val="129"/>
        <scheme val="minor"/>
      </rPr>
      <t>哪</t>
    </r>
    <r>
      <rPr>
        <sz val="11"/>
        <color theme="1"/>
        <rFont val="맑은 고딕"/>
        <family val="2"/>
        <charset val="129"/>
        <scheme val="minor"/>
      </rPr>
      <t>能是這</t>
    </r>
    <r>
      <rPr>
        <sz val="11"/>
        <color theme="1"/>
        <rFont val="맑은 고딕"/>
        <family val="3"/>
        <charset val="128"/>
        <scheme val="minor"/>
      </rPr>
      <t>麼</t>
    </r>
    <r>
      <rPr>
        <sz val="11"/>
        <color theme="1"/>
        <rFont val="맑은 고딕"/>
        <family val="2"/>
        <charset val="129"/>
        <scheme val="minor"/>
      </rPr>
      <t>容易就得到？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468.000</t>
  </si>
  <si>
    <t xml:space="preserve">{ 'MultiAction' : [ { 'BattleAction' : 'be050001'}  ]} </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想用以</t>
    </r>
    <r>
      <rPr>
        <sz val="11"/>
        <color theme="1"/>
        <rFont val="맑은 고딕"/>
        <family val="3"/>
        <charset val="129"/>
        <scheme val="minor"/>
      </rPr>
      <t>查</t>
    </r>
    <r>
      <rPr>
        <sz val="11"/>
        <color theme="1"/>
        <rFont val="맑은 고딕"/>
        <family val="2"/>
        <charset val="129"/>
        <scheme val="minor"/>
      </rPr>
      <t>案？</t>
    </r>
  </si>
  <si>
    <t>mc050042_0016</t>
  </si>
  <si>
    <t>4560.000, 3634.000</t>
  </si>
  <si>
    <r>
      <t>不對！關鍵是</t>
    </r>
    <r>
      <rPr>
        <sz val="11"/>
        <color theme="1"/>
        <rFont val="맑은 고딕"/>
        <family val="3"/>
        <charset val="129"/>
        <scheme val="minor"/>
      </rPr>
      <t>你</t>
    </r>
    <r>
      <rPr>
        <sz val="11"/>
        <color theme="1"/>
        <rFont val="맑은 고딕"/>
        <family val="2"/>
        <charset val="129"/>
        <scheme val="minor"/>
      </rPr>
      <t>想便宜行事！若想得到我的筆記，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634.000</t>
  </si>
  <si>
    <t>mc050042_0017</t>
  </si>
  <si>
    <t>mc050042_0035</t>
  </si>
  <si>
    <r>
      <t>不過，這位愛武成癡的兄弟，</t>
    </r>
    <r>
      <rPr>
        <sz val="11"/>
        <color theme="1"/>
        <rFont val="맑은 고딕"/>
        <family val="3"/>
        <charset val="128"/>
        <scheme val="minor"/>
      </rPr>
      <t>既</t>
    </r>
    <r>
      <rPr>
        <sz val="11"/>
        <color theme="1"/>
        <rFont val="맑은 고딕"/>
        <family val="2"/>
        <charset val="129"/>
        <scheme val="minor"/>
      </rPr>
      <t>然透過身法記錄，留下了遠在八年前的天魔之事……</t>
    </r>
  </si>
  <si>
    <t>mc050042_0041</t>
  </si>
  <si>
    <t>6195.000, 2480.000</t>
  </si>
  <si>
    <t xml:space="preserve">{ 'MultiAction' : [ { 'StartQuestAction' : 'qc0002_03', False, True, False} , { 'StartQuestAction' : 'qc0002_04', True, False, False}  ]} </t>
  </si>
  <si>
    <t>mc050042_0018</t>
  </si>
  <si>
    <t>mc050042_0068</t>
  </si>
  <si>
    <t>嘿嘿，我一定是第一個從黑影中悟出武學路數的人。</t>
  </si>
  <si>
    <t>mc050042_0122</t>
  </si>
  <si>
    <t>3999.000, 1248.000</t>
  </si>
  <si>
    <t>mc050042_0019</t>
  </si>
  <si>
    <t>mc050042_0073</t>
  </si>
  <si>
    <t>誰說的。</t>
  </si>
  <si>
    <t>mc050042_0020</t>
  </si>
  <si>
    <t>727.000, 1982.000</t>
  </si>
  <si>
    <t>mc050042_0074</t>
  </si>
  <si>
    <t>李狗兒。</t>
  </si>
  <si>
    <t>mc050042_0075</t>
  </si>
  <si>
    <t>972.000, 1983.000</t>
  </si>
  <si>
    <t>mc050042_0021</t>
  </si>
  <si>
    <t>mc050042_0096</t>
  </si>
  <si>
    <r>
      <t>我……唉！雖然師父不准我們接觸外門功夫，更不許與狗兒討論武術，但……我還是忍不住跟</t>
    </r>
    <r>
      <rPr>
        <sz val="11"/>
        <color theme="1"/>
        <rFont val="맑은 고딕"/>
        <family val="3"/>
        <charset val="129"/>
        <scheme val="minor"/>
      </rPr>
      <t>她</t>
    </r>
    <r>
      <rPr>
        <sz val="11"/>
        <color theme="1"/>
        <rFont val="맑은 고딕"/>
        <family val="2"/>
        <charset val="129"/>
        <scheme val="minor"/>
      </rPr>
      <t>討論了那</t>
    </r>
    <r>
      <rPr>
        <sz val="11"/>
        <color theme="1"/>
        <rFont val="맑은 고딕"/>
        <family val="3"/>
        <charset val="128"/>
        <scheme val="minor"/>
      </rPr>
      <t>麼</t>
    </r>
    <r>
      <rPr>
        <sz val="11"/>
        <color theme="1"/>
        <rFont val="맑은 고딕"/>
        <family val="2"/>
        <charset val="129"/>
        <scheme val="minor"/>
      </rPr>
      <t>一次。</t>
    </r>
  </si>
  <si>
    <t>mc050042_0022</t>
  </si>
  <si>
    <t>2421.000, 2393.000</t>
  </si>
  <si>
    <r>
      <t>誰能拒</t>
    </r>
    <r>
      <rPr>
        <sz val="11"/>
        <color theme="1"/>
        <rFont val="맑은 고딕"/>
        <family val="3"/>
        <charset val="129"/>
        <scheme val="minor"/>
      </rPr>
      <t>絕</t>
    </r>
    <r>
      <rPr>
        <sz val="11"/>
        <color theme="1"/>
        <rFont val="맑은 고딕"/>
        <family val="2"/>
        <charset val="129"/>
        <scheme val="minor"/>
      </rPr>
      <t>與人討論武學呢！但偏偏師父……唉。</t>
    </r>
  </si>
  <si>
    <t>mc050042_0023</t>
  </si>
  <si>
    <t>2687.000, 2401.000</t>
  </si>
  <si>
    <t>mc050042_0095</t>
  </si>
  <si>
    <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討論了什</t>
    </r>
    <r>
      <rPr>
        <sz val="11"/>
        <color theme="1"/>
        <rFont val="맑은 고딕"/>
        <family val="3"/>
        <charset val="128"/>
        <scheme val="minor"/>
      </rPr>
      <t>麼</t>
    </r>
    <r>
      <rPr>
        <sz val="11"/>
        <color theme="1"/>
        <rFont val="맑은 고딕"/>
        <family val="2"/>
        <charset val="129"/>
        <scheme val="minor"/>
      </rPr>
      <t>？</t>
    </r>
  </si>
  <si>
    <t>mc050042_0024</t>
  </si>
  <si>
    <t>2935.000, 2399.000</t>
  </si>
  <si>
    <r>
      <t>哦？</t>
    </r>
    <r>
      <rPr>
        <sz val="11"/>
        <color theme="1"/>
        <rFont val="맑은 고딕"/>
        <family val="3"/>
        <charset val="129"/>
        <scheme val="minor"/>
      </rPr>
      <t>你</t>
    </r>
    <r>
      <rPr>
        <sz val="11"/>
        <color theme="1"/>
        <rFont val="맑은 고딕"/>
        <family val="2"/>
        <charset val="129"/>
        <scheme val="minor"/>
      </rPr>
      <t>也感興趣</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一定得看這個！</t>
    </r>
  </si>
  <si>
    <t>3181.000, 2404.000</t>
  </si>
  <si>
    <t>mc050042_0025</t>
  </si>
  <si>
    <t>mc050042_0105</t>
  </si>
  <si>
    <t>那是何時的事？</t>
  </si>
  <si>
    <t>mc050042_0027</t>
  </si>
  <si>
    <t>4615.000, 2256.000</t>
  </si>
  <si>
    <t>mc050042_0026</t>
  </si>
  <si>
    <t>不錯，李師傅是該開口了。</t>
  </si>
  <si>
    <t>6444.000, 2267.000</t>
  </si>
  <si>
    <t>mc050042_0104</t>
  </si>
  <si>
    <t>這是我&lt;color=#FF0000&gt;八年前&lt;/color&gt;記下的。</t>
  </si>
  <si>
    <t>4872.000, 2252.000</t>
  </si>
  <si>
    <t>mc050042_0028</t>
  </si>
  <si>
    <t>mc050042_0034</t>
  </si>
  <si>
    <t>如此一來，李狗兒那有神無形的身手便交代得通了。</t>
  </si>
  <si>
    <t>mc050042_0029</t>
  </si>
  <si>
    <t>5672.000, 2261.000</t>
  </si>
  <si>
    <r>
      <t>但武癡口中的小傢</t>
    </r>
    <r>
      <rPr>
        <sz val="11"/>
        <color theme="1"/>
        <rFont val="맑은 고딕"/>
        <family val="3"/>
        <charset val="129"/>
        <scheme val="minor"/>
      </rPr>
      <t>伙</t>
    </r>
    <r>
      <rPr>
        <sz val="11"/>
        <color theme="1"/>
        <rFont val="맑은 고딕"/>
        <family val="2"/>
        <charset val="129"/>
        <scheme val="minor"/>
      </rPr>
      <t>是否就是花蕊仙？</t>
    </r>
    <r>
      <rPr>
        <sz val="11"/>
        <color theme="1"/>
        <rFont val="맑은 고딕"/>
        <family val="3"/>
        <charset val="129"/>
        <scheme val="minor"/>
      </rPr>
      <t>她</t>
    </r>
    <r>
      <rPr>
        <sz val="11"/>
        <color theme="1"/>
        <rFont val="맑은 고딕"/>
        <family val="2"/>
        <charset val="129"/>
        <scheme val="minor"/>
      </rPr>
      <t>一個天魔，又</t>
    </r>
    <r>
      <rPr>
        <sz val="11"/>
        <color theme="1"/>
        <rFont val="맑은 고딕"/>
        <family val="3"/>
        <charset val="128"/>
        <scheme val="minor"/>
      </rPr>
      <t>為</t>
    </r>
    <r>
      <rPr>
        <sz val="11"/>
        <color theme="1"/>
        <rFont val="맑은 고딕"/>
        <family val="2"/>
        <charset val="129"/>
        <scheme val="minor"/>
      </rPr>
      <t>何投身一間小</t>
    </r>
    <r>
      <rPr>
        <sz val="11"/>
        <color theme="1"/>
        <rFont val="맑은 고딕"/>
        <family val="3"/>
        <charset val="128"/>
        <scheme val="minor"/>
      </rPr>
      <t>鎮</t>
    </r>
    <r>
      <rPr>
        <sz val="11"/>
        <color theme="1"/>
        <rFont val="맑은 고딕"/>
        <family val="2"/>
        <charset val="129"/>
        <scheme val="minor"/>
      </rPr>
      <t>武館？</t>
    </r>
  </si>
  <si>
    <t>mc050042_0030</t>
  </si>
  <si>
    <t>5944.000, 2261.000</t>
  </si>
  <si>
    <t>mc050042_0106</t>
  </si>
  <si>
    <t>問李師傅。</t>
  </si>
  <si>
    <t>6189.000, 2264.000</t>
  </si>
  <si>
    <t>mc050042_0031</t>
  </si>
  <si>
    <t>金家長子？哦！他！他……我沒有。</t>
  </si>
  <si>
    <t>mc050042_0032</t>
  </si>
  <si>
    <t>6759.238, 2487.000</t>
  </si>
  <si>
    <r>
      <t>……</t>
    </r>
    <r>
      <rPr>
        <sz val="11"/>
        <color theme="1"/>
        <rFont val="맑은 고딕"/>
        <family val="3"/>
        <charset val="128"/>
        <scheme val="minor"/>
      </rPr>
      <t>真</t>
    </r>
    <r>
      <rPr>
        <sz val="11"/>
        <color theme="1"/>
        <rFont val="맑은 고딕"/>
        <family val="2"/>
        <charset val="129"/>
        <scheme val="minor"/>
      </rPr>
      <t>的沒有？</t>
    </r>
  </si>
  <si>
    <t>mc050042_0033</t>
  </si>
  <si>
    <t>7008.238, 2486.000</t>
  </si>
  <si>
    <r>
      <t>……</t>
    </r>
    <r>
      <rPr>
        <sz val="11"/>
        <color theme="1"/>
        <rFont val="맑은 고딕"/>
        <family val="3"/>
        <charset val="128"/>
        <scheme val="minor"/>
      </rPr>
      <t>真</t>
    </r>
    <r>
      <rPr>
        <sz val="11"/>
        <color theme="1"/>
        <rFont val="맑은 고딕"/>
        <family val="2"/>
        <charset val="129"/>
        <scheme val="minor"/>
      </rPr>
      <t>的沒有</t>
    </r>
    <r>
      <rPr>
        <sz val="11"/>
        <color theme="1"/>
        <rFont val="맑은 고딕"/>
        <family val="3"/>
        <charset val="129"/>
        <scheme val="minor"/>
      </rPr>
      <t>啦</t>
    </r>
    <r>
      <rPr>
        <sz val="11"/>
        <color theme="1"/>
        <rFont val="맑은 고딕"/>
        <family val="2"/>
        <charset val="129"/>
        <scheme val="minor"/>
      </rPr>
      <t>，這是師父&lt;color=#FF0000&gt;明令禁止&lt;/color&gt;的事，我</t>
    </r>
    <r>
      <rPr>
        <sz val="11"/>
        <color theme="1"/>
        <rFont val="맑은 고딕"/>
        <family val="3"/>
        <charset val="129"/>
        <scheme val="minor"/>
      </rPr>
      <t>絕</t>
    </r>
    <r>
      <rPr>
        <sz val="11"/>
        <color theme="1"/>
        <rFont val="맑은 고딕"/>
        <family val="2"/>
        <charset val="129"/>
        <scheme val="minor"/>
      </rPr>
      <t>不敢做的</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si>
  <si>
    <t>mc050042_0043</t>
  </si>
  <si>
    <t>7276.238, 2486.000</t>
  </si>
  <si>
    <t>mc050042_0050</t>
  </si>
  <si>
    <t>272.000, 1244.000</t>
  </si>
  <si>
    <r>
      <t>既</t>
    </r>
    <r>
      <rPr>
        <sz val="11"/>
        <color theme="1"/>
        <rFont val="맑은 고딕"/>
        <family val="2"/>
        <charset val="129"/>
        <scheme val="minor"/>
      </rPr>
      <t>然……</t>
    </r>
  </si>
  <si>
    <t>mc050042_0040</t>
  </si>
  <si>
    <t>519.000, 1247.000</t>
  </si>
  <si>
    <t>mc050042_0037,mc050042_0038,mc050042_0039</t>
  </si>
  <si>
    <t>360.000, 3634.000</t>
  </si>
  <si>
    <t>mc050042_0037</t>
  </si>
  <si>
    <t>mc050042_0044</t>
  </si>
  <si>
    <t>660.000, 3468.000</t>
  </si>
  <si>
    <t>mc050042_0038</t>
  </si>
  <si>
    <r>
      <t>&lt;color=#FFCC22&gt;</t>
    </r>
    <r>
      <rPr>
        <sz val="11"/>
        <color theme="1"/>
        <rFont val="맑은 고딕"/>
        <family val="3"/>
        <charset val="129"/>
        <scheme val="minor"/>
      </rPr>
      <t>你</t>
    </r>
    <r>
      <rPr>
        <sz val="11"/>
        <color theme="1"/>
        <rFont val="맑은 고딕"/>
        <family val="2"/>
        <charset val="129"/>
        <scheme val="minor"/>
      </rPr>
      <t>是不是有一本武學筆記。&lt;/color&gt;</t>
    </r>
  </si>
  <si>
    <t>660.000, 3634.000</t>
  </si>
  <si>
    <t xml:space="preserve">{ 'LogicalNode' : [ { 'CheckQuestState' : 2, 'qc0007_01'}  ], 0} </t>
  </si>
  <si>
    <t>mc050042_0039</t>
  </si>
  <si>
    <t>660.000, 3800.000</t>
  </si>
  <si>
    <r>
      <t>既</t>
    </r>
    <r>
      <rPr>
        <sz val="11"/>
        <color theme="1"/>
        <rFont val="맑은 고딕"/>
        <family val="2"/>
        <charset val="129"/>
        <scheme val="minor"/>
      </rPr>
      <t>然師父都說了，這事往後不是個禁忌了……</t>
    </r>
  </si>
  <si>
    <t>mc050042_0071</t>
  </si>
  <si>
    <t>761.000, 1247.000</t>
  </si>
  <si>
    <r>
      <t>或許</t>
    </r>
    <r>
      <rPr>
        <sz val="11"/>
        <color theme="1"/>
        <rFont val="맑은 고딕"/>
        <family val="3"/>
        <charset val="129"/>
        <scheme val="minor"/>
      </rPr>
      <t>你</t>
    </r>
    <r>
      <rPr>
        <sz val="11"/>
        <color theme="1"/>
        <rFont val="맑은 고딕"/>
        <family val="2"/>
        <charset val="129"/>
        <scheme val="minor"/>
      </rPr>
      <t>也記下過金家長子的身法？</t>
    </r>
  </si>
  <si>
    <t>6478.000, 2484.000</t>
  </si>
  <si>
    <t>mc050042_0042</t>
  </si>
  <si>
    <t>不錯，但禁令是他師父給的，關鍵還在李師傅身上。</t>
  </si>
  <si>
    <t>7863.000, 2484.672</t>
  </si>
  <si>
    <t xml:space="preserve">{ 'MultiAction' : [ { 'StartQuestAction' : 'qc0010_05', True, False, False}  ]} </t>
  </si>
  <si>
    <r>
      <t>他一定知道什</t>
    </r>
    <r>
      <rPr>
        <sz val="11"/>
        <color theme="1"/>
        <rFont val="맑은 고딕"/>
        <family val="3"/>
        <charset val="128"/>
        <scheme val="minor"/>
      </rPr>
      <t>麼</t>
    </r>
    <r>
      <rPr>
        <sz val="11"/>
        <color theme="1"/>
        <rFont val="맑은 고딕"/>
        <family val="2"/>
        <charset val="129"/>
        <scheme val="minor"/>
      </rPr>
      <t>。</t>
    </r>
  </si>
  <si>
    <t>7564.000, 2487.672</t>
  </si>
  <si>
    <t>金家的武功不錯，可惜沒機會和他們交手。</t>
  </si>
  <si>
    <t>960.000, 3468.000</t>
  </si>
  <si>
    <t>mc050042_0045</t>
  </si>
  <si>
    <t>嘿嘿……我就眼睛看了，腦子記下。</t>
  </si>
  <si>
    <t>mc050042_0108</t>
  </si>
  <si>
    <t>mc050042_0121</t>
  </si>
  <si>
    <t>85.000, 1599.000</t>
  </si>
  <si>
    <t xml:space="preserve">{ 'LogicalNode' : [ { 'CheckQuestState' : 2, 'qc0010_05'}  ], 0} </t>
  </si>
  <si>
    <t>mc050042_0046</t>
  </si>
  <si>
    <r>
      <t>你</t>
    </r>
    <r>
      <rPr>
        <sz val="11"/>
        <color theme="1"/>
        <rFont val="맑은 고딕"/>
        <family val="2"/>
        <charset val="129"/>
        <scheme val="minor"/>
      </rPr>
      <t>可曾記過金家長子的武功？</t>
    </r>
  </si>
  <si>
    <t>775.000, 1406.000</t>
  </si>
  <si>
    <t>mc050042_0047</t>
  </si>
  <si>
    <r>
      <t>若想得到</t>
    </r>
    <r>
      <rPr>
        <sz val="11"/>
        <color theme="1"/>
        <rFont val="맑은 고딕"/>
        <family val="3"/>
        <charset val="128"/>
        <scheme val="minor"/>
      </rPr>
      <t>它</t>
    </r>
    <r>
      <rPr>
        <sz val="11"/>
        <color theme="1"/>
        <rFont val="맑은 고딕"/>
        <family val="2"/>
        <charset val="129"/>
        <scheme val="minor"/>
      </rPr>
      <t>……至少與我來場戰</t>
    </r>
    <r>
      <rPr>
        <sz val="11"/>
        <color theme="1"/>
        <rFont val="맑은 고딕"/>
        <family val="3"/>
        <charset val="128"/>
        <scheme val="minor"/>
      </rPr>
      <t>鬥</t>
    </r>
    <r>
      <rPr>
        <sz val="11"/>
        <color theme="1"/>
        <rFont val="맑은 고딕"/>
        <family val="2"/>
        <charset val="129"/>
        <scheme val="minor"/>
      </rPr>
      <t>！</t>
    </r>
  </si>
  <si>
    <t>mc050042_0082</t>
  </si>
  <si>
    <t>3123.000, 1854.000</t>
  </si>
  <si>
    <t>mc050042_0048</t>
  </si>
  <si>
    <t>mc050042_0115</t>
  </si>
  <si>
    <t>三是？</t>
  </si>
  <si>
    <t>mc050042_0061</t>
  </si>
  <si>
    <t>1933.000, 1283.000</t>
  </si>
  <si>
    <t>mc050042_0049</t>
  </si>
  <si>
    <t>這人走路的樣子像是會武，但沒見過這種身法……</t>
  </si>
  <si>
    <t>mc050042_0111</t>
  </si>
  <si>
    <t>84.000, 1849.000</t>
  </si>
  <si>
    <t xml:space="preserve">{ 'LogicalNode' : [ { 'CheckQuestState' : 2, 'qc0002_03'}  ], 0} </t>
  </si>
  <si>
    <t>要不是他打過天魔，而師父當時說過凡是和天魔相關的事，一件都不許提……我這裡關於他的筆記，可足足有三筆呢！</t>
  </si>
  <si>
    <t>mc050042_0051</t>
  </si>
  <si>
    <t>1515.000, 1249.000</t>
  </si>
  <si>
    <r>
      <t>嘿嘿，這三條筆記，一是&lt;color=#FF0000&gt;戰</t>
    </r>
    <r>
      <rPr>
        <sz val="11"/>
        <color theme="1"/>
        <rFont val="맑은 고딕"/>
        <family val="3"/>
        <charset val="128"/>
        <scheme val="minor"/>
      </rPr>
      <t>鬥</t>
    </r>
    <r>
      <rPr>
        <sz val="11"/>
        <color theme="1"/>
        <rFont val="맑은 고딕"/>
        <family val="2"/>
        <charset val="129"/>
        <scheme val="minor"/>
      </rPr>
      <t>&lt;/color&gt;，二是&lt;color=#FF0000&gt;步履&lt;/color&gt;，三是……</t>
    </r>
    <r>
      <rPr>
        <sz val="11"/>
        <color theme="1"/>
        <rFont val="맑은 고딕"/>
        <family val="3"/>
        <charset val="129"/>
        <scheme val="minor"/>
      </rPr>
      <t>咦</t>
    </r>
    <r>
      <rPr>
        <sz val="11"/>
        <color theme="1"/>
        <rFont val="맑은 고딕"/>
        <family val="2"/>
        <charset val="129"/>
        <scheme val="minor"/>
      </rPr>
      <t>，不對，只有兩筆。</t>
    </r>
  </si>
  <si>
    <t>mc050042_0112</t>
  </si>
  <si>
    <t>1277.000, 1593.000</t>
  </si>
  <si>
    <t>mc050042_0052</t>
  </si>
  <si>
    <r>
      <t>來</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聽聽，這可是我十年前記下的。</t>
    </r>
  </si>
  <si>
    <t>mc050042_0053</t>
  </si>
  <si>
    <t>2513.000, 1472.000</t>
  </si>
  <si>
    <t>「金家人飛現天魔之前，雙掌飛舞，一手切天魔脈門，一手已直探下懷。」</t>
  </si>
  <si>
    <t>mc050042_0054</t>
  </si>
  <si>
    <t>2813.000, 1472.000</t>
  </si>
  <si>
    <t>「天魔一聲狂嘯避開，陡將懷中人送往金家人門面，並指如劍，出手如電，勁力內蘊，便取他喉下。」</t>
  </si>
  <si>
    <t>mc050042_0055</t>
  </si>
  <si>
    <t>3113.000, 1448.000</t>
  </si>
  <si>
    <r>
      <t>「金家人攬人回身，長袖反揮而出，一股內力陰柔寒涼，卻</t>
    </r>
    <r>
      <rPr>
        <sz val="11"/>
        <color theme="1"/>
        <rFont val="맑은 고딕"/>
        <family val="3"/>
        <charset val="128"/>
        <scheme val="minor"/>
      </rPr>
      <t>強</t>
    </r>
    <r>
      <rPr>
        <sz val="11"/>
        <color theme="1"/>
        <rFont val="맑은 고딕"/>
        <family val="2"/>
        <charset val="129"/>
        <scheme val="minor"/>
      </rPr>
      <t>勁至極，化開來勢。天魔指爪勘勘拂過金家人</t>
    </r>
    <r>
      <rPr>
        <sz val="11"/>
        <color theme="1"/>
        <rFont val="맑은 고딕"/>
        <family val="3"/>
        <charset val="128"/>
        <scheme val="minor"/>
      </rPr>
      <t>臉</t>
    </r>
    <r>
      <rPr>
        <sz val="11"/>
        <color theme="1"/>
        <rFont val="맑은 고딕"/>
        <family val="2"/>
        <charset val="129"/>
        <scheme val="minor"/>
      </rPr>
      <t>面，留下如劍傷痕，金家人的衣袍卻已捲至天魔胸口。」</t>
    </r>
  </si>
  <si>
    <t>mc050042_0056</t>
  </si>
  <si>
    <t>3433.000, 1441.000</t>
  </si>
  <si>
    <t>「天魔飛出不起，勝負已判。」</t>
  </si>
  <si>
    <t>mc050042_0117</t>
  </si>
  <si>
    <t>3718.000, 1442.000</t>
  </si>
  <si>
    <t>mc050042_0057</t>
  </si>
  <si>
    <t>關於步履？</t>
  </si>
  <si>
    <t>mc050042_0058</t>
  </si>
  <si>
    <t>2207.000, 1601.000</t>
  </si>
  <si>
    <r>
      <t>你</t>
    </r>
    <r>
      <rPr>
        <sz val="11"/>
        <color theme="1"/>
        <rFont val="맑은 고딕"/>
        <family val="2"/>
        <charset val="129"/>
        <scheme val="minor"/>
      </rPr>
      <t>聽聽，這是我八年前記下的。</t>
    </r>
  </si>
  <si>
    <t>mc050042_0059</t>
  </si>
  <si>
    <t>2507.000, 1601.000</t>
  </si>
  <si>
    <r>
      <t>他「步履剛</t>
    </r>
    <r>
      <rPr>
        <sz val="11"/>
        <color theme="1"/>
        <rFont val="맑은 고딕"/>
        <family val="3"/>
        <charset val="128"/>
        <scheme val="minor"/>
      </rPr>
      <t>強</t>
    </r>
    <r>
      <rPr>
        <sz val="11"/>
        <color theme="1"/>
        <rFont val="맑은 고딕"/>
        <family val="2"/>
        <charset val="129"/>
        <scheme val="minor"/>
      </rPr>
      <t>，由</t>
    </r>
    <r>
      <rPr>
        <sz val="11"/>
        <color theme="1"/>
        <rFont val="맑은 고딕"/>
        <family val="3"/>
        <charset val="128"/>
        <scheme val="minor"/>
      </rPr>
      <t>鎮</t>
    </r>
    <r>
      <rPr>
        <sz val="11"/>
        <color theme="1"/>
        <rFont val="맑은 고딕"/>
        <family val="2"/>
        <charset val="129"/>
        <scheme val="minor"/>
      </rPr>
      <t>口走來，所過皆透王者之氣，</t>
    </r>
    <r>
      <rPr>
        <sz val="11"/>
        <color theme="1"/>
        <rFont val="맑은 고딕"/>
        <family val="3"/>
        <charset val="128"/>
        <scheme val="minor"/>
      </rPr>
      <t>舉</t>
    </r>
    <r>
      <rPr>
        <sz val="11"/>
        <color theme="1"/>
        <rFont val="맑은 고딕"/>
        <family val="2"/>
        <charset val="129"/>
        <scheme val="minor"/>
      </rPr>
      <t>手投足，盡是霸道。」</t>
    </r>
  </si>
  <si>
    <t>mc050042_0060</t>
  </si>
  <si>
    <t>2807.000, 1601.000</t>
  </si>
  <si>
    <t>……區區兩年，這金家長子竟能將內力由至陰至寒修練得至陽至霸道，絲毫看不出原始身法，令人佩服。</t>
  </si>
  <si>
    <t>3102.000, 1598.000</t>
  </si>
  <si>
    <r>
      <t>你</t>
    </r>
    <r>
      <rPr>
        <sz val="11"/>
        <color theme="1"/>
        <rFont val="맑은 고딕"/>
        <family val="2"/>
        <charset val="129"/>
        <scheme val="minor"/>
      </rPr>
      <t>說的三是？</t>
    </r>
  </si>
  <si>
    <t>mc050042_0062</t>
  </si>
  <si>
    <t>2243.000, 1132.000</t>
  </si>
  <si>
    <t xml:space="preserve">{ 'MultiAction' : [ { 'SetFlagAction' : 0, 1, 'mc050042_0061'}  ]} </t>
  </si>
  <si>
    <t>是我看錯了，金家長子的筆記只有兩筆，至於那第三筆……</t>
  </si>
  <si>
    <t>mc050042_0063</t>
  </si>
  <si>
    <t>2547.000, 1132.000</t>
  </si>
  <si>
    <r>
      <t>說來好笑，那是我十年前某個</t>
    </r>
    <r>
      <rPr>
        <sz val="11"/>
        <color theme="1"/>
        <rFont val="맑은 고딕"/>
        <family val="3"/>
        <charset val="129"/>
        <scheme val="minor"/>
      </rPr>
      <t>晚</t>
    </r>
    <r>
      <rPr>
        <sz val="11"/>
        <color theme="1"/>
        <rFont val="맑은 고딕"/>
        <family val="2"/>
        <charset val="129"/>
        <scheme val="minor"/>
      </rPr>
      <t>上記錄到的……嘿嘿，一抹黑影。</t>
    </r>
  </si>
  <si>
    <t>mc050042_0064</t>
  </si>
  <si>
    <t>2845.000, 1132.000</t>
  </si>
  <si>
    <r>
      <t>那</t>
    </r>
    <r>
      <rPr>
        <sz val="11"/>
        <color theme="1"/>
        <rFont val="맑은 고딕"/>
        <family val="3"/>
        <charset val="129"/>
        <scheme val="minor"/>
      </rPr>
      <t>晚</t>
    </r>
    <r>
      <rPr>
        <sz val="11"/>
        <color theme="1"/>
        <rFont val="맑은 고딕"/>
        <family val="2"/>
        <charset val="129"/>
        <scheme val="minor"/>
      </rPr>
      <t>，我只覺得有道模糊黑影晃去，所過徹骨寒，想起來還覺得可怕。</t>
    </r>
  </si>
  <si>
    <t>mc050042_0065</t>
  </si>
  <si>
    <t>3129.000, 1132.000</t>
  </si>
  <si>
    <r>
      <t>但若仔細去品味這道黑影的動作……那可</t>
    </r>
    <r>
      <rPr>
        <sz val="11"/>
        <color theme="1"/>
        <rFont val="맑은 고딕"/>
        <family val="3"/>
        <charset val="128"/>
        <scheme val="minor"/>
      </rPr>
      <t>真</t>
    </r>
    <r>
      <rPr>
        <sz val="11"/>
        <color theme="1"/>
        <rFont val="맑은 고딕"/>
        <family val="2"/>
        <charset val="129"/>
        <scheme val="minor"/>
      </rPr>
      <t>不失</t>
    </r>
    <r>
      <rPr>
        <sz val="11"/>
        <color theme="1"/>
        <rFont val="맑은 고딕"/>
        <family val="3"/>
        <charset val="128"/>
        <scheme val="minor"/>
      </rPr>
      <t>為</t>
    </r>
    <r>
      <rPr>
        <sz val="11"/>
        <color theme="1"/>
        <rFont val="맑은 고딕"/>
        <family val="2"/>
        <charset val="129"/>
        <scheme val="minor"/>
      </rPr>
      <t>極其上乘的輕功，與那金家長子的身手甚至有幾分相似。</t>
    </r>
  </si>
  <si>
    <t>mc050042_0066</t>
  </si>
  <si>
    <t>3407.000, 1132.000</t>
  </si>
  <si>
    <r>
      <t>所以我才把</t>
    </r>
    <r>
      <rPr>
        <sz val="11"/>
        <color theme="1"/>
        <rFont val="맑은 고딕"/>
        <family val="3"/>
        <charset val="128"/>
        <scheme val="minor"/>
      </rPr>
      <t>它</t>
    </r>
    <r>
      <rPr>
        <sz val="11"/>
        <color theme="1"/>
        <rFont val="맑은 고딕"/>
        <family val="2"/>
        <charset val="129"/>
        <scheme val="minor"/>
      </rPr>
      <t>給記了下來，就記在金家長子的</t>
    </r>
    <r>
      <rPr>
        <sz val="11"/>
        <color theme="1"/>
        <rFont val="맑은 고딕"/>
        <family val="3"/>
        <charset val="129"/>
        <scheme val="minor"/>
      </rPr>
      <t>絕</t>
    </r>
    <r>
      <rPr>
        <sz val="11"/>
        <color theme="1"/>
        <rFont val="맑은 고딕"/>
        <family val="2"/>
        <charset val="129"/>
        <scheme val="minor"/>
      </rPr>
      <t>頂輕功旁邊。</t>
    </r>
  </si>
  <si>
    <t>3726.000, 1132.000</t>
  </si>
  <si>
    <t>mc050042_0067</t>
  </si>
  <si>
    <t>mc050042_0102</t>
  </si>
  <si>
    <r>
      <t>那是「飛龍式」……和朱八在仁義莊展示的獨門</t>
    </r>
    <r>
      <rPr>
        <sz val="11"/>
        <color theme="1"/>
        <rFont val="맑은 고딕"/>
        <family val="3"/>
        <charset val="129"/>
        <scheme val="minor"/>
      </rPr>
      <t>絕</t>
    </r>
    <r>
      <rPr>
        <sz val="11"/>
        <color theme="1"/>
        <rFont val="맑은 고딕"/>
        <family val="2"/>
        <charset val="129"/>
        <scheme val="minor"/>
      </rPr>
      <t>學，是同一招。</t>
    </r>
  </si>
  <si>
    <t>3613.000, 2267.000</t>
  </si>
  <si>
    <t>3999.000, 1132.000</t>
  </si>
  <si>
    <t xml:space="preserve">{ 'MultiAction' : [ { 'StartQuestAction' : 'qc0010_05', False, True, False} , { 'ClueMark' : '02001_01'}  ]} </t>
  </si>
  <si>
    <t>mc050042_0069</t>
  </si>
  <si>
    <t>mc050042_0119</t>
  </si>
  <si>
    <t>mc050042_0072</t>
  </si>
  <si>
    <t>1911.000, 1014.000</t>
  </si>
  <si>
    <t xml:space="preserve">{ 'LogicalNode' : [ { 'CheckFlag' : 1, 1, 'mc050042_0061'}  ], 0} </t>
  </si>
  <si>
    <t>他要知道我還是成天蒐集這些……旁門左道，定要燒了我的筆記。</t>
  </si>
  <si>
    <t>2160.000, 3634.000</t>
  </si>
  <si>
    <r>
      <t>那我終於可以與人討論這金家長子的身手</t>
    </r>
    <r>
      <rPr>
        <sz val="11"/>
        <color theme="1"/>
        <rFont val="맑은 고딕"/>
        <family val="3"/>
        <charset val="129"/>
        <scheme val="minor"/>
      </rPr>
      <t>啦</t>
    </r>
    <r>
      <rPr>
        <sz val="11"/>
        <color theme="1"/>
        <rFont val="맑은 고딕"/>
        <family val="2"/>
        <charset val="129"/>
        <scheme val="minor"/>
      </rPr>
      <t>，哈哈哈！</t>
    </r>
  </si>
  <si>
    <t>mc050042_0083</t>
  </si>
  <si>
    <t>1017.000, 1250.000</t>
  </si>
  <si>
    <t>mc050042_0120</t>
  </si>
  <si>
    <t>2236.000, 1017.000</t>
  </si>
  <si>
    <t>嘿嘿，不管，先記下來。</t>
  </si>
  <si>
    <t>349.000, 1850.000</t>
  </si>
  <si>
    <r>
      <t>你</t>
    </r>
    <r>
      <rPr>
        <sz val="11"/>
        <color theme="1"/>
        <rFont val="맑은 고딕"/>
        <family val="2"/>
        <charset val="129"/>
        <scheme val="minor"/>
      </rPr>
      <t>有本筆記？</t>
    </r>
  </si>
  <si>
    <t>611.000, 1852.000</t>
  </si>
  <si>
    <r>
      <t>噫──李狗兒出賣我！</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mc050042_0076</t>
  </si>
  <si>
    <t>1258.000, 1983.000</t>
  </si>
  <si>
    <t>師父要知道我還是成天蒐集這些……旁門左道，定要燒了我的筆記。</t>
  </si>
  <si>
    <t>mc050042_0077</t>
  </si>
  <si>
    <t>1323.000, 1854.000</t>
  </si>
  <si>
    <r>
      <t>筆記借我，我不會出賣</t>
    </r>
    <r>
      <rPr>
        <sz val="11"/>
        <color theme="1"/>
        <rFont val="맑은 고딕"/>
        <family val="3"/>
        <charset val="129"/>
        <scheme val="minor"/>
      </rPr>
      <t>你</t>
    </r>
    <r>
      <rPr>
        <sz val="11"/>
        <color theme="1"/>
        <rFont val="맑은 고딕"/>
        <family val="2"/>
        <charset val="129"/>
        <scheme val="minor"/>
      </rPr>
      <t>。</t>
    </r>
  </si>
  <si>
    <t>mc050042_0084</t>
  </si>
  <si>
    <t>1587.000, 1854.000</t>
  </si>
  <si>
    <t>mc050042_0078</t>
  </si>
  <si>
    <r>
      <t>……若是接受</t>
    </r>
    <r>
      <rPr>
        <sz val="11"/>
        <color theme="1"/>
        <rFont val="맑은 고딕"/>
        <family val="3"/>
        <charset val="129"/>
        <scheme val="minor"/>
      </rPr>
      <t>你</t>
    </r>
    <r>
      <rPr>
        <sz val="11"/>
        <color theme="1"/>
        <rFont val="맑은 고딕"/>
        <family val="2"/>
        <charset val="129"/>
        <scheme val="minor"/>
      </rPr>
      <t>這種條件，還不如就讓師父燒了</t>
    </r>
    <r>
      <rPr>
        <sz val="11"/>
        <color theme="1"/>
        <rFont val="맑은 고딕"/>
        <family val="3"/>
        <charset val="128"/>
        <scheme val="minor"/>
      </rPr>
      <t>它</t>
    </r>
    <r>
      <rPr>
        <sz val="11"/>
        <color theme="1"/>
        <rFont val="맑은 고딕"/>
        <family val="2"/>
        <charset val="129"/>
        <scheme val="minor"/>
      </rPr>
      <t>。</t>
    </r>
  </si>
  <si>
    <t>mc050042_0079</t>
  </si>
  <si>
    <t>2046.000, 1983.000</t>
  </si>
  <si>
    <t>mc050042_0080</t>
  </si>
  <si>
    <t>2223.000, 1854.000</t>
  </si>
  <si>
    <t>mc050042_0081</t>
  </si>
  <si>
    <t>2523.000, 1854.000</t>
  </si>
  <si>
    <t>正是！這每一筆紀錄，都是我一筆一畫、經年累月觀察而得的……</t>
  </si>
  <si>
    <t>2823.000, 1854.000</t>
  </si>
  <si>
    <r>
      <t>……動手</t>
    </r>
    <r>
      <rPr>
        <sz val="11"/>
        <color theme="1"/>
        <rFont val="맑은 고딕"/>
        <family val="3"/>
        <charset val="129"/>
        <scheme val="minor"/>
      </rPr>
      <t>吧</t>
    </r>
    <r>
      <rPr>
        <sz val="11"/>
        <color theme="1"/>
        <rFont val="맑은 고딕"/>
        <family val="2"/>
        <charset val="129"/>
        <scheme val="minor"/>
      </rPr>
      <t>！</t>
    </r>
  </si>
  <si>
    <t>3423.000, 1854.000</t>
  </si>
  <si>
    <t xml:space="preserve">{ 'MultiAction' : [ { 'RunCinematicAction' : 'mc050042_00'}  ]} </t>
  </si>
  <si>
    <t>唉！那個金家長子的武功可好了，輕功很俊，飄忽得像一道影子！</t>
  </si>
  <si>
    <t>1259.000, 1252.000</t>
  </si>
  <si>
    <r>
      <t>意思是我不借</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就會去告密了？</t>
    </r>
  </si>
  <si>
    <t>mc050042_0085</t>
  </si>
  <si>
    <t>1543.000, 1985.000</t>
  </si>
  <si>
    <t>1796.000, 1991.000</t>
  </si>
  <si>
    <t>mc050042_0088</t>
  </si>
  <si>
    <r>
      <t>好！痛快！這場戰</t>
    </r>
    <r>
      <rPr>
        <sz val="11"/>
        <color theme="1"/>
        <rFont val="맑은 고딕"/>
        <family val="3"/>
        <charset val="128"/>
        <scheme val="minor"/>
      </rPr>
      <t>鬥</t>
    </r>
    <r>
      <rPr>
        <sz val="11"/>
        <color theme="1"/>
        <rFont val="맑은 고딕"/>
        <family val="2"/>
        <charset val="129"/>
        <scheme val="minor"/>
      </rPr>
      <t>我也記下了！</t>
    </r>
  </si>
  <si>
    <t>mc050042_0094</t>
  </si>
  <si>
    <t>649.000, 2417.000</t>
  </si>
  <si>
    <t>mc050042_0090</t>
  </si>
  <si>
    <t>哈……哈……不、不行了，不要打了……</t>
  </si>
  <si>
    <t>mc050042_0091</t>
  </si>
  <si>
    <t>660.000, 2268.000</t>
  </si>
  <si>
    <t>這位兄臺，沒事了，他已經住手了。</t>
  </si>
  <si>
    <t>mc050042_0098</t>
  </si>
  <si>
    <t>960.000, 226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從我的筆記知道什</t>
    </r>
    <r>
      <rPr>
        <sz val="11"/>
        <color theme="1"/>
        <rFont val="맑은 고딕"/>
        <family val="3"/>
        <charset val="128"/>
        <scheme val="minor"/>
      </rPr>
      <t>麼</t>
    </r>
    <r>
      <rPr>
        <sz val="11"/>
        <color theme="1"/>
        <rFont val="맑은 고딕"/>
        <family val="2"/>
        <charset val="129"/>
        <scheme val="minor"/>
      </rPr>
      <t>？</t>
    </r>
  </si>
  <si>
    <t>963.000, 2412.000</t>
  </si>
  <si>
    <r>
      <t>你</t>
    </r>
    <r>
      <rPr>
        <sz val="11"/>
        <color theme="1"/>
        <rFont val="맑은 고딕"/>
        <family val="2"/>
        <charset val="129"/>
        <scheme val="minor"/>
      </rPr>
      <t>曾與李狗兒討論武學？</t>
    </r>
  </si>
  <si>
    <t>2157.000, 2395.000</t>
  </si>
  <si>
    <r>
      <t>……我敢肯定，那個小傢</t>
    </r>
    <r>
      <rPr>
        <sz val="11"/>
        <color theme="1"/>
        <rFont val="맑은 고딕"/>
        <family val="3"/>
        <charset val="129"/>
        <scheme val="minor"/>
      </rPr>
      <t>伙絕</t>
    </r>
    <r>
      <rPr>
        <sz val="11"/>
        <color theme="1"/>
        <rFont val="맑은 고딕"/>
        <family val="2"/>
        <charset val="129"/>
        <scheme val="minor"/>
      </rPr>
      <t>不簡單。</t>
    </r>
  </si>
  <si>
    <t>mc050042_0097</t>
  </si>
  <si>
    <t>3453.000, 2406.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身形一折，雙臂微張，凌空翻身，直撲師傅而去」，</t>
    </r>
    <r>
      <rPr>
        <sz val="11"/>
        <color theme="1"/>
        <rFont val="맑은 고딕"/>
        <family val="3"/>
        <charset val="129"/>
        <scheme val="minor"/>
      </rPr>
      <t>你</t>
    </r>
    <r>
      <rPr>
        <sz val="11"/>
        <color theme="1"/>
        <rFont val="맑은 고딕"/>
        <family val="2"/>
        <charset val="129"/>
        <scheme val="minor"/>
      </rPr>
      <t>看看這，</t>
    </r>
    <r>
      <rPr>
        <sz val="11"/>
        <color theme="1"/>
        <rFont val="맑은 고딕"/>
        <family val="3"/>
        <charset val="129"/>
        <scheme val="minor"/>
      </rPr>
      <t>她</t>
    </r>
    <r>
      <rPr>
        <sz val="11"/>
        <color theme="1"/>
        <rFont val="맑은 고딕"/>
        <family val="2"/>
        <charset val="129"/>
        <scheme val="minor"/>
      </rPr>
      <t>年紀只有十來歲，運的內息</t>
    </r>
    <r>
      <rPr>
        <sz val="11"/>
        <color theme="1"/>
        <rFont val="맑은 고딕"/>
        <family val="3"/>
        <charset val="129"/>
        <scheme val="minor"/>
      </rPr>
      <t>絕</t>
    </r>
    <r>
      <rPr>
        <sz val="11"/>
        <color theme="1"/>
        <rFont val="맑은 고딕"/>
        <family val="2"/>
        <charset val="129"/>
        <scheme val="minor"/>
      </rPr>
      <t>對帶有超過數十年的武功根基。</t>
    </r>
  </si>
  <si>
    <t>3711.000, 2407.000</t>
  </si>
  <si>
    <r>
      <t>呼……謝謝這位少俠幫忙，還以</t>
    </r>
    <r>
      <rPr>
        <sz val="11"/>
        <color theme="1"/>
        <rFont val="맑은 고딕"/>
        <family val="3"/>
        <charset val="128"/>
        <scheme val="minor"/>
      </rPr>
      <t>為</t>
    </r>
    <r>
      <rPr>
        <sz val="11"/>
        <color theme="1"/>
        <rFont val="맑은 고딕"/>
        <family val="2"/>
        <charset val="129"/>
        <scheme val="minor"/>
      </rPr>
      <t>我……就要這</t>
    </r>
    <r>
      <rPr>
        <sz val="11"/>
        <color theme="1"/>
        <rFont val="맑은 고딕"/>
        <family val="3"/>
        <charset val="128"/>
        <scheme val="minor"/>
      </rPr>
      <t>麼</t>
    </r>
    <r>
      <rPr>
        <sz val="11"/>
        <color theme="1"/>
        <rFont val="맑은 고딕"/>
        <family val="2"/>
        <charset val="129"/>
        <scheme val="minor"/>
      </rPr>
      <t>玩完了，這就是江湖</t>
    </r>
    <r>
      <rPr>
        <sz val="11"/>
        <color theme="1"/>
        <rFont val="맑은 고딕"/>
        <family val="3"/>
        <charset val="129"/>
        <scheme val="minor"/>
      </rPr>
      <t>嗎</t>
    </r>
    <r>
      <rPr>
        <sz val="11"/>
        <color theme="1"/>
        <rFont val="맑은 고딕"/>
        <family val="2"/>
        <charset val="129"/>
        <scheme val="minor"/>
      </rPr>
      <t>……</t>
    </r>
  </si>
  <si>
    <t>mc050042_0099</t>
  </si>
  <si>
    <t>1260.000, 2268.000</t>
  </si>
  <si>
    <r>
      <t>……江湖尋常還是以人命</t>
    </r>
    <r>
      <rPr>
        <sz val="11"/>
        <color theme="1"/>
        <rFont val="맑은 고딕"/>
        <family val="3"/>
        <charset val="128"/>
        <scheme val="minor"/>
      </rPr>
      <t>為</t>
    </r>
    <r>
      <rPr>
        <sz val="11"/>
        <color theme="1"/>
        <rFont val="맑은 고딕"/>
        <family val="2"/>
        <charset val="129"/>
        <scheme val="minor"/>
      </rPr>
      <t>貴，性命相搏是非不得已的手段。</t>
    </r>
  </si>
  <si>
    <t>mc050042_0100</t>
  </si>
  <si>
    <t>1560.000, 2268.000</t>
  </si>
  <si>
    <r>
      <t>哈……哈哈，那代表……這位大俠打得這</t>
    </r>
    <r>
      <rPr>
        <sz val="11"/>
        <color theme="1"/>
        <rFont val="맑은 고딕"/>
        <family val="3"/>
        <charset val="128"/>
        <scheme val="minor"/>
      </rPr>
      <t>麼</t>
    </r>
    <r>
      <rPr>
        <sz val="11"/>
        <color theme="1"/>
        <rFont val="맑은 고딕"/>
        <family val="2"/>
        <charset val="129"/>
        <scheme val="minor"/>
      </rPr>
      <t>用力，還是……</t>
    </r>
    <r>
      <rPr>
        <sz val="11"/>
        <color theme="1"/>
        <rFont val="맑은 고딕"/>
        <family val="3"/>
        <charset val="129"/>
        <scheme val="minor"/>
      </rPr>
      <t>瞧</t>
    </r>
    <r>
      <rPr>
        <sz val="11"/>
        <color theme="1"/>
        <rFont val="맑은 고딕"/>
        <family val="2"/>
        <charset val="129"/>
        <scheme val="minor"/>
      </rPr>
      <t>得起我的？憑這身手來……來討我的筆記……</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啊</t>
    </r>
    <r>
      <rPr>
        <sz val="11"/>
        <color theme="1"/>
        <rFont val="맑은 고딕"/>
        <family val="2"/>
        <charset val="129"/>
        <scheme val="minor"/>
      </rPr>
      <t>！</t>
    </r>
  </si>
  <si>
    <t>mc050042_0101</t>
  </si>
  <si>
    <t>1860.000, 2268.000</t>
  </si>
  <si>
    <r>
      <t>你</t>
    </r>
    <r>
      <rPr>
        <sz val="11"/>
        <color theme="1"/>
        <rFont val="맑은 고딕"/>
        <family val="2"/>
        <charset val="129"/>
        <scheme val="minor"/>
      </rPr>
      <t>想知道什</t>
    </r>
    <r>
      <rPr>
        <sz val="11"/>
        <color theme="1"/>
        <rFont val="맑은 고딕"/>
        <family val="3"/>
        <charset val="128"/>
        <scheme val="minor"/>
      </rPr>
      <t>麼</t>
    </r>
    <r>
      <rPr>
        <sz val="11"/>
        <color theme="1"/>
        <rFont val="맑은 고딕"/>
        <family val="2"/>
        <charset val="129"/>
        <scheme val="minor"/>
      </rPr>
      <t>？</t>
    </r>
  </si>
  <si>
    <t>2160.000, 2268.000</t>
  </si>
  <si>
    <t>身形一折，雙臂微張，凌空翻身……</t>
  </si>
  <si>
    <t>3360.000, 2268.000</t>
  </si>
  <si>
    <t>mc050042_0103</t>
  </si>
  <si>
    <r>
      <t>飛龍式……飛龍式……這掌法還有個如此磅</t>
    </r>
    <r>
      <rPr>
        <sz val="11"/>
        <color theme="1"/>
        <rFont val="맑은 고딕"/>
        <family val="3"/>
        <charset val="129"/>
        <scheme val="minor"/>
      </rPr>
      <t>礡</t>
    </r>
    <r>
      <rPr>
        <sz val="11"/>
        <color theme="1"/>
        <rFont val="맑은 고딕"/>
        <family val="2"/>
        <charset val="129"/>
        <scheme val="minor"/>
      </rPr>
      <t>的名字，叫做飛龍式！我就知道這&lt;color=#FF0000&gt;帶藝來投&lt;/color&gt;的小傢</t>
    </r>
    <r>
      <rPr>
        <sz val="11"/>
        <color theme="1"/>
        <rFont val="맑은 고딕"/>
        <family val="3"/>
        <charset val="129"/>
        <scheme val="minor"/>
      </rPr>
      <t>伙</t>
    </r>
    <r>
      <rPr>
        <sz val="11"/>
        <color theme="1"/>
        <rFont val="맑은 고딕"/>
        <family val="2"/>
        <charset val="129"/>
        <scheme val="minor"/>
      </rPr>
      <t>不簡單！</t>
    </r>
  </si>
  <si>
    <t>4054.000, 2266.000</t>
  </si>
  <si>
    <r>
      <t>可惜我平日只關心面前的演武，也不知</t>
    </r>
    <r>
      <rPr>
        <sz val="11"/>
        <color theme="1"/>
        <rFont val="맑은 고딕"/>
        <family val="3"/>
        <charset val="129"/>
        <scheme val="minor"/>
      </rPr>
      <t>她</t>
    </r>
    <r>
      <rPr>
        <sz val="11"/>
        <color theme="1"/>
        <rFont val="맑은 고딕"/>
        <family val="2"/>
        <charset val="129"/>
        <scheme val="minor"/>
      </rPr>
      <t>後來上</t>
    </r>
    <r>
      <rPr>
        <sz val="11"/>
        <color theme="1"/>
        <rFont val="맑은 고딕"/>
        <family val="3"/>
        <charset val="129"/>
        <scheme val="minor"/>
      </rPr>
      <t>哪</t>
    </r>
    <r>
      <rPr>
        <sz val="11"/>
        <color theme="1"/>
        <rFont val="맑은 고딕"/>
        <family val="2"/>
        <charset val="129"/>
        <scheme val="minor"/>
      </rPr>
      <t>去了。</t>
    </r>
  </si>
  <si>
    <t>4350.000, 2267.000</t>
  </si>
  <si>
    <t>5124.000, 2257.000</t>
  </si>
  <si>
    <t>帶藝來投，天魔來過李家武館。</t>
  </si>
  <si>
    <t>5408.000, 2257.000</t>
  </si>
  <si>
    <r>
      <t>嘿，那個金家長子武功高</t>
    </r>
    <r>
      <rPr>
        <sz val="11"/>
        <color theme="1"/>
        <rFont val="맑은 고딕"/>
        <family val="3"/>
        <charset val="128"/>
        <scheme val="minor"/>
      </rPr>
      <t>強</t>
    </r>
    <r>
      <rPr>
        <sz val="11"/>
        <color theme="1"/>
        <rFont val="맑은 고딕"/>
        <family val="2"/>
        <charset val="129"/>
        <scheme val="minor"/>
      </rPr>
      <t>，輕功很俊，飄忽得像道影子。</t>
    </r>
  </si>
  <si>
    <t>86.000, 1726.672</t>
  </si>
  <si>
    <t xml:space="preserve">{ 'LogicalNode' : [ { 'CheckQuestState' : 3, 'qc0010_05'} , { 'CheckQuestState' : 2, 'qc0010'}  ], 0} </t>
  </si>
  <si>
    <t>mc050042_0118</t>
  </si>
  <si>
    <t>93.000, 2058.000</t>
  </si>
  <si>
    <t>mc050042_0069,mc050042_0115,mc050042_0048,mc050042_0113,mc050042_0114</t>
  </si>
  <si>
    <t>1596.000, 1590.000</t>
  </si>
  <si>
    <t>mc050042_0113</t>
  </si>
  <si>
    <r>
      <t>關於戰</t>
    </r>
    <r>
      <rPr>
        <sz val="11"/>
        <color theme="1"/>
        <rFont val="맑은 고딕"/>
        <family val="3"/>
        <charset val="128"/>
        <scheme val="minor"/>
      </rPr>
      <t>鬥</t>
    </r>
    <r>
      <rPr>
        <sz val="11"/>
        <color theme="1"/>
        <rFont val="맑은 고딕"/>
        <family val="2"/>
        <charset val="129"/>
        <scheme val="minor"/>
      </rPr>
      <t>？</t>
    </r>
  </si>
  <si>
    <t>mc050042_0116</t>
  </si>
  <si>
    <t>1923.000, 1466.000</t>
  </si>
  <si>
    <t>mc050042_0114</t>
  </si>
  <si>
    <t>1925.000, 1596.000</t>
  </si>
  <si>
    <t>&lt;color=#FFCC22&gt;三是？&lt;/color&gt;</t>
  </si>
  <si>
    <t>1909.000, 1134.000</t>
  </si>
  <si>
    <t>2213.000, 1472.000</t>
  </si>
  <si>
    <t>這金家長子的輕功，著實非比尋常。</t>
  </si>
  <si>
    <t>4025.000, 1435.000</t>
  </si>
  <si>
    <t>413.000, 2057.000</t>
  </si>
  <si>
    <t>525.000, 1421.672</t>
  </si>
  <si>
    <t>沒事中有事，無招中有招。</t>
  </si>
  <si>
    <t>mc050042_0120,mc050042_0124</t>
  </si>
  <si>
    <t>216.000, 1445.000</t>
  </si>
  <si>
    <r>
      <t>你</t>
    </r>
    <r>
      <rPr>
        <sz val="11"/>
        <color theme="1"/>
        <rFont val="맑은 고딕"/>
        <family val="2"/>
        <charset val="129"/>
        <scheme val="minor"/>
      </rPr>
      <t>方才說的……</t>
    </r>
  </si>
  <si>
    <t>mc050042_0048,mc050042_0113,mc050042_0114,mc050042_0124</t>
  </si>
  <si>
    <t>1597.000, 1721.672</t>
  </si>
  <si>
    <t>mc050042_0123</t>
  </si>
  <si>
    <t>2219.000, 1731.672</t>
  </si>
  <si>
    <t>mc050042_0124</t>
  </si>
  <si>
    <t>1937.000, 1738.672</t>
  </si>
  <si>
    <t>mc050043_0000</t>
  </si>
  <si>
    <t>mc050043_0001</t>
  </si>
  <si>
    <t>以前競爭的對手離開了，一起從商的好夥伴也走了</t>
  </si>
  <si>
    <t>mc050043_0011</t>
  </si>
  <si>
    <t>44.000, 66.000</t>
  </si>
  <si>
    <r>
      <t>唉，心</t>
    </r>
    <r>
      <rPr>
        <sz val="11"/>
        <color theme="1"/>
        <rFont val="맑은 고딕"/>
        <family val="3"/>
        <charset val="129"/>
        <scheme val="minor"/>
      </rPr>
      <t>哪</t>
    </r>
    <r>
      <rPr>
        <sz val="11"/>
        <color theme="1"/>
        <rFont val="맑은 고딕"/>
        <family val="2"/>
        <charset val="129"/>
        <scheme val="minor"/>
      </rPr>
      <t>，也是越走越遠囉。</t>
    </r>
  </si>
  <si>
    <t>mc050043_0002</t>
  </si>
  <si>
    <t>318.000, 65.000</t>
  </si>
  <si>
    <t>mc050043_0003</t>
  </si>
  <si>
    <t>596.000, 65.000</t>
  </si>
  <si>
    <t>896.000, 65.000</t>
  </si>
  <si>
    <t>mc050043_0004</t>
  </si>
  <si>
    <t>mc050043_0005</t>
  </si>
  <si>
    <t>387.000, 327.000</t>
  </si>
  <si>
    <t>mc050043_0006</t>
  </si>
  <si>
    <t>676.000, 321.000</t>
  </si>
  <si>
    <r>
      <t>我往來各地賣雜貨，不熟</t>
    </r>
    <r>
      <rPr>
        <sz val="11"/>
        <color theme="1"/>
        <rFont val="맑은 고딕"/>
        <family val="3"/>
        <charset val="128"/>
        <scheme val="minor"/>
      </rPr>
      <t>鎮</t>
    </r>
    <r>
      <rPr>
        <sz val="11"/>
        <color theme="1"/>
        <rFont val="맑은 고딕"/>
        <family val="2"/>
        <charset val="129"/>
        <scheme val="minor"/>
      </rPr>
      <t>上的人。</t>
    </r>
  </si>
  <si>
    <t>mc050043_0007</t>
  </si>
  <si>
    <t>985.000, 313.000</t>
  </si>
  <si>
    <r>
      <t>但</t>
    </r>
    <r>
      <rPr>
        <sz val="11"/>
        <color theme="1"/>
        <rFont val="맑은 고딕"/>
        <family val="3"/>
        <charset val="129"/>
        <scheme val="minor"/>
      </rPr>
      <t>你</t>
    </r>
    <r>
      <rPr>
        <sz val="11"/>
        <color theme="1"/>
        <rFont val="맑은 고딕"/>
        <family val="2"/>
        <charset val="129"/>
        <scheme val="minor"/>
      </rPr>
      <t>說的該不是早上那姑娘？他身上那把同心鎖，不知道是多風光的情</t>
    </r>
    <r>
      <rPr>
        <sz val="11"/>
        <color theme="1"/>
        <rFont val="맑은 고딕"/>
        <family val="3"/>
        <charset val="128"/>
        <scheme val="minor"/>
      </rPr>
      <t>郎</t>
    </r>
    <r>
      <rPr>
        <sz val="11"/>
        <color theme="1"/>
        <rFont val="맑은 고딕"/>
        <family val="2"/>
        <charset val="129"/>
        <scheme val="minor"/>
      </rPr>
      <t>給的。</t>
    </r>
  </si>
  <si>
    <t>mc050043_0008</t>
  </si>
  <si>
    <t>1285.000, 313.000</t>
  </si>
  <si>
    <t>我這小攤拿不出那等細膩貨色。</t>
  </si>
  <si>
    <t>1585.000, 313.000</t>
  </si>
  <si>
    <t>mc050043_0010</t>
  </si>
  <si>
    <t>325.000, 179.000</t>
  </si>
  <si>
    <t>48.000, 177.000</t>
  </si>
  <si>
    <t>mc050043_0012</t>
  </si>
  <si>
    <t>nh1021_1</t>
  </si>
  <si>
    <r>
      <t>小兄弟，各式奇</t>
    </r>
    <r>
      <rPr>
        <sz val="11"/>
        <color theme="1"/>
        <rFont val="맑은 고딕"/>
        <family val="3"/>
        <charset val="128"/>
        <scheme val="minor"/>
      </rPr>
      <t>礦</t>
    </r>
    <r>
      <rPr>
        <sz val="11"/>
        <color theme="1"/>
        <rFont val="맑은 고딕"/>
        <family val="2"/>
        <charset val="129"/>
        <scheme val="minor"/>
      </rPr>
      <t>異石，看看有什</t>
    </r>
    <r>
      <rPr>
        <sz val="11"/>
        <color theme="1"/>
        <rFont val="맑은 고딕"/>
        <family val="3"/>
        <charset val="128"/>
        <scheme val="minor"/>
      </rPr>
      <t>麼</t>
    </r>
    <r>
      <rPr>
        <sz val="11"/>
        <color theme="1"/>
        <rFont val="맑은 고딕"/>
        <family val="2"/>
        <charset val="129"/>
        <scheme val="minor"/>
      </rPr>
      <t>需要的。</t>
    </r>
  </si>
  <si>
    <t>mc050043_0004,mc050043_0013,mc050043_0014</t>
  </si>
  <si>
    <t>47.000, 419.000</t>
  </si>
  <si>
    <t>mc050043_0013</t>
  </si>
  <si>
    <t>mc050043_0015</t>
  </si>
  <si>
    <t>385.000, 456.000</t>
  </si>
  <si>
    <t>mc050043_0014</t>
  </si>
  <si>
    <t>390.000, 578.000</t>
  </si>
  <si>
    <t>679.000, 454.000</t>
  </si>
  <si>
    <t xml:space="preserve">{ 'MultiAction' : [ { 'BusinessAction' : 'sh3114'}  ]} </t>
  </si>
  <si>
    <t>mc050044_0000</t>
  </si>
  <si>
    <t>買賣講究一個聚人心，但聚人心談何容易？</t>
  </si>
  <si>
    <t>mc050044_0002</t>
  </si>
  <si>
    <t>mc050044_0001</t>
  </si>
  <si>
    <t>60.000, 494.000</t>
  </si>
  <si>
    <t xml:space="preserve">{ 'LogicalNode' : [ { 'CheckFlag' : 1, 0, 'mc050045_0010'} , { 'CheckFlag' : 1, 99, 'cheap'}  ], 1} </t>
  </si>
  <si>
    <r>
      <t>看看這裡的人，那是說散，就散了</t>
    </r>
    <r>
      <rPr>
        <sz val="11"/>
        <color theme="1"/>
        <rFont val="맑은 고딕"/>
        <family val="3"/>
        <charset val="129"/>
        <scheme val="minor"/>
      </rPr>
      <t>啊</t>
    </r>
    <r>
      <rPr>
        <sz val="11"/>
        <color theme="1"/>
        <rFont val="맑은 고딕"/>
        <family val="2"/>
        <charset val="129"/>
        <scheme val="minor"/>
      </rPr>
      <t>。</t>
    </r>
  </si>
  <si>
    <t>360.000, 660.000</t>
  </si>
  <si>
    <r>
      <t>這位客官，方才對面想向</t>
    </r>
    <r>
      <rPr>
        <sz val="11"/>
        <color theme="1"/>
        <rFont val="맑은 고딕"/>
        <family val="3"/>
        <charset val="129"/>
        <scheme val="minor"/>
      </rPr>
      <t>您</t>
    </r>
    <r>
      <rPr>
        <sz val="11"/>
        <color theme="1"/>
        <rFont val="맑은 고딕"/>
        <family val="2"/>
        <charset val="129"/>
        <scheme val="minor"/>
      </rPr>
      <t>賣神秘飾品對</t>
    </r>
    <r>
      <rPr>
        <sz val="11"/>
        <color theme="1"/>
        <rFont val="맑은 고딕"/>
        <family val="3"/>
        <charset val="129"/>
        <scheme val="minor"/>
      </rPr>
      <t>吧</t>
    </r>
    <r>
      <rPr>
        <sz val="11"/>
        <color theme="1"/>
        <rFont val="맑은 고딕"/>
        <family val="2"/>
        <charset val="129"/>
        <scheme val="minor"/>
      </rPr>
      <t>？</t>
    </r>
  </si>
  <si>
    <t>mc050044_0016</t>
  </si>
  <si>
    <t>mc050044_0012</t>
  </si>
  <si>
    <t>360.000, 494.000</t>
  </si>
  <si>
    <t xml:space="preserve">{ 'LogicalNode' : [ { 'CheckFlag' : 1, 0, 'mc050044_0012'}  ], 0} </t>
  </si>
  <si>
    <t>mc050044_0003</t>
  </si>
  <si>
    <t>mc050044_0004</t>
  </si>
  <si>
    <t>4860.000, 360.000</t>
  </si>
  <si>
    <t>5160.000, 360.000</t>
  </si>
  <si>
    <t>mc050044_0005</t>
  </si>
  <si>
    <t>如何，神秘飾品只要1500銅錢，客官要不要買下來？</t>
  </si>
  <si>
    <t>mc050044_0026</t>
  </si>
  <si>
    <t>mc050044_0008,mc050044_0007,mc050044_0006</t>
  </si>
  <si>
    <t>1860.000, 360.000</t>
  </si>
  <si>
    <t xml:space="preserve">{ 'LogicalNode' : [ { 'CheckFlag' : 5, 4, 'cheap'}  ], 0} </t>
  </si>
  <si>
    <t>mc050044_0006</t>
  </si>
  <si>
    <t>不用。</t>
  </si>
  <si>
    <t>mc050044_0052</t>
  </si>
  <si>
    <t>mc050044_0007</t>
  </si>
  <si>
    <t>mc050044_0009</t>
  </si>
  <si>
    <t>2160.000, 494.000</t>
  </si>
  <si>
    <t>mc050044_0008</t>
  </si>
  <si>
    <t>對面賣得比較便宜。</t>
  </si>
  <si>
    <t>mc050044_0025</t>
  </si>
  <si>
    <t xml:space="preserve">{ 'LogicalNode' : [ { 'CheckFlag' : 1, 4, 'cheap'}  ], 0} </t>
  </si>
  <si>
    <t>mc050044_0023</t>
  </si>
  <si>
    <t>2460.000, 494.000</t>
  </si>
  <si>
    <t>mc050044_0010</t>
  </si>
  <si>
    <r>
      <t>竟然！……我、我再算</t>
    </r>
    <r>
      <rPr>
        <sz val="11"/>
        <color theme="1"/>
        <rFont val="맑은 고딕"/>
        <family val="3"/>
        <charset val="129"/>
        <scheme val="minor"/>
      </rPr>
      <t>您</t>
    </r>
    <r>
      <rPr>
        <sz val="11"/>
        <color theme="1"/>
        <rFont val="맑은 고딕"/>
        <family val="2"/>
        <charset val="129"/>
        <scheme val="minor"/>
      </rPr>
      <t>便宜一點兒！</t>
    </r>
  </si>
  <si>
    <t xml:space="preserve">{ 'MultiAction' : [ { 'SetFlagAction' : 0, 5, 'cheap'}  ]} </t>
  </si>
  <si>
    <t>mc050044_0011</t>
  </si>
  <si>
    <r>
      <t>這樣</t>
    </r>
    <r>
      <rPr>
        <sz val="11"/>
        <color theme="1"/>
        <rFont val="맑은 고딕"/>
        <family val="3"/>
        <charset val="129"/>
        <scheme val="minor"/>
      </rPr>
      <t>啊</t>
    </r>
    <r>
      <rPr>
        <sz val="11"/>
        <color theme="1"/>
        <rFont val="맑은 고딕"/>
        <family val="2"/>
        <charset val="129"/>
        <scheme val="minor"/>
      </rPr>
      <t>……若是客官回心轉意再來找我。</t>
    </r>
  </si>
  <si>
    <r>
      <t>我這兒恰好也有一顆，比他更便宜，2500文錢賣</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如何？</t>
    </r>
  </si>
  <si>
    <t>mc050044_0013,mc050044_0014,mc050044_0015</t>
  </si>
  <si>
    <t>660.000, 660.000</t>
  </si>
  <si>
    <t xml:space="preserve">{ 'LogicalNode' : [ { 'CheckFlag' : 5, 2, 'cheap'}  ], 0} </t>
  </si>
  <si>
    <t xml:space="preserve">{ 'MultiAction' : [ { 'SetFlagAction' : 0, 1, 'mc050044_0012'} , { 'SetFlagAction' : 0, 1, 'cheap'}  ]} </t>
  </si>
  <si>
    <t>mc050044_0013</t>
  </si>
  <si>
    <t>mc050044_0022</t>
  </si>
  <si>
    <t>960.000, 660.000</t>
  </si>
  <si>
    <t xml:space="preserve">{ 'LogicalNode' : [ { 'CheckFlag' : 1, 2, 'cheap'}  ], 0} </t>
  </si>
  <si>
    <t>mc050044_0014</t>
  </si>
  <si>
    <t>mc050044_0019</t>
  </si>
  <si>
    <t>960.000, 826.000</t>
  </si>
  <si>
    <t>mc050044_0015</t>
  </si>
  <si>
    <t>mc050044_0051</t>
  </si>
  <si>
    <t>960.000, 494.000</t>
  </si>
  <si>
    <t>如何，神秘飾品只要2500銅錢，客官要不要買下來？</t>
  </si>
  <si>
    <t>660.000, 494.000</t>
  </si>
  <si>
    <t xml:space="preserve">{ 'LogicalNode' : [ { 'CheckFlag' : 5, 2, 'cheap'}  ], 1} </t>
  </si>
  <si>
    <t>mc050044_0017</t>
  </si>
  <si>
    <t>1560.000, 494.000</t>
  </si>
  <si>
    <t>mc050044_0018</t>
  </si>
  <si>
    <r>
      <t>竟然！那、那我給</t>
    </r>
    <r>
      <rPr>
        <sz val="11"/>
        <color theme="1"/>
        <rFont val="맑은 고딕"/>
        <family val="3"/>
        <charset val="129"/>
        <scheme val="minor"/>
      </rPr>
      <t>您</t>
    </r>
    <r>
      <rPr>
        <sz val="11"/>
        <color theme="1"/>
        <rFont val="맑은 고딕"/>
        <family val="2"/>
        <charset val="129"/>
        <scheme val="minor"/>
      </rPr>
      <t>便宜一點兒！</t>
    </r>
  </si>
  <si>
    <t>1560.000, 660.000</t>
  </si>
  <si>
    <t xml:space="preserve">{ 'MultiAction' : [ { 'SetFlagAction' : 0, 3, 'cheap'}  ]} </t>
  </si>
  <si>
    <t>mc050044_0020</t>
  </si>
  <si>
    <t>1260.000, 826.000</t>
  </si>
  <si>
    <t>太好了，感謝客官！</t>
  </si>
  <si>
    <t>mc050044_0021</t>
  </si>
  <si>
    <t>1560.000, 826.000</t>
  </si>
  <si>
    <t xml:space="preserve">{ 'LogicalNode' : [ { 'CheckMoney' : 4, 2500}  ], 0} </t>
  </si>
  <si>
    <t xml:space="preserve">{ 'MultiAction' : [ { 'SetResourceAction' : 2, 2500, 0} , { 'SetFlagAction' : 0, 99, 'cheap'} , { 'RewardPack' : 'rg0019', False, False, False, ''}  ]} </t>
  </si>
  <si>
    <r>
      <t>客官</t>
    </r>
    <r>
      <rPr>
        <sz val="11"/>
        <color theme="1"/>
        <rFont val="맑은 고딕"/>
        <family val="3"/>
        <charset val="129"/>
        <scheme val="minor"/>
      </rPr>
      <t>您</t>
    </r>
    <r>
      <rPr>
        <sz val="11"/>
        <color theme="1"/>
        <rFont val="맑은 고딕"/>
        <family val="2"/>
        <charset val="129"/>
        <scheme val="minor"/>
      </rPr>
      <t>錢可不</t>
    </r>
    <r>
      <rPr>
        <sz val="11"/>
        <color theme="1"/>
        <rFont val="맑은 고딕"/>
        <family val="3"/>
        <charset val="129"/>
        <scheme val="minor"/>
      </rPr>
      <t>夠啊</t>
    </r>
    <r>
      <rPr>
        <sz val="11"/>
        <color theme="1"/>
        <rFont val="맑은 고딕"/>
        <family val="2"/>
        <charset val="129"/>
        <scheme val="minor"/>
      </rPr>
      <t>！</t>
    </r>
  </si>
  <si>
    <t>1860.000, 826.000</t>
  </si>
  <si>
    <t>對面比較便宜。</t>
  </si>
  <si>
    <t>1260.000, 660.000</t>
  </si>
  <si>
    <t>mc050044_0024</t>
  </si>
  <si>
    <t xml:space="preserve">{ 'LogicalNode' : [ { 'CheckMoney' : 4, 1500}  ], 0} </t>
  </si>
  <si>
    <t xml:space="preserve">{ 'MultiAction' : [ { 'SetResourceAction' : 2, 1500, 0} , { 'SetFlagAction' : 0, 99, 'cheap'} , { 'RewardPack' : 'rg0019', False, False, False, ''}  ]} </t>
  </si>
  <si>
    <t>3060.000, 526.000</t>
  </si>
  <si>
    <t>如何，神秘飾品只要900銅錢，客官要不要買下來？</t>
  </si>
  <si>
    <t>mc050044_0036</t>
  </si>
  <si>
    <t>mc050044_0029,mc050044_0028,mc050044_0027</t>
  </si>
  <si>
    <t>3060.000, 360.000</t>
  </si>
  <si>
    <t xml:space="preserve">{ 'LogicalNode' : [ { 'CheckFlag' : 5, 6, 'cheap'}  ], 0} </t>
  </si>
  <si>
    <t>mc050044_0027</t>
  </si>
  <si>
    <t>mc050044_0053</t>
  </si>
  <si>
    <t>3360.000, 494.000</t>
  </si>
  <si>
    <t>mc050044_0028</t>
  </si>
  <si>
    <t>mc050044_0030</t>
  </si>
  <si>
    <t>3360.000, 826.000</t>
  </si>
  <si>
    <t>mc050044_0029</t>
  </si>
  <si>
    <t>mc050044_0035</t>
  </si>
  <si>
    <t>3360.000, 660.000</t>
  </si>
  <si>
    <t xml:space="preserve">{ 'LogicalNode' : [ { 'CheckFlag' : 1, 6, 'cheap'}  ], 0} </t>
  </si>
  <si>
    <t>mc050044_0033</t>
  </si>
  <si>
    <t>3660.000, 826.000</t>
  </si>
  <si>
    <t>mc050044_0031</t>
  </si>
  <si>
    <r>
      <t>竟然！這……可惡，我、我再算</t>
    </r>
    <r>
      <rPr>
        <sz val="11"/>
        <color theme="1"/>
        <rFont val="맑은 고딕"/>
        <family val="3"/>
        <charset val="129"/>
        <scheme val="minor"/>
      </rPr>
      <t>您</t>
    </r>
    <r>
      <rPr>
        <sz val="11"/>
        <color theme="1"/>
        <rFont val="맑은 고딕"/>
        <family val="2"/>
        <charset val="129"/>
        <scheme val="minor"/>
      </rPr>
      <t>便宜一點兒！</t>
    </r>
  </si>
  <si>
    <t>3960.000, 660.000</t>
  </si>
  <si>
    <t xml:space="preserve">{ 'MultiAction' : [ { 'SetFlagAction' : 0, 7, 'cheap'}  ]} </t>
  </si>
  <si>
    <t>mc050044_0032</t>
  </si>
  <si>
    <t>3960.000, 494.000</t>
  </si>
  <si>
    <t>mc050044_0034</t>
  </si>
  <si>
    <t>3960.000, 826.000</t>
  </si>
  <si>
    <t xml:space="preserve">{ 'LogicalNode' : [ { 'CheckMoney' : 4, 900}  ], 0} </t>
  </si>
  <si>
    <t xml:space="preserve">{ 'MultiAction' : [ { 'SetResourceAction' : 2, 900, 0} , { 'SetFlagAction' : 0, 99, 'cheap'} , { 'RewardPack' : 'rg0019', False, False, False, ''}  ]} </t>
  </si>
  <si>
    <t>4260.000, 826.000</t>
  </si>
  <si>
    <t>3660.000, 660.000</t>
  </si>
  <si>
    <t>如何，神秘飾品只要500銅錢，客官要不要買下來？</t>
  </si>
  <si>
    <t>mc050044_0049</t>
  </si>
  <si>
    <t>mc050044_0039,mc050044_0038,mc050044_0037</t>
  </si>
  <si>
    <t>4260.000, 360.000</t>
  </si>
  <si>
    <t xml:space="preserve">{ 'LogicalNode' : [ { 'CheckFlag' : 5, 8, 'cheap'}  ], 0} </t>
  </si>
  <si>
    <t>mc050044_0037</t>
  </si>
  <si>
    <t>mc050044_0054</t>
  </si>
  <si>
    <t>4560.000, 194.000</t>
  </si>
  <si>
    <t>mc050044_0038</t>
  </si>
  <si>
    <t>mc050044_0040</t>
  </si>
  <si>
    <t>4560.000, 526.000</t>
  </si>
  <si>
    <t>mc050044_0039</t>
  </si>
  <si>
    <t>mc050044_0045</t>
  </si>
  <si>
    <t>4560.000, 692.000</t>
  </si>
  <si>
    <t xml:space="preserve">{ 'LogicalNode' : [ { 'CheckFlag' : 1, 8, 'cheap'}  ], 0} </t>
  </si>
  <si>
    <t>mc050044_0043</t>
  </si>
  <si>
    <t>4860.000, 526.000</t>
  </si>
  <si>
    <t>mc050044_0041</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竟然！這……我、我、我……</t>
    </r>
  </si>
  <si>
    <t>mc050044_0046</t>
  </si>
  <si>
    <t>5160.000, 692.000</t>
  </si>
  <si>
    <t>gl_m_angry01</t>
  </si>
  <si>
    <t>mc050044_0042</t>
  </si>
  <si>
    <t>5160.000, 194.000</t>
  </si>
  <si>
    <t>mc050044_0044</t>
  </si>
  <si>
    <t>5160.000, 526.000</t>
  </si>
  <si>
    <t xml:space="preserve">{ 'LogicalNode' : [ { 'CheckMoney' : 4, 500}  ], 0} </t>
  </si>
  <si>
    <t xml:space="preserve">{ 'MultiAction' : [ { 'SetResourceAction' : 2, 500, 0} , { 'SetFlagAction' : 0, 99, 'cheap'} , { 'RewardPack' : 'rg0019', False, False, False, ''}  ]} </t>
  </si>
  <si>
    <t>5460.000, 526.000</t>
  </si>
  <si>
    <t>對面不賣了。</t>
  </si>
  <si>
    <t>4860.000, 692.000</t>
  </si>
  <si>
    <t>他爺爺的我不賣了！</t>
  </si>
  <si>
    <t>mc050044_0047</t>
  </si>
  <si>
    <t>5460.000, 692.000</t>
  </si>
  <si>
    <r>
      <t>我和他競爭多年，還沒遇過像</t>
    </r>
    <r>
      <rPr>
        <sz val="11"/>
        <color theme="1"/>
        <rFont val="맑은 고딕"/>
        <family val="3"/>
        <charset val="129"/>
        <scheme val="minor"/>
      </rPr>
      <t>你</t>
    </r>
    <r>
      <rPr>
        <sz val="11"/>
        <color theme="1"/>
        <rFont val="맑은 고딕"/>
        <family val="2"/>
        <charset val="129"/>
        <scheme val="minor"/>
      </rPr>
      <t>這樣厚</t>
    </r>
    <r>
      <rPr>
        <sz val="11"/>
        <color theme="1"/>
        <rFont val="맑은 고딕"/>
        <family val="3"/>
        <charset val="128"/>
        <scheme val="minor"/>
      </rPr>
      <t>顏</t>
    </r>
    <r>
      <rPr>
        <sz val="11"/>
        <color theme="1"/>
        <rFont val="맑은 고딕"/>
        <family val="2"/>
        <charset val="129"/>
        <scheme val="minor"/>
      </rPr>
      <t>無恥之人，</t>
    </r>
    <r>
      <rPr>
        <sz val="11"/>
        <color theme="1"/>
        <rFont val="맑은 고딕"/>
        <family val="3"/>
        <charset val="129"/>
        <scheme val="minor"/>
      </rPr>
      <t>你</t>
    </r>
    <r>
      <rPr>
        <sz val="11"/>
        <color theme="1"/>
        <rFont val="맑은 고딕"/>
        <family val="2"/>
        <charset val="129"/>
        <scheme val="minor"/>
      </rPr>
      <t>們居然把他逼到這個地步！</t>
    </r>
  </si>
  <si>
    <t>mc050044_0048</t>
  </si>
  <si>
    <t>5760.000, 692.000</t>
  </si>
  <si>
    <r>
      <t>既</t>
    </r>
    <r>
      <rPr>
        <sz val="11"/>
        <color theme="1"/>
        <rFont val="맑은 고딕"/>
        <family val="2"/>
        <charset val="129"/>
        <scheme val="minor"/>
      </rPr>
      <t>然他不賣那我也不賣了！客官慢走不送！</t>
    </r>
  </si>
  <si>
    <t>mc050044_0050</t>
  </si>
  <si>
    <t>6060.000, 693.000</t>
  </si>
  <si>
    <t xml:space="preserve">{ 'MultiAction' : [ { 'SetFlagAction' : 0, 1, 'mc050044_0048'} , { 'SetFlagAction' : 0, 9, 'cheap'}  ]} </t>
  </si>
  <si>
    <t>不賣了！不賣了！不賣了！</t>
  </si>
  <si>
    <t>4560.000, 360.000</t>
  </si>
  <si>
    <t xml:space="preserve">{ 'LogicalNode' : [ { 'CheckFlag' : 1, 1, 'mc050044_0048'}  ], 0} </t>
  </si>
  <si>
    <r>
      <t>辰雨兄，</t>
    </r>
    <r>
      <rPr>
        <sz val="11"/>
        <color theme="1"/>
        <rFont val="맑은 고딕"/>
        <family val="3"/>
        <charset val="129"/>
        <scheme val="minor"/>
      </rPr>
      <t>你</t>
    </r>
    <r>
      <rPr>
        <sz val="11"/>
        <color theme="1"/>
        <rFont val="맑은 고딕"/>
        <family val="2"/>
        <charset val="129"/>
        <scheme val="minor"/>
      </rPr>
      <t>這直來直往的個性還</t>
    </r>
    <r>
      <rPr>
        <sz val="11"/>
        <color theme="1"/>
        <rFont val="맑은 고딕"/>
        <family val="3"/>
        <charset val="128"/>
        <scheme val="minor"/>
      </rPr>
      <t>真</t>
    </r>
    <r>
      <rPr>
        <sz val="11"/>
        <color theme="1"/>
        <rFont val="맑은 고딕"/>
        <family val="2"/>
        <charset val="129"/>
        <scheme val="minor"/>
      </rPr>
      <t>是……厲害</t>
    </r>
    <r>
      <rPr>
        <sz val="11"/>
        <color theme="1"/>
        <rFont val="맑은 고딕"/>
        <family val="3"/>
        <charset val="129"/>
        <scheme val="minor"/>
      </rPr>
      <t>啊</t>
    </r>
    <r>
      <rPr>
        <sz val="11"/>
        <color theme="1"/>
        <rFont val="맑은 고딕"/>
        <family val="2"/>
        <charset val="129"/>
        <scheme val="minor"/>
      </rPr>
      <t>。</t>
    </r>
  </si>
  <si>
    <t>6359.000, 692.000</t>
  </si>
  <si>
    <t>1260.000, 494.000</t>
  </si>
  <si>
    <t>3660.000, 494.000</t>
  </si>
  <si>
    <t>4860.000, 194.000</t>
  </si>
  <si>
    <t>mc050045_0000</t>
  </si>
  <si>
    <r>
      <t>唉，多年一別，不想這小</t>
    </r>
    <r>
      <rPr>
        <sz val="11"/>
        <color theme="1"/>
        <rFont val="맑은 고딕"/>
        <family val="3"/>
        <charset val="128"/>
        <scheme val="minor"/>
      </rPr>
      <t>鎮</t>
    </r>
    <r>
      <rPr>
        <sz val="11"/>
        <color theme="1"/>
        <rFont val="맑은 고딕"/>
        <family val="2"/>
        <charset val="129"/>
        <scheme val="minor"/>
      </rPr>
      <t>居然成了這副模樣。</t>
    </r>
  </si>
  <si>
    <t>mc050045_0014</t>
  </si>
  <si>
    <t>mc050045_0001</t>
  </si>
  <si>
    <t xml:space="preserve">{ 'LogicalNode' : [ { 'CheckFlag' : 1, 0, 'mc050045_0010'}  ], 0} </t>
  </si>
  <si>
    <t>本來絃奏釵飛，花市燈晝，人來人往，好不熱鬧。</t>
  </si>
  <si>
    <t>mc050045_0002</t>
  </si>
  <si>
    <t>360.000, 258.000</t>
  </si>
  <si>
    <r>
      <t>嗯</t>
    </r>
    <r>
      <rPr>
        <sz val="11"/>
        <color theme="1"/>
        <rFont val="맑은 고딕"/>
        <family val="2"/>
        <charset val="129"/>
        <scheme val="minor"/>
      </rPr>
      <t>？這位客官是外地來的</t>
    </r>
    <r>
      <rPr>
        <sz val="11"/>
        <color theme="1"/>
        <rFont val="맑은 고딕"/>
        <family val="3"/>
        <charset val="129"/>
        <scheme val="minor"/>
      </rPr>
      <t>吧</t>
    </r>
    <r>
      <rPr>
        <sz val="11"/>
        <color theme="1"/>
        <rFont val="맑은 고딕"/>
        <family val="2"/>
        <charset val="129"/>
        <scheme val="minor"/>
      </rPr>
      <t>？</t>
    </r>
  </si>
  <si>
    <t>mc050045_0010</t>
  </si>
  <si>
    <t>mc050045_0003</t>
  </si>
  <si>
    <r>
      <t>什</t>
    </r>
    <r>
      <rPr>
        <sz val="11"/>
        <color theme="1"/>
        <rFont val="맑은 고딕"/>
        <family val="3"/>
        <charset val="128"/>
        <scheme val="minor"/>
      </rPr>
      <t>麼</t>
    </r>
    <r>
      <rPr>
        <sz val="11"/>
        <color theme="1"/>
        <rFont val="맑은 고딕"/>
        <family val="2"/>
        <charset val="129"/>
        <scheme val="minor"/>
      </rPr>
      <t>？那、那我給</t>
    </r>
    <r>
      <rPr>
        <sz val="11"/>
        <color theme="1"/>
        <rFont val="맑은 고딕"/>
        <family val="3"/>
        <charset val="129"/>
        <scheme val="minor"/>
      </rPr>
      <t>您</t>
    </r>
    <r>
      <rPr>
        <sz val="11"/>
        <color theme="1"/>
        <rFont val="맑은 고딕"/>
        <family val="2"/>
        <charset val="129"/>
        <scheme val="minor"/>
      </rPr>
      <t>便宜一點兒！</t>
    </r>
  </si>
  <si>
    <t>mc050045_0009</t>
  </si>
  <si>
    <t xml:space="preserve">{ 'MultiAction' : [ { 'SetFlagAction' : 0, 2, 'cheap'}  ]} </t>
  </si>
  <si>
    <t>mc050045_0004</t>
  </si>
  <si>
    <t>mc050045_0023</t>
  </si>
  <si>
    <t xml:space="preserve">{ 'LogicalNode' : [ { 'CheckFlag' : 1, 3, 'cheap'}  ], 0} </t>
  </si>
  <si>
    <t>mc050045_0005</t>
  </si>
  <si>
    <t>mc050045_0016</t>
  </si>
  <si>
    <t>2460.000, 660.000</t>
  </si>
  <si>
    <t>mc050045_0006</t>
  </si>
  <si>
    <t>mc050045_0050</t>
  </si>
  <si>
    <t>mc050045_0007</t>
  </si>
  <si>
    <t>mc050045_0008</t>
  </si>
  <si>
    <r>
      <t>什</t>
    </r>
    <r>
      <rPr>
        <sz val="11"/>
        <color theme="1"/>
        <rFont val="맑은 고딕"/>
        <family val="3"/>
        <charset val="128"/>
        <scheme val="minor"/>
      </rPr>
      <t>麼</t>
    </r>
    <r>
      <rPr>
        <sz val="11"/>
        <color theme="1"/>
        <rFont val="맑은 고딕"/>
        <family val="2"/>
        <charset val="129"/>
        <scheme val="minor"/>
      </rPr>
      <t>？這……我、我再算</t>
    </r>
    <r>
      <rPr>
        <sz val="11"/>
        <color theme="1"/>
        <rFont val="맑은 고딕"/>
        <family val="3"/>
        <charset val="129"/>
        <scheme val="minor"/>
      </rPr>
      <t>您</t>
    </r>
    <r>
      <rPr>
        <sz val="11"/>
        <color theme="1"/>
        <rFont val="맑은 고딕"/>
        <family val="2"/>
        <charset val="129"/>
        <scheme val="minor"/>
      </rPr>
      <t>便宜一點兒！</t>
    </r>
  </si>
  <si>
    <t>mc050045_0024</t>
  </si>
  <si>
    <t xml:space="preserve">{ 'MultiAction' : [ { 'SetFlagAction' : 0, 4, 'cheap'}  ]} </t>
  </si>
  <si>
    <t>如何，神秘禮品只要2000銅錢，客官要不要買下來？</t>
  </si>
  <si>
    <t>mc050045_0004,mc050045_0005,mc050045_0006</t>
  </si>
  <si>
    <t xml:space="preserve">{ 'LogicalNode' : [ { 'CheckFlag' : 5, 3, 'cheap'}  ], 0} </t>
  </si>
  <si>
    <r>
      <t>我這邊有一個神秘禮品，我看客人</t>
    </r>
    <r>
      <rPr>
        <sz val="11"/>
        <color theme="1"/>
        <rFont val="맑은 고딕"/>
        <family val="3"/>
        <charset val="129"/>
        <scheme val="minor"/>
      </rPr>
      <t>您</t>
    </r>
    <r>
      <rPr>
        <sz val="11"/>
        <color theme="1"/>
        <rFont val="맑은 고딕"/>
        <family val="2"/>
        <charset val="129"/>
        <scheme val="minor"/>
      </rPr>
      <t>氣宇軒</t>
    </r>
    <r>
      <rPr>
        <sz val="11"/>
        <color theme="1"/>
        <rFont val="맑은 고딕"/>
        <family val="3"/>
        <charset val="128"/>
        <scheme val="minor"/>
      </rPr>
      <t>昂</t>
    </r>
    <r>
      <rPr>
        <sz val="11"/>
        <color theme="1"/>
        <rFont val="맑은 고딕"/>
        <family val="2"/>
        <charset val="129"/>
        <scheme val="minor"/>
      </rPr>
      <t>，一表人才，要不要花3000銅錢買下來？</t>
    </r>
  </si>
  <si>
    <t>mc050045_0011,mc050045_0012,mc050045_0013</t>
  </si>
  <si>
    <t xml:space="preserve">{ 'MultiAction' : [ { 'SetFlagAction' : 0, 1, 'mc050045_0010'}  ]} </t>
  </si>
  <si>
    <t>mc050045_0011</t>
  </si>
  <si>
    <t>mc050045_0020</t>
  </si>
  <si>
    <t xml:space="preserve">{ 'LogicalNode' : [ { 'CheckFlag' : 1, 1, 'cheap'}  ], 0} </t>
  </si>
  <si>
    <t>mc050045_0012</t>
  </si>
  <si>
    <t>mc050045_0017</t>
  </si>
  <si>
    <t>mc050045_0013</t>
  </si>
  <si>
    <t>mc050045_0051</t>
  </si>
  <si>
    <t>如何，神秘禮品只要3000銅錢，客官要不要買下來？</t>
  </si>
  <si>
    <t xml:space="preserve">{ 'LogicalNode' : [ { 'CheckFlag' : 5, 1, 'cheap'}  ], 0} </t>
  </si>
  <si>
    <t>mc050045_0015</t>
  </si>
  <si>
    <t>mc050045_0021</t>
  </si>
  <si>
    <t>2760.000, 660.000</t>
  </si>
  <si>
    <t>mc050045_0018</t>
  </si>
  <si>
    <t>太好了，感謝客人！</t>
  </si>
  <si>
    <t>mc050045_0019</t>
  </si>
  <si>
    <t xml:space="preserve">{ 'LogicalNode' : [ { 'CheckMoney' : 4, 3000}  ], 0} </t>
  </si>
  <si>
    <t xml:space="preserve">{ 'MultiAction' : [ { 'SetResourceAction' : 2, 3000, 0} , { 'SetFlagAction' : 0, 99, 'cheap'} , { 'RewardPack' : 'rg0019_01', False, False, False, ''}  ]} </t>
  </si>
  <si>
    <t>mc050045_0022</t>
  </si>
  <si>
    <t>3060.000, 692.000</t>
  </si>
  <si>
    <t xml:space="preserve">{ 'LogicalNode' : [ { 'CheckMoney' : 4, 2000}  ], 0} </t>
  </si>
  <si>
    <t xml:space="preserve">{ 'MultiAction' : [ { 'SetResourceAction' : 2, 2000, 0} , { 'SetFlagAction' : 0, 99, 'cheap'} , { 'RewardPack' : 'rg0019_01', False, False, False, ''}  ]} </t>
  </si>
  <si>
    <t>3360.000, 692.000</t>
  </si>
  <si>
    <t>如何，神秘禮品只要1000銅錢，客官要不要買下來？</t>
  </si>
  <si>
    <t>mc050045_0034</t>
  </si>
  <si>
    <t>mc050045_0027,mc050045_0026,mc050045_0025</t>
  </si>
  <si>
    <t>3360.000, 526.000</t>
  </si>
  <si>
    <t xml:space="preserve">{ 'LogicalNode' : [ { 'CheckFlag' : 5, 5, 'cheap'}  ], 0} </t>
  </si>
  <si>
    <t>mc050045_0025</t>
  </si>
  <si>
    <t>mc050045_0052</t>
  </si>
  <si>
    <t>mc050045_0026</t>
  </si>
  <si>
    <t>mc050045_0028</t>
  </si>
  <si>
    <t>mc050045_0027</t>
  </si>
  <si>
    <t>mc050045_0033</t>
  </si>
  <si>
    <t xml:space="preserve">{ 'LogicalNode' : [ { 'CheckFlag' : 1, 5, 'cheap'}  ], 0} </t>
  </si>
  <si>
    <t>mc050045_0031</t>
  </si>
  <si>
    <t>mc050045_0029</t>
  </si>
  <si>
    <r>
      <t>什</t>
    </r>
    <r>
      <rPr>
        <sz val="11"/>
        <color theme="1"/>
        <rFont val="맑은 고딕"/>
        <family val="3"/>
        <charset val="128"/>
        <scheme val="minor"/>
      </rPr>
      <t>麼</t>
    </r>
    <r>
      <rPr>
        <sz val="11"/>
        <color theme="1"/>
        <rFont val="맑은 고딕"/>
        <family val="2"/>
        <charset val="129"/>
        <scheme val="minor"/>
      </rPr>
      <t>？這……可惡，我、我再算</t>
    </r>
    <r>
      <rPr>
        <sz val="11"/>
        <color theme="1"/>
        <rFont val="맑은 고딕"/>
        <family val="3"/>
        <charset val="129"/>
        <scheme val="minor"/>
      </rPr>
      <t>您</t>
    </r>
    <r>
      <rPr>
        <sz val="11"/>
        <color theme="1"/>
        <rFont val="맑은 고딕"/>
        <family val="2"/>
        <charset val="129"/>
        <scheme val="minor"/>
      </rPr>
      <t>便宜一點兒！</t>
    </r>
  </si>
  <si>
    <t>4260.000, 226.000</t>
  </si>
  <si>
    <t xml:space="preserve">{ 'MultiAction' : [ { 'SetFlagAction' : 0, 6, 'cheap'}  ]} </t>
  </si>
  <si>
    <t>mc050045_0030</t>
  </si>
  <si>
    <t>mc050045_0032</t>
  </si>
  <si>
    <t>4260.000, 692.000</t>
  </si>
  <si>
    <t xml:space="preserve">{ 'LogicalNode' : [ { 'CheckMoney' : 4, 1000}  ], 0} </t>
  </si>
  <si>
    <t xml:space="preserve">{ 'MultiAction' : [ { 'SetResourceAction' : 2, 1000, 0} , { 'SetFlagAction' : 0, 99, 'cheap'} , { 'RewardPack' : 'rg0019_01', False, False, False, ''}  ]} </t>
  </si>
  <si>
    <t>如何，神秘禮品只要600銅錢，客官要不要買下來？</t>
  </si>
  <si>
    <t>mc050045_0047</t>
  </si>
  <si>
    <t>mc050045_0037,mc050045_0036,mc050045_0035</t>
  </si>
  <si>
    <t xml:space="preserve">{ 'LogicalNode' : [ { 'CheckFlag' : 5, 7, 'cheap'}  ], 0} </t>
  </si>
  <si>
    <t>mc050045_0035</t>
  </si>
  <si>
    <t>mc050045_0053</t>
  </si>
  <si>
    <t>mc050045_0036</t>
  </si>
  <si>
    <t>mc050045_0038</t>
  </si>
  <si>
    <t>4860.000, 858.000</t>
  </si>
  <si>
    <t>mc050045_0037</t>
  </si>
  <si>
    <t>mc050045_0043</t>
  </si>
  <si>
    <t xml:space="preserve">{ 'LogicalNode' : [ { 'CheckFlag' : 1, 7, 'cheap'}  ], 0} </t>
  </si>
  <si>
    <t>mc050045_0041</t>
  </si>
  <si>
    <t>5160.000, 858.000</t>
  </si>
  <si>
    <t>mc050045_0039</t>
  </si>
  <si>
    <r>
      <t>什</t>
    </r>
    <r>
      <rPr>
        <sz val="11"/>
        <color theme="1"/>
        <rFont val="맑은 고딕"/>
        <family val="3"/>
        <charset val="128"/>
        <scheme val="minor"/>
      </rPr>
      <t>麼</t>
    </r>
    <r>
      <rPr>
        <sz val="11"/>
        <color theme="1"/>
        <rFont val="맑은 고딕"/>
        <family val="2"/>
        <charset val="129"/>
        <scheme val="minor"/>
      </rPr>
      <t>？這……我、我、我……</t>
    </r>
  </si>
  <si>
    <t>mc050045_0044</t>
  </si>
  <si>
    <t>mc050045_0040</t>
  </si>
  <si>
    <t>mc050045_0042</t>
  </si>
  <si>
    <t>5460.000, 858.000</t>
  </si>
  <si>
    <t xml:space="preserve">{ 'LogicalNode' : [ { 'CheckMoney' : 4, 600}  ], 0} </t>
  </si>
  <si>
    <t xml:space="preserve">{ 'MultiAction' : [ { 'SetResourceAction' : 2, 600, 0} , { 'SetFlagAction' : 0, 99, 'cheap'} , { 'RewardPack' : 'rg0019_01', False, False, False, ''}  ]} </t>
  </si>
  <si>
    <t>5760.000, 858.000</t>
  </si>
  <si>
    <t>他奶奶的我不賣了！</t>
  </si>
  <si>
    <t>mc050045_0045</t>
  </si>
  <si>
    <r>
      <t>你</t>
    </r>
    <r>
      <rPr>
        <sz val="11"/>
        <color theme="1"/>
        <rFont val="맑은 고딕"/>
        <family val="2"/>
        <charset val="129"/>
        <scheme val="minor"/>
      </rPr>
      <t>們這些人除了一直要人便宜便宜便宜便宜便宜便宜便宜便宜一點之外，還有半點良心</t>
    </r>
    <r>
      <rPr>
        <sz val="11"/>
        <color theme="1"/>
        <rFont val="맑은 고딕"/>
        <family val="3"/>
        <charset val="129"/>
        <scheme val="minor"/>
      </rPr>
      <t>嗎</t>
    </r>
    <r>
      <rPr>
        <sz val="11"/>
        <color theme="1"/>
        <rFont val="맑은 고딕"/>
        <family val="2"/>
        <charset val="129"/>
        <scheme val="minor"/>
      </rPr>
      <t>？</t>
    </r>
  </si>
  <si>
    <t>mc050045_0046</t>
  </si>
  <si>
    <t>6060.000, 692.000</t>
  </si>
  <si>
    <t>不賣了！滾！滾！</t>
  </si>
  <si>
    <t>mc050045_0054</t>
  </si>
  <si>
    <t>6360.000, 692.000</t>
  </si>
  <si>
    <t xml:space="preserve">{ 'MultiAction' : [ { 'SetFlagAction' : 0, 1, 'mc050045_0046'} , { 'SetFlagAction' : 0, 8, 'cheap'}  ]} </t>
  </si>
  <si>
    <t>mc050045_0048</t>
  </si>
  <si>
    <t xml:space="preserve">{ 'LogicalNode' : [ { 'CheckFlag' : 1, 1, 'mc050045_0046'}  ], 0} </t>
  </si>
  <si>
    <t>mc050045_0049</t>
  </si>
  <si>
    <t>5460.000, 360.000</t>
  </si>
  <si>
    <t>6660.000, 692.000</t>
  </si>
  <si>
    <t>mc050046_0000</t>
  </si>
  <si>
    <t>一湖一世家，最知名的，要屬翠雲峰下，綠水湖前，神劍山莊三少爺。</t>
  </si>
  <si>
    <t>mc050046_0001</t>
  </si>
  <si>
    <r>
      <t>但到了</t>
    </r>
    <r>
      <rPr>
        <sz val="11"/>
        <color theme="1"/>
        <rFont val="맑은 고딕"/>
        <family val="3"/>
        <charset val="129"/>
        <scheme val="minor"/>
      </rPr>
      <t>咱</t>
    </r>
    <r>
      <rPr>
        <sz val="11"/>
        <color theme="1"/>
        <rFont val="맑은 고딕"/>
        <family val="2"/>
        <charset val="129"/>
        <scheme val="minor"/>
      </rPr>
      <t>們這兒要特別一點，揚瀾</t>
    </r>
    <r>
      <rPr>
        <sz val="11"/>
        <color theme="1"/>
        <rFont val="맑은 고딕"/>
        <family val="3"/>
        <charset val="128"/>
        <scheme val="minor"/>
      </rPr>
      <t>鎮</t>
    </r>
    <r>
      <rPr>
        <sz val="11"/>
        <color theme="1"/>
        <rFont val="맑은 고딕"/>
        <family val="2"/>
        <charset val="129"/>
        <scheme val="minor"/>
      </rPr>
      <t>上，落星湖前，李家武館李狗兒，哈！</t>
    </r>
  </si>
  <si>
    <t>mc050046_0003</t>
  </si>
  <si>
    <t>mc050046_0002</t>
  </si>
  <si>
    <r>
      <t>然而，</t>
    </r>
    <r>
      <rPr>
        <sz val="11"/>
        <color theme="1"/>
        <rFont val="맑은 고딕"/>
        <family val="3"/>
        <charset val="129"/>
        <scheme val="minor"/>
      </rPr>
      <t>偌</t>
    </r>
    <r>
      <rPr>
        <sz val="11"/>
        <color theme="1"/>
        <rFont val="맑은 고딕"/>
        <family val="2"/>
        <charset val="129"/>
        <scheme val="minor"/>
      </rPr>
      <t>大莊院今不在，只剩這湖水濁又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又再濁……</t>
    </r>
  </si>
  <si>
    <r>
      <t>這當然是個笑話，曾經這湖畔，也有</t>
    </r>
    <r>
      <rPr>
        <sz val="11"/>
        <color theme="1"/>
        <rFont val="맑은 고딕"/>
        <family val="3"/>
        <charset val="128"/>
        <scheme val="minor"/>
      </rPr>
      <t>真</t>
    </r>
    <r>
      <rPr>
        <sz val="11"/>
        <color theme="1"/>
        <rFont val="맑은 고딕"/>
        <family val="2"/>
        <charset val="129"/>
        <scheme val="minor"/>
      </rPr>
      <t>正名動山河湖海的大門大派，還不只一個！</t>
    </r>
  </si>
  <si>
    <t>mc050047_0000</t>
  </si>
  <si>
    <r>
      <t>魚是越來越多，人是越來越少囉……客</t>
    </r>
    <r>
      <rPr>
        <sz val="11"/>
        <color theme="1"/>
        <rFont val="맑은 고딕"/>
        <family val="3"/>
        <charset val="129"/>
        <scheme val="minor"/>
      </rPr>
      <t>倌</t>
    </r>
    <r>
      <rPr>
        <sz val="11"/>
        <color theme="1"/>
        <rFont val="맑은 고딕"/>
        <family val="2"/>
        <charset val="129"/>
        <scheme val="minor"/>
      </rPr>
      <t>要不要買魚？</t>
    </r>
  </si>
  <si>
    <t>mc050047_0001</t>
  </si>
  <si>
    <t>mc050047_0002,mc050047_0003</t>
  </si>
  <si>
    <t>mc050047_0002</t>
  </si>
  <si>
    <t>mc050047_0007</t>
  </si>
  <si>
    <t>mc050047_0003</t>
  </si>
  <si>
    <t>mc050047_0004</t>
  </si>
  <si>
    <r>
      <t>說的是早上來挑魚的蕭娘子</t>
    </r>
    <r>
      <rPr>
        <sz val="11"/>
        <color theme="1"/>
        <rFont val="맑은 고딕"/>
        <family val="3"/>
        <charset val="129"/>
        <scheme val="minor"/>
      </rPr>
      <t>吧</t>
    </r>
    <r>
      <rPr>
        <sz val="11"/>
        <color theme="1"/>
        <rFont val="맑은 고딕"/>
        <family val="2"/>
        <charset val="129"/>
        <scheme val="minor"/>
      </rPr>
      <t>？那枚同心鎖那</t>
    </r>
    <r>
      <rPr>
        <sz val="11"/>
        <color theme="1"/>
        <rFont val="맑은 고딕"/>
        <family val="3"/>
        <charset val="128"/>
        <scheme val="minor"/>
      </rPr>
      <t>麼</t>
    </r>
    <r>
      <rPr>
        <sz val="11"/>
        <color theme="1"/>
        <rFont val="맑은 고딕"/>
        <family val="2"/>
        <charset val="129"/>
        <scheme val="minor"/>
      </rPr>
      <t>明顯，</t>
    </r>
    <r>
      <rPr>
        <sz val="11"/>
        <color theme="1"/>
        <rFont val="맑은 고딕"/>
        <family val="3"/>
        <charset val="128"/>
        <scheme val="minor"/>
      </rPr>
      <t>怎麼</t>
    </r>
    <r>
      <rPr>
        <sz val="11"/>
        <color theme="1"/>
        <rFont val="맑은 고딕"/>
        <family val="2"/>
        <charset val="129"/>
        <scheme val="minor"/>
      </rPr>
      <t>可能弄丟？</t>
    </r>
  </si>
  <si>
    <t>mc050047_0005</t>
  </si>
  <si>
    <t>若丟了我也不敢亂撿……</t>
  </si>
  <si>
    <t>mc050047_0006</t>
  </si>
  <si>
    <r>
      <t>不然</t>
    </r>
    <r>
      <rPr>
        <sz val="11"/>
        <color theme="1"/>
        <rFont val="맑은 고딕"/>
        <family val="3"/>
        <charset val="129"/>
        <scheme val="minor"/>
      </rPr>
      <t>她</t>
    </r>
    <r>
      <rPr>
        <sz val="11"/>
        <color theme="1"/>
        <rFont val="맑은 고딕"/>
        <family val="2"/>
        <charset val="129"/>
        <scheme val="minor"/>
      </rPr>
      <t>發作起來，來我這鬧……唉，我可還想做生意阿！</t>
    </r>
  </si>
  <si>
    <t>mc050047_0008</t>
  </si>
  <si>
    <t>此任務需要&lt;color=#FFCC22&gt;（辰雨、沈浪）&lt;/color&gt;在隊伍中，才能進行。</t>
  </si>
  <si>
    <t>mc050048_0000</t>
  </si>
  <si>
    <t>nc0046</t>
  </si>
  <si>
    <r>
      <t>聽說</t>
    </r>
    <r>
      <rPr>
        <sz val="11"/>
        <color theme="1"/>
        <rFont val="맑은 고딕"/>
        <family val="3"/>
        <charset val="128"/>
        <scheme val="minor"/>
      </rPr>
      <t>鎮</t>
    </r>
    <r>
      <rPr>
        <sz val="11"/>
        <color theme="1"/>
        <rFont val="맑은 고딕"/>
        <family val="2"/>
        <charset val="129"/>
        <scheme val="minor"/>
      </rPr>
      <t>上有四奇，叫做</t>
    </r>
    <r>
      <rPr>
        <sz val="11"/>
        <color theme="1"/>
        <rFont val="맑은 고딕"/>
        <family val="3"/>
        <charset val="128"/>
        <scheme val="minor"/>
      </rPr>
      <t>青</t>
    </r>
    <r>
      <rPr>
        <sz val="11"/>
        <color theme="1"/>
        <rFont val="맑은 고딕"/>
        <family val="2"/>
        <charset val="129"/>
        <scheme val="minor"/>
      </rPr>
      <t>蛙不鳴，蛇蹤難尋，久旱不落，久雨不漲。</t>
    </r>
  </si>
  <si>
    <t>mc050048_0001,mc050048_0002</t>
  </si>
  <si>
    <t>mc050048_0001</t>
  </si>
  <si>
    <t>有何講究？</t>
  </si>
  <si>
    <t>mc050048_0003</t>
  </si>
  <si>
    <t>mc050048_0002</t>
  </si>
  <si>
    <r>
      <t>據說是因</t>
    </r>
    <r>
      <rPr>
        <sz val="11"/>
        <color theme="1"/>
        <rFont val="맑은 고딕"/>
        <family val="3"/>
        <charset val="128"/>
        <scheme val="minor"/>
      </rPr>
      <t>為</t>
    </r>
    <r>
      <rPr>
        <sz val="11"/>
        <color theme="1"/>
        <rFont val="맑은 고딕"/>
        <family val="2"/>
        <charset val="129"/>
        <scheme val="minor"/>
      </rPr>
      <t>水溫低，</t>
    </r>
    <r>
      <rPr>
        <sz val="11"/>
        <color theme="1"/>
        <rFont val="맑은 고딕"/>
        <family val="3"/>
        <charset val="128"/>
        <scheme val="minor"/>
      </rPr>
      <t>青</t>
    </r>
    <r>
      <rPr>
        <sz val="11"/>
        <color theme="1"/>
        <rFont val="맑은 고딕"/>
        <family val="2"/>
        <charset val="129"/>
        <scheme val="minor"/>
      </rPr>
      <t>蛙不發情，也就沒了蛙鳴，而蛇的天敵特別多，所以蛇很難找。</t>
    </r>
  </si>
  <si>
    <t>mc050048_0004</t>
  </si>
  <si>
    <t>加上此處地勢特別，湖水溢滿時會從北岸流出，匱乏則會從南岸流入，因此不論乾旱，水面年年都保持一致，四奇因而得名。</t>
  </si>
  <si>
    <t>mc050048_0005</t>
  </si>
  <si>
    <t>原來如此。</t>
  </si>
  <si>
    <t>mc050048_0006</t>
  </si>
  <si>
    <r>
      <t>但如今這四奇，也是沒什</t>
    </r>
    <r>
      <rPr>
        <sz val="11"/>
        <color theme="1"/>
        <rFont val="맑은 고딕"/>
        <family val="3"/>
        <charset val="128"/>
        <scheme val="minor"/>
      </rPr>
      <t>麼</t>
    </r>
    <r>
      <rPr>
        <sz val="11"/>
        <color theme="1"/>
        <rFont val="맑은 고딕"/>
        <family val="2"/>
        <charset val="129"/>
        <scheme val="minor"/>
      </rPr>
      <t>人知道囉。</t>
    </r>
  </si>
  <si>
    <t>mc050049_0000</t>
  </si>
  <si>
    <t>nc0047</t>
  </si>
  <si>
    <r>
      <t>有些事情只能在心中懷念，因</t>
    </r>
    <r>
      <rPr>
        <sz val="11"/>
        <color theme="1"/>
        <rFont val="맑은 고딕"/>
        <family val="3"/>
        <charset val="128"/>
        <scheme val="minor"/>
      </rPr>
      <t>為</t>
    </r>
    <r>
      <rPr>
        <sz val="11"/>
        <color theme="1"/>
        <rFont val="맑은 고딕"/>
        <family val="2"/>
        <charset val="129"/>
        <scheme val="minor"/>
      </rPr>
      <t>永遠都不回去了。</t>
    </r>
  </si>
  <si>
    <t>mc050050_0000</t>
  </si>
  <si>
    <t>nc0048</t>
  </si>
  <si>
    <t>餓死了！餓死了！！</t>
  </si>
  <si>
    <t>mc050050_0001</t>
  </si>
  <si>
    <t>360.000, 360.000</t>
  </si>
  <si>
    <t>大爺有沒有吃的？</t>
  </si>
  <si>
    <t>mc050050_0002</t>
  </si>
  <si>
    <t>660.000, 359.000</t>
  </si>
  <si>
    <t xml:space="preserve">{ 'MultiAction' : [ { 'StartQuestAction' : 'qc0011', True, False, False}  ]} </t>
  </si>
  <si>
    <t>mc050050_0003,mc050050_0004,mc050050_0005</t>
  </si>
  <si>
    <t>mc050050_0003</t>
  </si>
  <si>
    <t>給他包子</t>
  </si>
  <si>
    <t>mc050050_0007</t>
  </si>
  <si>
    <t>mc050050_0004</t>
  </si>
  <si>
    <t>撿樹枝</t>
  </si>
  <si>
    <t>mc050050_0006</t>
  </si>
  <si>
    <t>1260.000, 360.000</t>
  </si>
  <si>
    <t>mc050050_0005</t>
  </si>
  <si>
    <t>從旁邊地上，撿了根樹枝給他。</t>
  </si>
  <si>
    <t>mc050050_0014</t>
  </si>
  <si>
    <t>感謝大爺！</t>
  </si>
  <si>
    <t>mc050050_0008</t>
  </si>
  <si>
    <r>
      <t>嘿，雙雞報喜</t>
    </r>
    <r>
      <rPr>
        <sz val="11"/>
        <color theme="1"/>
        <rFont val="맑은 고딕"/>
        <family val="3"/>
        <charset val="128"/>
        <scheme val="minor"/>
      </rPr>
      <t>真</t>
    </r>
    <r>
      <rPr>
        <sz val="11"/>
        <color theme="1"/>
        <rFont val="맑은 고딕"/>
        <family val="2"/>
        <charset val="129"/>
        <scheme val="minor"/>
      </rPr>
      <t>好吃。</t>
    </r>
  </si>
  <si>
    <t>mc050050_0021</t>
  </si>
  <si>
    <t>mc050050_0019</t>
  </si>
  <si>
    <t>161.000, 906.000</t>
  </si>
  <si>
    <t>mc050050_0009</t>
  </si>
  <si>
    <t>這是……&lt;color=#FF0000&gt;機關筆記&lt;/color&gt;？</t>
  </si>
  <si>
    <t>mc050050_0010</t>
  </si>
  <si>
    <t>1058.000, 904.000</t>
  </si>
  <si>
    <r>
      <t>這筆記內文皆</t>
    </r>
    <r>
      <rPr>
        <sz val="11"/>
        <color theme="1"/>
        <rFont val="맑은 고딕"/>
        <family val="3"/>
        <charset val="128"/>
        <scheme val="minor"/>
      </rPr>
      <t>為</t>
    </r>
    <r>
      <rPr>
        <sz val="11"/>
        <color theme="1"/>
        <rFont val="맑은 고딕"/>
        <family val="2"/>
        <charset val="129"/>
        <scheme val="minor"/>
      </rPr>
      <t>一人筆跡所撰，另有一夾頁</t>
    </r>
    <r>
      <rPr>
        <sz val="11"/>
        <color theme="1"/>
        <rFont val="맑은 고딕"/>
        <family val="3"/>
        <charset val="128"/>
        <scheme val="minor"/>
      </rPr>
      <t>為</t>
    </r>
    <r>
      <rPr>
        <sz val="11"/>
        <color theme="1"/>
        <rFont val="맑은 고딕"/>
        <family val="2"/>
        <charset val="129"/>
        <scheme val="minor"/>
      </rPr>
      <t>旁人手筆。</t>
    </r>
  </si>
  <si>
    <t>mc050050_0011</t>
  </si>
  <si>
    <t>1358.000, 904.000</t>
  </si>
  <si>
    <r>
      <t>……夾頁上書「&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c050050_0012</t>
  </si>
  <si>
    <t>1658.000, 904.000</t>
  </si>
  <si>
    <r>
      <t>爺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雞什</t>
    </r>
    <r>
      <rPr>
        <sz val="11"/>
        <color theme="1"/>
        <rFont val="맑은 고딕"/>
        <family val="3"/>
        <charset val="128"/>
        <scheme val="minor"/>
      </rPr>
      <t>麼</t>
    </r>
    <r>
      <rPr>
        <sz val="11"/>
        <color theme="1"/>
        <rFont val="맑은 고딕"/>
        <family val="2"/>
        <charset val="129"/>
        <scheme val="minor"/>
      </rPr>
      <t>樹，反正紙上有字就是好東西，不該糟</t>
    </r>
    <r>
      <rPr>
        <sz val="11"/>
        <color theme="1"/>
        <rFont val="맑은 고딕"/>
        <family val="3"/>
        <charset val="129"/>
        <scheme val="minor"/>
      </rPr>
      <t>蹋</t>
    </r>
    <r>
      <rPr>
        <sz val="11"/>
        <color theme="1"/>
        <rFont val="맑은 고딕"/>
        <family val="2"/>
        <charset val="129"/>
        <scheme val="minor"/>
      </rPr>
      <t>。</t>
    </r>
  </si>
  <si>
    <t>mc050050_0013</t>
  </si>
  <si>
    <t>1958.000, 904.000</t>
  </si>
  <si>
    <r>
      <t>也不知這字紙原主人是誰，爺發現那時，這字紙是油布妥妥包著，卻藏在野草堆裡，這是糟</t>
    </r>
    <r>
      <rPr>
        <sz val="11"/>
        <color theme="1"/>
        <rFont val="맑은 고딕"/>
        <family val="3"/>
        <charset val="129"/>
        <scheme val="minor"/>
      </rPr>
      <t>蹋</t>
    </r>
    <r>
      <rPr>
        <sz val="11"/>
        <color theme="1"/>
        <rFont val="맑은 고딕"/>
        <family val="2"/>
        <charset val="129"/>
        <scheme val="minor"/>
      </rPr>
      <t>還不糟</t>
    </r>
    <r>
      <rPr>
        <sz val="11"/>
        <color theme="1"/>
        <rFont val="맑은 고딕"/>
        <family val="3"/>
        <charset val="129"/>
        <scheme val="minor"/>
      </rPr>
      <t>蹋</t>
    </r>
    <r>
      <rPr>
        <sz val="11"/>
        <color theme="1"/>
        <rFont val="맑은 고딕"/>
        <family val="2"/>
        <charset val="129"/>
        <scheme val="minor"/>
      </rPr>
      <t>？</t>
    </r>
  </si>
  <si>
    <t>mc050050_0017</t>
  </si>
  <si>
    <t>2258.000, 904.000</t>
  </si>
  <si>
    <t xml:space="preserve">{ 'LogicalNode' : [ { 'CheckFlag' : 1, 1, 'fa0002'}  ], 0} </t>
  </si>
  <si>
    <t xml:space="preserve">{ 'MultiAction' : [ { 'SetClueFlagAction' : '02009'} , { 'RemoveClueFlagAction' : '02010'} , { 'SetClueFlagAction' : '02010_01'} , { 'SetFlagAction' : 0, 1, 'mc050050_0013'}  ]} </t>
  </si>
  <si>
    <r>
      <t>瞧</t>
    </r>
    <r>
      <rPr>
        <sz val="11"/>
        <color theme="1"/>
        <rFont val="맑은 고딕"/>
        <family val="2"/>
        <charset val="129"/>
        <scheme val="minor"/>
      </rPr>
      <t>不起誰呢！</t>
    </r>
  </si>
  <si>
    <t>915.000, 79.000</t>
  </si>
  <si>
    <t>mc050050_0015</t>
  </si>
  <si>
    <t>357.000, 223.000</t>
  </si>
  <si>
    <t xml:space="preserve">{ 'LogicalNode' : [ { 'CheckQuestState' : 3, 'qc0011'}  ], 0} </t>
  </si>
  <si>
    <t>mc050050_0016</t>
  </si>
  <si>
    <r>
      <t>爺看不</t>
    </r>
    <r>
      <rPr>
        <sz val="11"/>
        <color theme="1"/>
        <rFont val="맑은 고딕"/>
        <family val="3"/>
        <charset val="129"/>
        <scheme val="minor"/>
      </rPr>
      <t>懂</t>
    </r>
    <r>
      <rPr>
        <sz val="11"/>
        <color theme="1"/>
        <rFont val="맑은 고딕"/>
        <family val="2"/>
        <charset val="129"/>
        <scheme val="minor"/>
      </rPr>
      <t>字，還知道惜字，這寮子好東西搬空了，就爺留下這寫字的紙。</t>
    </r>
  </si>
  <si>
    <t>761.000, 906.000</t>
  </si>
  <si>
    <t>2558.000, 904.000</t>
  </si>
  <si>
    <t xml:space="preserve">{ 'MultiAction' : [ { 'SetClueFlagAction' : '02009'} , { 'SetFlagAction' : 0, 1, 'fa0001'} , { 'SetFlagAction' : 0, 1, 'mc050050_0013'}  ]} </t>
  </si>
  <si>
    <t>mc050050_0018</t>
  </si>
  <si>
    <t>大爺是好人，給爺吃食。</t>
  </si>
  <si>
    <t>363.000, 499.000</t>
  </si>
  <si>
    <t xml:space="preserve">{ 'LogicalNode' : [ { 'CheckClue' : '02009'} , { 'CheckClue' : '02009_01'}  ], 1} </t>
  </si>
  <si>
    <r>
      <t>大爺是好人，給爺吃食，爺給</t>
    </r>
    <r>
      <rPr>
        <sz val="11"/>
        <color theme="1"/>
        <rFont val="맑은 고딕"/>
        <family val="3"/>
        <charset val="129"/>
        <scheme val="minor"/>
      </rPr>
      <t>你</t>
    </r>
    <r>
      <rPr>
        <sz val="11"/>
        <color theme="1"/>
        <rFont val="맑은 고딕"/>
        <family val="2"/>
        <charset val="129"/>
        <scheme val="minor"/>
      </rPr>
      <t>個好東西。</t>
    </r>
  </si>
  <si>
    <t>461.000, 906.000</t>
  </si>
  <si>
    <t>mc050050_0020</t>
  </si>
  <si>
    <t>158.000, 772.000</t>
  </si>
  <si>
    <t xml:space="preserve">{ 'LogicalNode' : [ { 'CheckFlag' : 1, 1, 'mc050050_0013'}  ], 0} </t>
  </si>
  <si>
    <t>164.000, 1059.000</t>
  </si>
  <si>
    <t>mc050051_0000</t>
  </si>
  <si>
    <t>快走，別在這瞎晃！</t>
  </si>
  <si>
    <t>mc050051_0001</t>
  </si>
  <si>
    <t>68.000, 70.000</t>
  </si>
  <si>
    <t xml:space="preserve">{ 'LogicalNode' : [ { 'CheckFlag' : 3, 2, 'mc050025_0026'}  ], 0} </t>
  </si>
  <si>
    <r>
      <t>嘿嘿，算</t>
    </r>
    <r>
      <rPr>
        <sz val="11"/>
        <color theme="1"/>
        <rFont val="맑은 고딕"/>
        <family val="3"/>
        <charset val="129"/>
        <scheme val="minor"/>
      </rPr>
      <t>你</t>
    </r>
    <r>
      <rPr>
        <sz val="11"/>
        <color theme="1"/>
        <rFont val="맑은 고딕"/>
        <family val="2"/>
        <charset val="129"/>
        <scheme val="minor"/>
      </rPr>
      <t>識相，</t>
    </r>
    <r>
      <rPr>
        <sz val="11"/>
        <color theme="1"/>
        <rFont val="맑은 고딕"/>
        <family val="3"/>
        <charset val="129"/>
        <scheme val="minor"/>
      </rPr>
      <t>趕</t>
    </r>
    <r>
      <rPr>
        <sz val="11"/>
        <color theme="1"/>
        <rFont val="맑은 고딕"/>
        <family val="2"/>
        <charset val="129"/>
        <scheme val="minor"/>
      </rPr>
      <t>緊進去罷。</t>
    </r>
  </si>
  <si>
    <t>69.000, 235.000</t>
  </si>
  <si>
    <t>mc050052_0000</t>
  </si>
  <si>
    <r>
      <t>……那邊幾個……我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喂</t>
    </r>
    <r>
      <rPr>
        <sz val="11"/>
        <color theme="1"/>
        <rFont val="맑은 고딕"/>
        <family val="2"/>
        <charset val="129"/>
        <scheme val="minor"/>
      </rPr>
      <t>！</t>
    </r>
  </si>
  <si>
    <t>mc050052_0001</t>
  </si>
  <si>
    <r>
      <t>呵呵……</t>
    </r>
    <r>
      <rPr>
        <sz val="11"/>
        <color theme="1"/>
        <rFont val="맑은 고딕"/>
        <family val="3"/>
        <charset val="129"/>
        <scheme val="minor"/>
      </rPr>
      <t>你</t>
    </r>
    <r>
      <rPr>
        <sz val="11"/>
        <color theme="1"/>
        <rFont val="맑은 고딕"/>
        <family val="2"/>
        <charset val="129"/>
        <scheme val="minor"/>
      </rPr>
      <t>們……</t>
    </r>
  </si>
  <si>
    <t>mc050052_0004</t>
  </si>
  <si>
    <t>mc050052_0002</t>
  </si>
  <si>
    <r>
      <t>推什</t>
    </r>
    <r>
      <rPr>
        <sz val="11"/>
        <color theme="1"/>
        <rFont val="맑은 고딕"/>
        <family val="3"/>
        <charset val="128"/>
        <scheme val="minor"/>
      </rPr>
      <t>麼</t>
    </r>
    <r>
      <rPr>
        <sz val="11"/>
        <color theme="1"/>
        <rFont val="맑은 고딕"/>
        <family val="2"/>
        <charset val="129"/>
        <scheme val="minor"/>
      </rPr>
      <t>喝的……？不就……&lt;color=#FF0000&gt;沒菜可點&lt;/color&gt;……</t>
    </r>
  </si>
  <si>
    <t>mc050052_0005</t>
  </si>
  <si>
    <t>mc050052_0003</t>
  </si>
  <si>
    <r>
      <t>可別遂了……那個討人厭的……</t>
    </r>
    <r>
      <rPr>
        <sz val="11"/>
        <color theme="1"/>
        <rFont val="맑은 고딕"/>
        <family val="3"/>
        <charset val="129"/>
        <scheme val="minor"/>
      </rPr>
      <t>跑</t>
    </r>
    <r>
      <rPr>
        <sz val="11"/>
        <color theme="1"/>
        <rFont val="맑은 고딕"/>
        <family val="2"/>
        <charset val="129"/>
        <scheme val="minor"/>
      </rPr>
      <t>堂的意……</t>
    </r>
  </si>
  <si>
    <r>
      <t>混……混淆視聽……</t>
    </r>
    <r>
      <rPr>
        <sz val="11"/>
        <color theme="1"/>
        <rFont val="맑은 고딕"/>
        <family val="3"/>
        <charset val="129"/>
        <scheme val="minor"/>
      </rPr>
      <t>嗝</t>
    </r>
    <r>
      <rPr>
        <sz val="11"/>
        <color theme="1"/>
        <rFont val="맑은 고딕"/>
        <family val="2"/>
        <charset val="129"/>
        <scheme val="minor"/>
      </rPr>
      <t>……</t>
    </r>
  </si>
  <si>
    <t>mc050053_0000</t>
  </si>
  <si>
    <r>
      <t>蕭娘子當時應該就是</t>
    </r>
    <r>
      <rPr>
        <sz val="11"/>
        <color theme="1"/>
        <rFont val="맑은 고딕"/>
        <family val="3"/>
        <charset val="129"/>
        <scheme val="minor"/>
      </rPr>
      <t>躲</t>
    </r>
    <r>
      <rPr>
        <sz val="11"/>
        <color theme="1"/>
        <rFont val="맑은 고딕"/>
        <family val="2"/>
        <charset val="129"/>
        <scheme val="minor"/>
      </rPr>
      <t>進這條巷子。</t>
    </r>
  </si>
  <si>
    <t>mc050053_0001</t>
  </si>
  <si>
    <t>但似乎同心鎖沒有掉在這裡。</t>
  </si>
  <si>
    <t>mc050053_0002</t>
  </si>
  <si>
    <r>
      <t>去問問附近的人，有沒有見著</t>
    </r>
    <r>
      <rPr>
        <sz val="11"/>
        <color theme="1"/>
        <rFont val="맑은 고딕"/>
        <family val="3"/>
        <charset val="129"/>
        <scheme val="minor"/>
      </rPr>
      <t>吧</t>
    </r>
    <r>
      <rPr>
        <sz val="11"/>
        <color theme="1"/>
        <rFont val="맑은 고딕"/>
        <family val="2"/>
        <charset val="129"/>
        <scheme val="minor"/>
      </rPr>
      <t>。</t>
    </r>
  </si>
  <si>
    <t>mc050054_0000</t>
  </si>
  <si>
    <t>nc0051</t>
  </si>
  <si>
    <r>
      <t>剛剛看了港邊的那個大湖，不禁想起擲杯山莊的鱸魚膾，</t>
    </r>
    <r>
      <rPr>
        <sz val="11"/>
        <color theme="1"/>
        <rFont val="맑은 고딕"/>
        <family val="3"/>
        <charset val="128"/>
        <scheme val="minor"/>
      </rPr>
      <t>真</t>
    </r>
    <r>
      <rPr>
        <sz val="11"/>
        <color theme="1"/>
        <rFont val="맑은 고딕"/>
        <family val="2"/>
        <charset val="129"/>
        <scheme val="minor"/>
      </rPr>
      <t>想嘗嘗</t>
    </r>
    <r>
      <rPr>
        <sz val="11"/>
        <color theme="1"/>
        <rFont val="맑은 고딕"/>
        <family val="3"/>
        <charset val="129"/>
        <scheme val="minor"/>
      </rPr>
      <t>啊</t>
    </r>
    <r>
      <rPr>
        <sz val="11"/>
        <color theme="1"/>
        <rFont val="맑은 고딕"/>
        <family val="2"/>
        <charset val="129"/>
        <scheme val="minor"/>
      </rPr>
      <t>。</t>
    </r>
  </si>
  <si>
    <t>mc050055_0000</t>
  </si>
  <si>
    <t>依蕭娘子所說的格局，這是金家長子的房間。</t>
  </si>
  <si>
    <t>mc050055_0001</t>
  </si>
  <si>
    <t>這房間被搬空了……</t>
  </si>
  <si>
    <t>mc050056_0000</t>
  </si>
  <si>
    <t>這井水又滿又深，不像有密道的樣子。</t>
  </si>
  <si>
    <t>mc050056_0011</t>
  </si>
  <si>
    <t>189.000, 1051.000</t>
  </si>
  <si>
    <t xml:space="preserve">{ 'LogicalNode' : [ { 'CheckQuestState' : 1, 'qc0010_04'} , { 'CheckQuestState' : 3, 'qc0008_03'}  ], 0} </t>
  </si>
  <si>
    <t>mc050056_0001</t>
  </si>
  <si>
    <t>一口普通的水井。</t>
  </si>
  <si>
    <t>202.000, 1405.000</t>
  </si>
  <si>
    <t>這代表井中另有祕密，我們該找那&lt;color=#FF0000&gt;黑衣女童&lt;/color&gt;問問。</t>
  </si>
  <si>
    <t>846.000, 1044.000</t>
  </si>
  <si>
    <t xml:space="preserve">{ 'MultiAction' : [ { 'StartQuestAction' : 'qc0010_06', True, False, False} , { 'SetFlagAction' : 0, 1, 'mc050056_0002'}  ]} </t>
  </si>
  <si>
    <t>mc050056_0003</t>
  </si>
  <si>
    <t>這看似一般的水井，底下居然有通道。</t>
  </si>
  <si>
    <t>192.000, 904.000</t>
  </si>
  <si>
    <r>
      <t>……</t>
    </r>
    <r>
      <rPr>
        <sz val="11"/>
        <color theme="1"/>
        <rFont val="맑은 고딕"/>
        <family val="3"/>
        <charset val="129"/>
        <scheme val="minor"/>
      </rPr>
      <t>你</t>
    </r>
    <r>
      <rPr>
        <sz val="11"/>
        <color theme="1"/>
        <rFont val="맑은 고딕"/>
        <family val="2"/>
        <charset val="129"/>
        <scheme val="minor"/>
      </rPr>
      <t>可還記得那個由井鑽出的小姑娘？</t>
    </r>
  </si>
  <si>
    <t>534.000, 1047.000</t>
  </si>
  <si>
    <t xml:space="preserve">{ 'MultiAction' : [ { 'StartQuestAction' : 'qc0010_04', False, True, False}  ]} </t>
  </si>
  <si>
    <t>mc050056_0005</t>
  </si>
  <si>
    <t>208.000, 747.000</t>
  </si>
  <si>
    <t>mc050056_0006</t>
  </si>
  <si>
    <r>
      <t>出入醫館僅有一條路，即使怪</t>
    </r>
    <r>
      <rPr>
        <sz val="11"/>
        <color theme="1"/>
        <rFont val="맑은 고딕"/>
        <family val="3"/>
        <charset val="128"/>
        <scheme val="minor"/>
      </rPr>
      <t>郎</t>
    </r>
    <r>
      <rPr>
        <sz val="11"/>
        <color theme="1"/>
        <rFont val="맑은 고딕"/>
        <family val="2"/>
        <charset val="129"/>
        <scheme val="minor"/>
      </rPr>
      <t>中有意縱容，也不可能</t>
    </r>
    <r>
      <rPr>
        <sz val="11"/>
        <color theme="1"/>
        <rFont val="맑은 고딕"/>
        <family val="3"/>
        <charset val="129"/>
        <scheme val="minor"/>
      </rPr>
      <t>躲</t>
    </r>
    <r>
      <rPr>
        <sz val="11"/>
        <color theme="1"/>
        <rFont val="맑은 고딕"/>
        <family val="2"/>
        <charset val="129"/>
        <scheme val="minor"/>
      </rPr>
      <t>過我們的眼。</t>
    </r>
  </si>
  <si>
    <t>mc050056_0008</t>
  </si>
  <si>
    <t>207.000, 550.000</t>
  </si>
  <si>
    <t>mc050056_0007</t>
  </si>
  <si>
    <r>
      <t>那黑衣女童或許不是由別處</t>
    </r>
    <r>
      <rPr>
        <sz val="11"/>
        <color theme="1"/>
        <rFont val="맑은 고딕"/>
        <family val="3"/>
        <charset val="129"/>
        <scheme val="minor"/>
      </rPr>
      <t>躲</t>
    </r>
    <r>
      <rPr>
        <sz val="11"/>
        <color theme="1"/>
        <rFont val="맑은 고딕"/>
        <family val="2"/>
        <charset val="129"/>
        <scheme val="minor"/>
      </rPr>
      <t>至井中，而是由蕭娘子提過的井中密道鑽來。</t>
    </r>
  </si>
  <si>
    <t>mc050056_0009</t>
  </si>
  <si>
    <t>203.000, 232.000</t>
  </si>
  <si>
    <r>
      <t>那黑衣女童本是如何</t>
    </r>
    <r>
      <rPr>
        <sz val="11"/>
        <color theme="1"/>
        <rFont val="맑은 고딕"/>
        <family val="3"/>
        <charset val="129"/>
        <scheme val="minor"/>
      </rPr>
      <t>躲</t>
    </r>
    <r>
      <rPr>
        <sz val="11"/>
        <color theme="1"/>
        <rFont val="맑은 고딕"/>
        <family val="2"/>
        <charset val="129"/>
        <scheme val="minor"/>
      </rPr>
      <t>至這口井中取藥，取了藥又想如何離去？</t>
    </r>
  </si>
  <si>
    <t>541.000, 550.000</t>
  </si>
  <si>
    <t>若能找到金家遺址內相通的出口，或許能證實蕭娘子的話。</t>
  </si>
  <si>
    <t>mc050056_0010</t>
  </si>
  <si>
    <t>827.000, 235.000</t>
  </si>
  <si>
    <t xml:space="preserve">{ 'LogicalNode' : [ { 'CheckFlag' : 1, 0, 'mc050037_0013'}  ], 0} </t>
  </si>
  <si>
    <r>
      <t>若能由</t>
    </r>
    <r>
      <rPr>
        <sz val="11"/>
        <color theme="1"/>
        <rFont val="맑은 고딕"/>
        <family val="3"/>
        <charset val="129"/>
        <scheme val="minor"/>
      </rPr>
      <t>她</t>
    </r>
    <r>
      <rPr>
        <sz val="11"/>
        <color theme="1"/>
        <rFont val="맑은 고딕"/>
        <family val="2"/>
        <charset val="129"/>
        <scheme val="minor"/>
      </rPr>
      <t>證實這口井通入金家遺址，便能證實蕭娘子的話。</t>
    </r>
  </si>
  <si>
    <t>829.000, 425.000</t>
  </si>
  <si>
    <t>mc050056_0012</t>
  </si>
  <si>
    <t>195.000, 1213.000</t>
  </si>
  <si>
    <t xml:space="preserve">{ 'LogicalNode' : [ { 'CheckQuestState' : 2, 'qc0010_04'} , { 'CheckQuestState' : 0, 'qc0008_03'}  ], 0} </t>
  </si>
  <si>
    <t>莫非蕭娘子所言的井中密道並不存在……？</t>
  </si>
  <si>
    <t>531.000, 1215.000</t>
  </si>
  <si>
    <t xml:space="preserve">{ 'MultiAction' : [ { 'SetFlagAction' : 0, 1, 'mc050056_0002'}  ]} </t>
  </si>
  <si>
    <t>mc050057_0000</t>
  </si>
  <si>
    <t>mc050057_0003</t>
  </si>
  <si>
    <t xml:space="preserve">{ 'LogicalNode' : [ { 'CheckQuestState' : 2, 'qc0000_07'}  ], 0} </t>
  </si>
  <si>
    <t>mc050057_0001</t>
  </si>
  <si>
    <t>因此，最有機會完整封存秘密與經驗的……一是祠堂，一是代代相傳的家訓。</t>
  </si>
  <si>
    <t>mc050057_0009</t>
  </si>
  <si>
    <t>mc050057_0002</t>
  </si>
  <si>
    <t>測試</t>
  </si>
  <si>
    <t>mc050057_0028,mc050057_0029</t>
  </si>
  <si>
    <r>
      <t>可有什</t>
    </r>
    <r>
      <rPr>
        <sz val="11"/>
        <color theme="1"/>
        <rFont val="맑은 고딕"/>
        <family val="3"/>
        <charset val="128"/>
        <scheme val="minor"/>
      </rPr>
      <t>麼</t>
    </r>
    <r>
      <rPr>
        <sz val="11"/>
        <color theme="1"/>
        <rFont val="맑은 고딕"/>
        <family val="2"/>
        <charset val="129"/>
        <scheme val="minor"/>
      </rPr>
      <t>古怪之處？……</t>
    </r>
  </si>
  <si>
    <t>mc050057_0004</t>
  </si>
  <si>
    <t>祠堂的牌位排列整齊……</t>
  </si>
  <si>
    <t>mc050057_0005</t>
  </si>
  <si>
    <r>
      <t>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57_0006</t>
  </si>
  <si>
    <t>牌位關乎傳承與家運，世家大戶多有嚴謹繁複的禮法，傳予歷代主祭者。</t>
  </si>
  <si>
    <t>mc050057_0007</t>
  </si>
  <si>
    <r>
      <t>對應家訓「木俑空心，動繫人意，人俑一心，入無人境。」之中，反覆</t>
    </r>
    <r>
      <rPr>
        <sz val="11"/>
        <color theme="1"/>
        <rFont val="맑은 고딕"/>
        <family val="3"/>
        <charset val="128"/>
        <scheme val="minor"/>
      </rPr>
      <t>強</t>
    </r>
    <r>
      <rPr>
        <sz val="11"/>
        <color theme="1"/>
        <rFont val="맑은 고딕"/>
        <family val="2"/>
        <charset val="129"/>
        <scheme val="minor"/>
      </rPr>
      <t>調的「&lt;color=#FF0000&gt;心&lt;/color&gt;」字……</t>
    </r>
  </si>
  <si>
    <t>mc050057_0017</t>
  </si>
  <si>
    <t>mc050057_0030</t>
  </si>
  <si>
    <t>mc050057_0008</t>
  </si>
  <si>
    <r>
      <t>而各張案</t>
    </r>
    <r>
      <rPr>
        <sz val="11"/>
        <color theme="1"/>
        <rFont val="맑은 고딕"/>
        <family val="3"/>
        <charset val="129"/>
        <scheme val="minor"/>
      </rPr>
      <t>桌</t>
    </r>
    <r>
      <rPr>
        <sz val="11"/>
        <color theme="1"/>
        <rFont val="맑은 고딕"/>
        <family val="2"/>
        <charset val="129"/>
        <scheme val="minor"/>
      </rPr>
      <t>前有的底座，看來便是要放入&lt;color=#FF0000&gt;應當棄置&lt;/color&gt;的牌位了。</t>
    </r>
  </si>
  <si>
    <t xml:space="preserve">{ 'MultiAction' : [ { 'StartQuestAction' : 'qc0000_07', False, True, False} , { 'StartQuestAction' : 'qc0000_08', True, False, False}  ]} </t>
  </si>
  <si>
    <t>如今金家滅門，一道口耳相傳的家訓卻由蕭娘子傳了出來。</t>
  </si>
  <si>
    <t>mc050057_0011</t>
  </si>
  <si>
    <t>mc050057_0010</t>
  </si>
  <si>
    <t xml:space="preserve">{ 'LogicalNode' : [ { 'CheckFlag' : 1, 0, 'mc050050_0013'}  ], 0} </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木俑空心，動繫人意，人俑一心，入無人境&lt;/color&gt;」相關的線索</t>
    </r>
    <r>
      <rPr>
        <sz val="11"/>
        <color theme="1"/>
        <rFont val="맑은 고딕"/>
        <family val="3"/>
        <charset val="129"/>
        <scheme val="minor"/>
      </rPr>
      <t>吧</t>
    </r>
    <r>
      <rPr>
        <sz val="11"/>
        <color theme="1"/>
        <rFont val="맑은 고딕"/>
        <family val="2"/>
        <charset val="129"/>
        <scheme val="minor"/>
      </rPr>
      <t>。</t>
    </r>
  </si>
  <si>
    <t>如今，金家滅門，再無後人可言，一道口耳相傳的家訓卻由蕭娘子傳了出來，且與我們由那機關筆記得到的內文走向迥異。</t>
  </si>
  <si>
    <t>mc050057_0013</t>
  </si>
  <si>
    <t>mc050057_0012</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機關之術，首重無心。術者</t>
    </r>
    <r>
      <rPr>
        <sz val="11"/>
        <color theme="1"/>
        <rFont val="맑은 고딕"/>
        <family val="3"/>
        <charset val="129"/>
        <scheme val="minor"/>
      </rPr>
      <t>絕</t>
    </r>
    <r>
      <rPr>
        <sz val="11"/>
        <color theme="1"/>
        <rFont val="맑은 고딕"/>
        <family val="2"/>
        <charset val="129"/>
        <scheme val="minor"/>
      </rPr>
      <t>情，其勢無敵&lt;/color&gt;」相關的線索</t>
    </r>
    <r>
      <rPr>
        <sz val="11"/>
        <color theme="1"/>
        <rFont val="맑은 고딕"/>
        <family val="3"/>
        <charset val="129"/>
        <scheme val="minor"/>
      </rPr>
      <t>吧</t>
    </r>
    <r>
      <rPr>
        <sz val="11"/>
        <color theme="1"/>
        <rFont val="맑은 고딕"/>
        <family val="2"/>
        <charset val="129"/>
        <scheme val="minor"/>
      </rPr>
      <t>。</t>
    </r>
  </si>
  <si>
    <t>那夾在機關筆記的內文，格式與家訓雷同……究竟是誰留下的？</t>
  </si>
  <si>
    <t>mc050057_0014</t>
  </si>
  <si>
    <r>
      <t>什</t>
    </r>
    <r>
      <rPr>
        <sz val="11"/>
        <color theme="1"/>
        <rFont val="맑은 고딕"/>
        <family val="3"/>
        <charset val="128"/>
        <scheme val="minor"/>
      </rPr>
      <t>麼</t>
    </r>
    <r>
      <rPr>
        <sz val="11"/>
        <color theme="1"/>
        <rFont val="맑은 고딕"/>
        <family val="2"/>
        <charset val="129"/>
        <scheme val="minor"/>
      </rPr>
      <t>人在俺</t>
    </r>
    <r>
      <rPr>
        <sz val="11"/>
        <color theme="1"/>
        <rFont val="맑은 고딕"/>
        <family val="3"/>
        <charset val="128"/>
        <scheme val="minor"/>
      </rPr>
      <t>丐</t>
    </r>
    <r>
      <rPr>
        <sz val="11"/>
        <color theme="1"/>
        <rFont val="맑은 고딕"/>
        <family val="2"/>
        <charset val="129"/>
        <scheme val="minor"/>
      </rPr>
      <t>幫的地盤裡鬧事？</t>
    </r>
  </si>
  <si>
    <t>mc050057_0015</t>
  </si>
  <si>
    <r>
      <t>喔？這不是那日與俺七大高手做對，在仁義莊放走天魔花蕊仙的傢</t>
    </r>
    <r>
      <rPr>
        <sz val="11"/>
        <color theme="1"/>
        <rFont val="맑은 고딕"/>
        <family val="3"/>
        <charset val="129"/>
        <scheme val="minor"/>
      </rPr>
      <t>伙</t>
    </r>
    <r>
      <rPr>
        <sz val="11"/>
        <color theme="1"/>
        <rFont val="맑은 고딕"/>
        <family val="2"/>
        <charset val="129"/>
        <scheme val="minor"/>
      </rPr>
      <t>？</t>
    </r>
  </si>
  <si>
    <t>mc050057_0037</t>
  </si>
  <si>
    <t>mc050057_0016</t>
  </si>
  <si>
    <t>滅門……天魔與他的走狗，一共還害了多少人？</t>
  </si>
  <si>
    <t>mc050057_0018</t>
  </si>
  <si>
    <r>
      <t>對應方才獲知的金家家訓……「木俑空心，動繫人意，人俑一心，入無人境。」，關鍵或許是這反覆</t>
    </r>
    <r>
      <rPr>
        <sz val="11"/>
        <color theme="1"/>
        <rFont val="맑은 고딕"/>
        <family val="3"/>
        <charset val="128"/>
        <scheme val="minor"/>
      </rPr>
      <t>強</t>
    </r>
    <r>
      <rPr>
        <sz val="11"/>
        <color theme="1"/>
        <rFont val="맑은 고딕"/>
        <family val="2"/>
        <charset val="129"/>
        <scheme val="minor"/>
      </rPr>
      <t>調的「&lt;color=#FF0000&gt;心&lt;/color&gt;」字。</t>
    </r>
  </si>
  <si>
    <t>mc050057_0039</t>
  </si>
  <si>
    <t>長老！請允許我們出手！</t>
  </si>
  <si>
    <t>mc050057_0038</t>
  </si>
  <si>
    <t>mc050057_0019</t>
  </si>
  <si>
    <t>俺仁義大俠那日是擔心出手太重，才被他們溜了，今日不會再手下留情。</t>
  </si>
  <si>
    <t>mc050057_0020</t>
  </si>
  <si>
    <r>
      <t>你</t>
    </r>
    <r>
      <rPr>
        <sz val="11"/>
        <color theme="1"/>
        <rFont val="맑은 고딕"/>
        <family val="2"/>
        <charset val="129"/>
        <scheme val="minor"/>
      </rPr>
      <t>們小輩出手，俺在後面看著狀況，這……可就無愧仁義了</t>
    </r>
    <r>
      <rPr>
        <sz val="11"/>
        <color theme="1"/>
        <rFont val="맑은 고딕"/>
        <family val="3"/>
        <charset val="129"/>
        <scheme val="minor"/>
      </rPr>
      <t>吧</t>
    </r>
    <r>
      <rPr>
        <sz val="11"/>
        <color theme="1"/>
        <rFont val="맑은 고딕"/>
        <family val="2"/>
        <charset val="129"/>
        <scheme val="minor"/>
      </rPr>
      <t>？</t>
    </r>
  </si>
  <si>
    <t>mc050057_0022</t>
  </si>
  <si>
    <t>mc050057_0021</t>
  </si>
  <si>
    <r>
      <t>若</t>
    </r>
    <r>
      <rPr>
        <sz val="11"/>
        <color theme="1"/>
        <rFont val="맑은 고딕"/>
        <family val="3"/>
        <charset val="129"/>
        <scheme val="minor"/>
      </rPr>
      <t>你</t>
    </r>
    <r>
      <rPr>
        <sz val="11"/>
        <color theme="1"/>
        <rFont val="맑은 고딕"/>
        <family val="2"/>
        <charset val="129"/>
        <scheme val="minor"/>
      </rPr>
      <t>們小輩出手，由俺</t>
    </r>
    <r>
      <rPr>
        <sz val="11"/>
        <color theme="1"/>
        <rFont val="맑은 고딕"/>
        <family val="3"/>
        <charset val="128"/>
        <scheme val="minor"/>
      </rPr>
      <t>丐</t>
    </r>
    <r>
      <rPr>
        <sz val="11"/>
        <color theme="1"/>
        <rFont val="맑은 고딕"/>
        <family val="2"/>
        <charset val="129"/>
        <scheme val="minor"/>
      </rPr>
      <t>幫長老護著，這……可就無愧仁義了</t>
    </r>
    <r>
      <rPr>
        <sz val="11"/>
        <color theme="1"/>
        <rFont val="맑은 고딕"/>
        <family val="3"/>
        <charset val="129"/>
        <scheme val="minor"/>
      </rPr>
      <t>吧</t>
    </r>
    <r>
      <rPr>
        <sz val="11"/>
        <color theme="1"/>
        <rFont val="맑은 고딕"/>
        <family val="2"/>
        <charset val="129"/>
        <scheme val="minor"/>
      </rPr>
      <t>？</t>
    </r>
  </si>
  <si>
    <t>60.000, 1186.000</t>
  </si>
  <si>
    <r>
      <t>對待這等惡人，還講什</t>
    </r>
    <r>
      <rPr>
        <sz val="11"/>
        <color theme="1"/>
        <rFont val="맑은 고딕"/>
        <family val="3"/>
        <charset val="128"/>
        <scheme val="minor"/>
      </rPr>
      <t>麼</t>
    </r>
    <r>
      <rPr>
        <sz val="11"/>
        <color theme="1"/>
        <rFont val="맑은 고딕"/>
        <family val="2"/>
        <charset val="129"/>
        <scheme val="minor"/>
      </rPr>
      <t>仁義！</t>
    </r>
  </si>
  <si>
    <t>mc050057_0023</t>
  </si>
  <si>
    <t>很好！小輩們，打敗那惡人，幫俺奪回他們手中之物！</t>
  </si>
  <si>
    <t>mc050057_0024</t>
  </si>
  <si>
    <t>花蕊仙並非將金家滅門的兇手。</t>
  </si>
  <si>
    <t>mc050057_0025</t>
  </si>
  <si>
    <r>
      <t>而</t>
    </r>
    <r>
      <rPr>
        <sz val="11"/>
        <color theme="1"/>
        <rFont val="맑은 고딕"/>
        <family val="3"/>
        <charset val="129"/>
        <scheme val="minor"/>
      </rPr>
      <t>你</t>
    </r>
    <r>
      <rPr>
        <sz val="11"/>
        <color theme="1"/>
        <rFont val="맑은 고딕"/>
        <family val="2"/>
        <charset val="129"/>
        <scheme val="minor"/>
      </rPr>
      <t>……獨眼、姓金，是金家的次子？……</t>
    </r>
    <r>
      <rPr>
        <sz val="11"/>
        <color theme="1"/>
        <rFont val="맑은 고딕"/>
        <family val="3"/>
        <charset val="128"/>
        <scheme val="minor"/>
      </rPr>
      <t>為</t>
    </r>
    <r>
      <rPr>
        <sz val="11"/>
        <color theme="1"/>
        <rFont val="맑은 고딕"/>
        <family val="2"/>
        <charset val="129"/>
        <scheme val="minor"/>
      </rPr>
      <t>何隱瞞身分，以</t>
    </r>
    <r>
      <rPr>
        <sz val="11"/>
        <color theme="1"/>
        <rFont val="맑은 고딕"/>
        <family val="3"/>
        <charset val="128"/>
        <scheme val="minor"/>
      </rPr>
      <t>丐</t>
    </r>
    <r>
      <rPr>
        <sz val="11"/>
        <color theme="1"/>
        <rFont val="맑은 고딕"/>
        <family val="2"/>
        <charset val="129"/>
        <scheme val="minor"/>
      </rPr>
      <t>幫長老身分奪物？</t>
    </r>
  </si>
  <si>
    <t>mc050057_0026</t>
  </si>
  <si>
    <r>
      <t>什</t>
    </r>
    <r>
      <rPr>
        <sz val="11"/>
        <color theme="1"/>
        <rFont val="맑은 고딕"/>
        <family val="3"/>
        <charset val="128"/>
        <scheme val="minor"/>
      </rPr>
      <t>麼</t>
    </r>
    <r>
      <rPr>
        <sz val="11"/>
        <color theme="1"/>
        <rFont val="맑은 고딕"/>
        <family val="2"/>
        <charset val="129"/>
        <scheme val="minor"/>
      </rPr>
      <t>意思……？</t>
    </r>
  </si>
  <si>
    <t>mc050057_0027</t>
  </si>
  <si>
    <t>別聽了惡人的話，小輩們，快上！</t>
  </si>
  <si>
    <t>mc050057_0028</t>
  </si>
  <si>
    <r>
      <t>進入戰</t>
    </r>
    <r>
      <rPr>
        <sz val="11"/>
        <color theme="1"/>
        <rFont val="맑은 고딕"/>
        <family val="3"/>
        <charset val="128"/>
        <scheme val="minor"/>
      </rPr>
      <t>鬥</t>
    </r>
  </si>
  <si>
    <t xml:space="preserve">{ 'MultiAction' : [ { 'BattleAction' : 'be050002'}  ]} </t>
  </si>
  <si>
    <t>mc050057_0029</t>
  </si>
  <si>
    <r>
      <t>跳過戰</t>
    </r>
    <r>
      <rPr>
        <sz val="11"/>
        <color theme="1"/>
        <rFont val="맑은 고딕"/>
        <family val="3"/>
        <charset val="128"/>
        <scheme val="minor"/>
      </rPr>
      <t>鬥</t>
    </r>
    <r>
      <rPr>
        <sz val="11"/>
        <color theme="1"/>
        <rFont val="맑은 고딕"/>
        <family val="2"/>
        <charset val="129"/>
        <scheme val="minor"/>
      </rPr>
      <t>，直接勝利</t>
    </r>
  </si>
  <si>
    <t>mc050057_0031</t>
  </si>
  <si>
    <r>
      <t>加上機關筆記中提及的「&lt;color=#FF0000&gt;無心</t>
    </r>
    <r>
      <rPr>
        <sz val="11"/>
        <color theme="1"/>
        <rFont val="맑은 고딕"/>
        <family val="3"/>
        <charset val="129"/>
        <scheme val="minor"/>
      </rPr>
      <t>絕</t>
    </r>
    <r>
      <rPr>
        <sz val="11"/>
        <color theme="1"/>
        <rFont val="맑은 고딕"/>
        <family val="2"/>
        <charset val="129"/>
        <scheme val="minor"/>
      </rPr>
      <t>情&lt;/color&gt;」……</t>
    </r>
  </si>
  <si>
    <t>一番惡戰後……</t>
  </si>
  <si>
    <t xml:space="preserve">{ 'MultiAction' : [ { 'RunCinematicAction' : 'mc050059'}  ]} </t>
  </si>
  <si>
    <t>mc050057_0032</t>
  </si>
  <si>
    <t>這裡應是&lt;color=#FF0000&gt;金家祠堂&lt;/color&gt;……</t>
  </si>
  <si>
    <t>mc050057_0059</t>
  </si>
  <si>
    <t>mc050057_0033</t>
  </si>
  <si>
    <t xml:space="preserve">{ 'LogicalNode' : [ { 'CheckFlag' : 1, 0, 'mc050057_0036'} , { 'CheckQuestState' : 0, 'qc0000_07'}  ], 0} </t>
  </si>
  <si>
    <r>
      <t>相較其餘建物，祠堂原貌保存較</t>
    </r>
    <r>
      <rPr>
        <sz val="11"/>
        <color theme="1"/>
        <rFont val="맑은 고딕"/>
        <family val="3"/>
        <charset val="128"/>
        <scheme val="minor"/>
      </rPr>
      <t>為</t>
    </r>
    <r>
      <rPr>
        <sz val="11"/>
        <color theme="1"/>
        <rFont val="맑은 고딕"/>
        <family val="2"/>
        <charset val="129"/>
        <scheme val="minor"/>
      </rPr>
      <t>完整。</t>
    </r>
  </si>
  <si>
    <t>mc050057_0034</t>
  </si>
  <si>
    <t>祠堂主祭祀，越是命運多舛之人，對此越有忌諱。</t>
  </si>
  <si>
    <t>mc050057_0035</t>
  </si>
  <si>
    <r>
      <t>毀</t>
    </r>
    <r>
      <rPr>
        <sz val="11"/>
        <color theme="1"/>
        <rFont val="맑은 고딕"/>
        <family val="2"/>
        <charset val="129"/>
        <scheme val="minor"/>
      </rPr>
      <t>人祠堂者，若非實在走投無路，便是懷有冤仇。</t>
    </r>
  </si>
  <si>
    <t>mc050057_0036</t>
  </si>
  <si>
    <t>……氣氛古怪凝重，但並無特別之處，我們走。</t>
  </si>
  <si>
    <t xml:space="preserve">{ 'MultiAction' : [ { 'SetFlagAction' : 0, 1, 'mc050057_0036'}  ]} </t>
  </si>
  <si>
    <r>
      <t>想不到</t>
    </r>
    <r>
      <rPr>
        <sz val="11"/>
        <color theme="1"/>
        <rFont val="맑은 고딕"/>
        <family val="3"/>
        <charset val="129"/>
        <scheme val="minor"/>
      </rPr>
      <t>你</t>
    </r>
    <r>
      <rPr>
        <sz val="11"/>
        <color theme="1"/>
        <rFont val="맑은 고딕"/>
        <family val="2"/>
        <charset val="129"/>
        <scheme val="minor"/>
      </rPr>
      <t>們毫不知恥，還敢來被花蕊仙滅門的金家遺址放肆。</t>
    </r>
  </si>
  <si>
    <t>……那是自然。</t>
  </si>
  <si>
    <t>若與打散編排的牌位一起看，倒有幾分像是謎題……</t>
  </si>
  <si>
    <t>mc050057_0040</t>
  </si>
  <si>
    <t>順序錯置的牌位分別是這幾個：金心正、金一和、金無念、金人慈、金人義、金一信、金無依、金一恭。</t>
  </si>
  <si>
    <t>mc050057_0041</t>
  </si>
  <si>
    <t>方才見過，這祠堂保存完整，氣氛古怪，但並無特別之處。</t>
  </si>
  <si>
    <t>mc050057_0042</t>
  </si>
  <si>
    <t>正是，是蕭娘子口述的金家家訓，才提醒了小弟這重可能性……</t>
  </si>
  <si>
    <t>mc050057_0043</t>
  </si>
  <si>
    <r>
      <t>因</t>
    </r>
    <r>
      <rPr>
        <sz val="11"/>
        <color theme="1"/>
        <rFont val="맑은 고딕"/>
        <family val="3"/>
        <charset val="128"/>
        <scheme val="minor"/>
      </rPr>
      <t>為</t>
    </r>
    <r>
      <rPr>
        <sz val="11"/>
        <color theme="1"/>
        <rFont val="맑은 고딕"/>
        <family val="2"/>
        <charset val="129"/>
        <scheme val="minor"/>
      </rPr>
      <t>最有機會完整封存秘密與經驗的，一是無人妄動的祠堂，一是代代相傳的家訓。</t>
    </r>
  </si>
  <si>
    <t>mc050057_0055</t>
  </si>
  <si>
    <t>mc050057_0056</t>
  </si>
  <si>
    <t>mc050057_0057</t>
  </si>
  <si>
    <t xml:space="preserve">{ 'LogicalNode' : [ { 'CheckFlag' : 1, 0, 'mc050057_0036'}  ], 0} </t>
  </si>
  <si>
    <t>mc050057_0058</t>
  </si>
  <si>
    <t>mc050057_0060</t>
  </si>
  <si>
    <t>氣氛古怪凝重，但並無特別之處。</t>
  </si>
  <si>
    <t>mc050058_0000</t>
  </si>
  <si>
    <t>這不知是誰的房間……保存相對完整。</t>
  </si>
  <si>
    <t>mc050058_0001</t>
  </si>
  <si>
    <t>這房間家具樸素，看起來十分陳舊。</t>
  </si>
  <si>
    <t>mc050058_0002</t>
  </si>
  <si>
    <t>mc050058_0004</t>
  </si>
  <si>
    <t>mc050058_0003</t>
  </si>
  <si>
    <r>
      <t>這字跡……好像在</t>
    </r>
    <r>
      <rPr>
        <sz val="11"/>
        <color theme="1"/>
        <rFont val="맑은 고딕"/>
        <family val="3"/>
        <charset val="129"/>
        <scheme val="minor"/>
      </rPr>
      <t>哪</t>
    </r>
    <r>
      <rPr>
        <sz val="11"/>
        <color theme="1"/>
        <rFont val="맑은 고딕"/>
        <family val="2"/>
        <charset val="129"/>
        <scheme val="minor"/>
      </rPr>
      <t>個&lt;color=#FF0000&gt;線索&lt;/color&gt;中也看過。</t>
    </r>
  </si>
  <si>
    <t>mc050058_0008</t>
  </si>
  <si>
    <t xml:space="preserve">{ 'MultiAction' : [ { 'SetClueFlagAction' : '02007'} , { 'StartQuestAction' : 'qc0010_03', False, True, False}  ]} </t>
  </si>
  <si>
    <t>這家具的木料極佳，卻刻意做舊……也許因此逃過了被搬空變賣的命運。</t>
  </si>
  <si>
    <t>mc050058_0005</t>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東西。</t>
    </r>
  </si>
  <si>
    <t>mc050058_0018</t>
  </si>
  <si>
    <t>mc050058_0006</t>
  </si>
  <si>
    <t xml:space="preserve">{ 'LogicalNode' : [ { 'CheckFlag' : 1, 0, 'mc050058_0006'}  ], 0} </t>
  </si>
  <si>
    <t>這是……一疊字跡相同的書信，寫給五十六個不同娘子。</t>
  </si>
  <si>
    <t>mc050058_0007</t>
  </si>
  <si>
    <t xml:space="preserve">{ 'MultiAction' : [ { 'SetFlagAction' : 0, 1, 'mc050058_0006'}  ]} </t>
  </si>
  <si>
    <t>內容空泛，不知所云，或有暗語？</t>
  </si>
  <si>
    <t>mc050058_0009</t>
  </si>
  <si>
    <t>打開推理介面，試著合成線索。</t>
  </si>
  <si>
    <t>哈。</t>
  </si>
  <si>
    <t>mc050058_0010</t>
  </si>
  <si>
    <t>……抱歉，辰雨兄算得好快。</t>
  </si>
  <si>
    <t>mc050058_0011</t>
  </si>
  <si>
    <t>這疊書信署名各異，想來是寫給不同女人的&lt;color=#FF0000&gt;情書&lt;/color&gt;。</t>
  </si>
  <si>
    <t>mc050058_0015</t>
  </si>
  <si>
    <t>mc050058_0012</t>
  </si>
  <si>
    <t>情書……？蕭娘子那封信也算上，這裡的情書便都是線索。</t>
  </si>
  <si>
    <t>mc050058_0013</t>
  </si>
  <si>
    <t>mc050058_0017</t>
  </si>
  <si>
    <t xml:space="preserve">{ 'LogicalNode' : [ { 'CheckFlag' : 1, 1, 'mc050025_0094'}  ], 0} </t>
  </si>
  <si>
    <r>
      <t>情書……？小李師傅曾說金家長子在</t>
    </r>
    <r>
      <rPr>
        <sz val="11"/>
        <color theme="1"/>
        <rFont val="맑은 고딕"/>
        <family val="3"/>
        <charset val="128"/>
        <scheme val="minor"/>
      </rPr>
      <t>鎮</t>
    </r>
    <r>
      <rPr>
        <sz val="11"/>
        <color theme="1"/>
        <rFont val="맑은 고딕"/>
        <family val="2"/>
        <charset val="129"/>
        <scheme val="minor"/>
      </rPr>
      <t>上給過許多女人情書，此處情書可</t>
    </r>
    <r>
      <rPr>
        <sz val="11"/>
        <color theme="1"/>
        <rFont val="맑은 고딕"/>
        <family val="3"/>
        <charset val="128"/>
        <scheme val="minor"/>
      </rPr>
      <t>為</t>
    </r>
    <r>
      <rPr>
        <sz val="11"/>
        <color theme="1"/>
        <rFont val="맑은 고딕"/>
        <family val="2"/>
        <charset val="129"/>
        <scheme val="minor"/>
      </rPr>
      <t>線索。</t>
    </r>
  </si>
  <si>
    <t>mc050058_0014</t>
  </si>
  <si>
    <t>但寫了太多封，寫給太多人了，以情書而言，不大對勁。</t>
  </si>
  <si>
    <t>mc050058_0016</t>
  </si>
  <si>
    <r>
      <t>綜合蕭娘子那封情書，與小李師傅對金家長子的指控，此處情書應</t>
    </r>
    <r>
      <rPr>
        <sz val="11"/>
        <color theme="1"/>
        <rFont val="맑은 고딕"/>
        <family val="3"/>
        <charset val="128"/>
        <scheme val="minor"/>
      </rPr>
      <t>為</t>
    </r>
    <r>
      <rPr>
        <sz val="11"/>
        <color theme="1"/>
        <rFont val="맑은 고딕"/>
        <family val="2"/>
        <charset val="129"/>
        <scheme val="minor"/>
      </rPr>
      <t>線索。</t>
    </r>
  </si>
  <si>
    <t xml:space="preserve">{ 'LogicalNode' : [ { 'CheckFlag' : 1, 1, 'mc050025_0094'} , { 'CheckFlag' : 1, 1, 'mc050009_0038'}  ], 0} </t>
  </si>
  <si>
    <r>
      <t>既</t>
    </r>
    <r>
      <rPr>
        <sz val="11"/>
        <color theme="1"/>
        <rFont val="맑은 고딕"/>
        <family val="2"/>
        <charset val="129"/>
        <scheme val="minor"/>
      </rPr>
      <t>有古怪，便收</t>
    </r>
    <r>
      <rPr>
        <sz val="11"/>
        <color theme="1"/>
        <rFont val="맑은 고딕"/>
        <family val="3"/>
        <charset val="128"/>
        <scheme val="minor"/>
      </rPr>
      <t>為</t>
    </r>
    <r>
      <rPr>
        <sz val="11"/>
        <color theme="1"/>
        <rFont val="맑은 고딕"/>
        <family val="2"/>
        <charset val="129"/>
        <scheme val="minor"/>
      </rPr>
      <t>線索。</t>
    </r>
  </si>
  <si>
    <r>
      <t>確實，記下</t>
    </r>
    <r>
      <rPr>
        <sz val="11"/>
        <color theme="1"/>
        <rFont val="맑은 고딕"/>
        <family val="3"/>
        <charset val="129"/>
        <scheme val="minor"/>
      </rPr>
      <t>吧</t>
    </r>
    <r>
      <rPr>
        <sz val="11"/>
        <color theme="1"/>
        <rFont val="맑은 고딕"/>
        <family val="2"/>
        <charset val="129"/>
        <scheme val="minor"/>
      </rPr>
      <t>。</t>
    </r>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一疊字跡相同的情書，寫給不同女人。</t>
    </r>
  </si>
  <si>
    <t>mc050059_0000</t>
  </si>
  <si>
    <t>呼……呼……一群沒用的走狗……</t>
  </si>
  <si>
    <t>mc050059_0001</t>
  </si>
  <si>
    <t>我可不能……可不能在這裡就失敗……</t>
  </si>
  <si>
    <t>mc050059_0028</t>
  </si>
  <si>
    <t>mc050059_0002</t>
  </si>
  <si>
    <r>
      <t>你</t>
    </r>
    <r>
      <rPr>
        <sz val="11"/>
        <color theme="1"/>
        <rFont val="맑은 고딕"/>
        <family val="2"/>
        <charset val="129"/>
        <scheme val="minor"/>
      </rPr>
      <t>來仁義莊的英雄宴，又跟來金家遺址討金家家主譜錄，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c050059_0006</t>
  </si>
  <si>
    <t>mc050059_0034</t>
  </si>
  <si>
    <t>1628.000, 391.000</t>
  </si>
  <si>
    <t>mc050059_0003</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c050059_0033</t>
  </si>
  <si>
    <t>mc050059_0004</t>
  </si>
  <si>
    <r>
      <t>正是，不瞞幾位好大俠，我本是金鎖王收養的義子，所以才會對這本譜錄了解得如此</t>
    </r>
    <r>
      <rPr>
        <sz val="11"/>
        <color theme="1"/>
        <rFont val="맑은 고딕"/>
        <family val="3"/>
        <charset val="128"/>
        <scheme val="minor"/>
      </rPr>
      <t>清</t>
    </r>
    <r>
      <rPr>
        <sz val="11"/>
        <color theme="1"/>
        <rFont val="맑은 고딕"/>
        <family val="2"/>
        <charset val="129"/>
        <scheme val="minor"/>
      </rPr>
      <t>楚，又看得如此重要，</t>
    </r>
    <r>
      <rPr>
        <sz val="11"/>
        <color theme="1"/>
        <rFont val="맑은 고딕"/>
        <family val="3"/>
        <charset val="129"/>
        <scheme val="minor"/>
      </rPr>
      <t>你</t>
    </r>
    <r>
      <rPr>
        <sz val="11"/>
        <color theme="1"/>
        <rFont val="맑은 고딕"/>
        <family val="2"/>
        <charset val="129"/>
        <scheme val="minor"/>
      </rPr>
      <t>們就看在我對金家的情感上，將譜錄給我，放了我</t>
    </r>
    <r>
      <rPr>
        <sz val="11"/>
        <color theme="1"/>
        <rFont val="맑은 고딕"/>
        <family val="3"/>
        <charset val="129"/>
        <scheme val="minor"/>
      </rPr>
      <t>吧</t>
    </r>
    <r>
      <rPr>
        <sz val="11"/>
        <color theme="1"/>
        <rFont val="맑은 고딕"/>
        <family val="2"/>
        <charset val="129"/>
        <scheme val="minor"/>
      </rPr>
      <t>。</t>
    </r>
  </si>
  <si>
    <t>mc050059_0005</t>
  </si>
  <si>
    <r>
      <t>不對，</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將情感看得很重，不會敗戰才主動提起身分。</t>
    </r>
  </si>
  <si>
    <t>mc050059_0049</t>
  </si>
  <si>
    <t>mc050059_0007</t>
  </si>
  <si>
    <r>
      <t>金兄，</t>
    </r>
    <r>
      <rPr>
        <sz val="11"/>
        <color theme="1"/>
        <rFont val="맑은 고딕"/>
        <family val="3"/>
        <charset val="129"/>
        <scheme val="minor"/>
      </rPr>
      <t>你</t>
    </r>
    <r>
      <rPr>
        <sz val="11"/>
        <color theme="1"/>
        <rFont val="맑은 고딕"/>
        <family val="2"/>
        <charset val="129"/>
        <scheme val="minor"/>
      </rPr>
      <t>多年來從不公開自身身分，雖留於金家遺址，卻以</t>
    </r>
    <r>
      <rPr>
        <sz val="11"/>
        <color theme="1"/>
        <rFont val="맑은 고딕"/>
        <family val="3"/>
        <charset val="128"/>
        <scheme val="minor"/>
      </rPr>
      <t>丐</t>
    </r>
    <r>
      <rPr>
        <sz val="11"/>
        <color theme="1"/>
        <rFont val="맑은 고딕"/>
        <family val="2"/>
        <charset val="129"/>
        <scheme val="minor"/>
      </rPr>
      <t>幫身分行事可有原因？</t>
    </r>
  </si>
  <si>
    <t>mc050059_0037</t>
  </si>
  <si>
    <t>mc050059_0008</t>
  </si>
  <si>
    <t>mc050059_0025</t>
  </si>
  <si>
    <t>mc050059_0026</t>
  </si>
  <si>
    <t>mc050059_0009,mc050059_0041,mc050059_0062</t>
  </si>
  <si>
    <t>7239.000, 393.000</t>
  </si>
  <si>
    <t xml:space="preserve">{ 'LogicalNode' : [ { 'CheckFlag' : 1, 0, 'mc050059_0078'} , { 'CheckFlag' : 1, 0, 'mc050059_0024'} , { 'CheckFlag' : 1, 0, 'mc050059_0072'}  ], 1} </t>
  </si>
  <si>
    <t>mc050059_0009</t>
  </si>
  <si>
    <r>
      <t>你</t>
    </r>
    <r>
      <rPr>
        <sz val="11"/>
        <color theme="1"/>
        <rFont val="맑은 고딕"/>
        <family val="2"/>
        <charset val="129"/>
        <scheme val="minor"/>
      </rPr>
      <t>見過兇手？</t>
    </r>
  </si>
  <si>
    <t>mc050059_0063</t>
  </si>
  <si>
    <t>7560.000, 558.000</t>
  </si>
  <si>
    <t>mc050059_0010</t>
  </si>
  <si>
    <t>mc050059_0021</t>
  </si>
  <si>
    <r>
      <t>而金鎖王最後……</t>
    </r>
    <r>
      <rPr>
        <sz val="11"/>
        <color theme="1"/>
        <rFont val="맑은 고딕"/>
        <family val="3"/>
        <charset val="129"/>
        <scheme val="minor"/>
      </rPr>
      <t>哼</t>
    </r>
    <r>
      <rPr>
        <sz val="11"/>
        <color theme="1"/>
        <rFont val="맑은 고딕"/>
        <family val="2"/>
        <charset val="129"/>
        <scheme val="minor"/>
      </rPr>
      <t>，敗了。</t>
    </r>
  </si>
  <si>
    <t>mc050059_0013</t>
  </si>
  <si>
    <t>10560.000, 558.000</t>
  </si>
  <si>
    <t>mc050059_0011</t>
  </si>
  <si>
    <r>
      <t>你</t>
    </r>
    <r>
      <rPr>
        <sz val="11"/>
        <color theme="1"/>
        <rFont val="맑은 고딕"/>
        <family val="2"/>
        <charset val="129"/>
        <scheme val="minor"/>
      </rPr>
      <t>還沒說完，方才助陣的&lt;color=#FF0000&gt;黑衣刺客&lt;/color&gt;是誰？</t>
    </r>
  </si>
  <si>
    <t>mc050059_0012</t>
  </si>
  <si>
    <r>
      <t>……呵呵呵……哈哈哈，那便是後來的故事了……但那是一個</t>
    </r>
    <r>
      <rPr>
        <sz val="11"/>
        <color theme="1"/>
        <rFont val="맑은 고딕"/>
        <family val="3"/>
        <charset val="129"/>
        <scheme val="minor"/>
      </rPr>
      <t>你</t>
    </r>
    <r>
      <rPr>
        <sz val="11"/>
        <color theme="1"/>
        <rFont val="맑은 고딕"/>
        <family val="2"/>
        <charset val="129"/>
        <scheme val="minor"/>
      </rPr>
      <t>聽不起的故事。</t>
    </r>
  </si>
  <si>
    <t>mc050059_0042</t>
  </si>
  <si>
    <t>我……才不替這些人犧牲！我當然要逃！</t>
  </si>
  <si>
    <t>mc050059_0014</t>
  </si>
  <si>
    <t>10860.000, 558.000</t>
  </si>
  <si>
    <t>mc050059_0069</t>
  </si>
  <si>
    <t>11160.000, 558.000</t>
  </si>
  <si>
    <t>mc050059_0015</t>
  </si>
  <si>
    <r>
      <t>好，那天，我見到金鎖王原已</t>
    </r>
    <r>
      <rPr>
        <sz val="11"/>
        <color theme="1"/>
        <rFont val="맑은 고딕"/>
        <family val="3"/>
        <charset val="128"/>
        <scheme val="minor"/>
      </rPr>
      <t>毀</t>
    </r>
    <r>
      <rPr>
        <sz val="11"/>
        <color theme="1"/>
        <rFont val="맑은 고딕"/>
        <family val="2"/>
        <charset val="129"/>
        <scheme val="minor"/>
      </rPr>
      <t>容的寶貝兒子歸來，本還以</t>
    </r>
    <r>
      <rPr>
        <sz val="11"/>
        <color theme="1"/>
        <rFont val="맑은 고딕"/>
        <family val="3"/>
        <charset val="128"/>
        <scheme val="minor"/>
      </rPr>
      <t>為</t>
    </r>
    <r>
      <rPr>
        <sz val="11"/>
        <color theme="1"/>
        <rFont val="맑은 고딕"/>
        <family val="2"/>
        <charset val="129"/>
        <scheme val="minor"/>
      </rPr>
      <t>他之前的</t>
    </r>
    <r>
      <rPr>
        <sz val="11"/>
        <color theme="1"/>
        <rFont val="맑은 고딕"/>
        <family val="3"/>
        <charset val="128"/>
        <scheme val="minor"/>
      </rPr>
      <t>毀</t>
    </r>
    <r>
      <rPr>
        <sz val="11"/>
        <color theme="1"/>
        <rFont val="맑은 고딕"/>
        <family val="2"/>
        <charset val="129"/>
        <scheme val="minor"/>
      </rPr>
      <t>容，果然只是裝模作樣做做樣子，氣得不得了，便在他去見金鎖王時，</t>
    </r>
    <r>
      <rPr>
        <sz val="11"/>
        <color theme="1"/>
        <rFont val="맑은 고딕"/>
        <family val="3"/>
        <charset val="129"/>
        <scheme val="minor"/>
      </rPr>
      <t>躲</t>
    </r>
    <r>
      <rPr>
        <sz val="11"/>
        <color theme="1"/>
        <rFont val="맑은 고딕"/>
        <family val="2"/>
        <charset val="129"/>
        <scheme val="minor"/>
      </rPr>
      <t>在門口</t>
    </r>
    <r>
      <rPr>
        <sz val="11"/>
        <color theme="1"/>
        <rFont val="맑은 고딕"/>
        <family val="3"/>
        <charset val="129"/>
        <scheme val="minor"/>
      </rPr>
      <t>偷</t>
    </r>
    <r>
      <rPr>
        <sz val="11"/>
        <color theme="1"/>
        <rFont val="맑은 고딕"/>
        <family val="2"/>
        <charset val="129"/>
        <scheme val="minor"/>
      </rPr>
      <t>聽。</t>
    </r>
  </si>
  <si>
    <t>mc050059_0018</t>
  </si>
  <si>
    <t>mc050059_0016</t>
  </si>
  <si>
    <r>
      <t>我不知道，他們的身手實在太快了，我</t>
    </r>
    <r>
      <rPr>
        <sz val="11"/>
        <color theme="1"/>
        <rFont val="맑은 고딕"/>
        <family val="3"/>
        <charset val="129"/>
        <scheme val="minor"/>
      </rPr>
      <t>躲</t>
    </r>
    <r>
      <rPr>
        <sz val="11"/>
        <color theme="1"/>
        <rFont val="맑은 고딕"/>
        <family val="2"/>
        <charset val="129"/>
        <scheme val="minor"/>
      </rPr>
      <t>在房外，只覺得驚心動魄，卻看不分明。</t>
    </r>
  </si>
  <si>
    <t>mc050059_0073</t>
  </si>
  <si>
    <t>8160.000, 392.000</t>
  </si>
  <si>
    <t>mc050059_0017</t>
  </si>
  <si>
    <r>
      <t>一點也沒有，那&lt;color=#FF0000&gt;易容術&lt;/color&gt;精巧，連</t>
    </r>
    <r>
      <rPr>
        <sz val="11"/>
        <color theme="1"/>
        <rFont val="맑은 고딕"/>
        <family val="3"/>
        <charset val="128"/>
        <scheme val="minor"/>
      </rPr>
      <t>舉</t>
    </r>
    <r>
      <rPr>
        <sz val="11"/>
        <color theme="1"/>
        <rFont val="맑은 고딕"/>
        <family val="2"/>
        <charset val="129"/>
        <scheme val="minor"/>
      </rPr>
      <t>手投足都模擬得維妙維肖，我什</t>
    </r>
    <r>
      <rPr>
        <sz val="11"/>
        <color theme="1"/>
        <rFont val="맑은 고딕"/>
        <family val="3"/>
        <charset val="128"/>
        <scheme val="minor"/>
      </rPr>
      <t>麼</t>
    </r>
    <r>
      <rPr>
        <sz val="11"/>
        <color theme="1"/>
        <rFont val="맑은 고딕"/>
        <family val="2"/>
        <charset val="129"/>
        <scheme val="minor"/>
      </rPr>
      <t>都看不出。</t>
    </r>
  </si>
  <si>
    <t>mc050059_0070</t>
  </si>
  <si>
    <t>11760.000, 558.000</t>
  </si>
  <si>
    <t>但金鎖王三言兩語就拆穿了他造假的身分，原來那人是來騙取只傳家主的機關秘術。</t>
  </si>
  <si>
    <t>mc050059_0019</t>
  </si>
  <si>
    <r>
      <t>那人也乾脆地變了手法，改以金家全家的性命</t>
    </r>
    <r>
      <rPr>
        <sz val="11"/>
        <color theme="1"/>
        <rFont val="맑은 고딕"/>
        <family val="3"/>
        <charset val="128"/>
        <scheme val="minor"/>
      </rPr>
      <t>為</t>
    </r>
    <r>
      <rPr>
        <sz val="11"/>
        <color theme="1"/>
        <rFont val="맑은 고딕"/>
        <family val="2"/>
        <charset val="129"/>
        <scheme val="minor"/>
      </rPr>
      <t>要脅，令金鎖王交出秘術。</t>
    </r>
  </si>
  <si>
    <t>mc050059_0020</t>
  </si>
  <si>
    <t>我本想在金鎖王透露他藏秘術的地方時，搶先一步去拿，讓那人撲空。</t>
  </si>
  <si>
    <t>9960.000, 558.000</t>
  </si>
  <si>
    <r>
      <t>但金鎖王斷然拒</t>
    </r>
    <r>
      <rPr>
        <sz val="11"/>
        <color theme="1"/>
        <rFont val="맑은 고딕"/>
        <family val="3"/>
        <charset val="129"/>
        <scheme val="minor"/>
      </rPr>
      <t>絕</t>
    </r>
    <r>
      <rPr>
        <sz val="11"/>
        <color theme="1"/>
        <rFont val="맑은 고딕"/>
        <family val="2"/>
        <charset val="129"/>
        <scheme val="minor"/>
      </rPr>
      <t>，直接和那人打了起來。</t>
    </r>
  </si>
  <si>
    <t>10260.000, 558.000</t>
  </si>
  <si>
    <t>mc050059_0022</t>
  </si>
  <si>
    <r>
      <t>我只能告訴</t>
    </r>
    <r>
      <rPr>
        <sz val="11"/>
        <color theme="1"/>
        <rFont val="맑은 고딕"/>
        <family val="3"/>
        <charset val="129"/>
        <scheme val="minor"/>
      </rPr>
      <t>你</t>
    </r>
    <r>
      <rPr>
        <sz val="11"/>
        <color theme="1"/>
        <rFont val="맑은 고딕"/>
        <family val="2"/>
        <charset val="129"/>
        <scheme val="minor"/>
      </rPr>
      <t>，那人使出的，</t>
    </r>
    <r>
      <rPr>
        <sz val="11"/>
        <color theme="1"/>
        <rFont val="맑은 고딕"/>
        <family val="3"/>
        <charset val="129"/>
        <scheme val="minor"/>
      </rPr>
      <t>絕</t>
    </r>
    <r>
      <rPr>
        <sz val="11"/>
        <color theme="1"/>
        <rFont val="맑은 고딕"/>
        <family val="2"/>
        <charset val="129"/>
        <scheme val="minor"/>
      </rPr>
      <t>對是&lt;color=#FF0000&gt;融合了各家之長&lt;/color&gt;的頂尖身手，就算天魔的武學也包含在其中，我也毫不意外。</t>
    </r>
  </si>
  <si>
    <t>8760.000, 392.000</t>
  </si>
  <si>
    <t>mc050059_0023</t>
  </si>
  <si>
    <t>我才沒有笨到等他們分出勝負，聽見金鎖王似乎受傷時，我便立刻逃走了。</t>
  </si>
  <si>
    <t>mc050059_0074</t>
  </si>
  <si>
    <t>9360.000, 392.000</t>
  </si>
  <si>
    <t>mc050059_0024</t>
  </si>
  <si>
    <t>我過了很久很久以後才回來。</t>
  </si>
  <si>
    <t>9960.000, 392.000</t>
  </si>
  <si>
    <t xml:space="preserve">{ 'MultiAction' : [ { 'SetFlagAction' : 0, 1, 'mc050059_0024'}  ]} </t>
  </si>
  <si>
    <r>
      <t>兇手的致命殺招</t>
    </r>
    <r>
      <rPr>
        <sz val="11"/>
        <color theme="1"/>
        <rFont val="맑은 고딕"/>
        <family val="3"/>
        <charset val="128"/>
        <scheme val="minor"/>
      </rPr>
      <t>為</t>
    </r>
    <r>
      <rPr>
        <sz val="11"/>
        <color theme="1"/>
        <rFont val="맑은 고딕"/>
        <family val="2"/>
        <charset val="129"/>
        <scheme val="minor"/>
      </rPr>
      <t>何？</t>
    </r>
  </si>
  <si>
    <t>9060.000, 392.000</t>
  </si>
  <si>
    <r>
      <t>好了好了，故事說完了，我與這金家的爛攤也早已兩</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履行承諾，快放我走。</t>
    </r>
  </si>
  <si>
    <t>7242.000, 496.000</t>
  </si>
  <si>
    <t>mc050059_0027</t>
  </si>
  <si>
    <t>mc050059_0031</t>
  </si>
  <si>
    <r>
      <t>他之所以必須在此刻逃</t>
    </r>
    <r>
      <rPr>
        <sz val="11"/>
        <color theme="1"/>
        <rFont val="맑은 고딕"/>
        <family val="3"/>
        <charset val="129"/>
        <scheme val="minor"/>
      </rPr>
      <t>跑</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剩下的事，並不是我們聽不起，而是他說不起了。</t>
    </r>
  </si>
  <si>
    <t>mc050059_0045</t>
  </si>
  <si>
    <t>3312.000, 926.000</t>
  </si>
  <si>
    <t>所以……嘿嘿……大俠、好大俠、光風霽月的好大俠，別、別激動！</t>
  </si>
  <si>
    <t>mc050059_0029</t>
  </si>
  <si>
    <t>刺耳的機括聲響起，隨此一陣飛塵揚起，在塵埃落定後，祠堂前的水井已憑空消失。</t>
  </si>
  <si>
    <t>2152.000, 898.000</t>
  </si>
  <si>
    <t>mc050059_0030</t>
  </si>
  <si>
    <t>從水井的密道逃了。</t>
  </si>
  <si>
    <t>mc050059_0103</t>
  </si>
  <si>
    <t>2483.000, 726.000</t>
  </si>
  <si>
    <t>不必追了，他想說的、能說的，他都已經說了。</t>
  </si>
  <si>
    <t>3024.000, 928.000</t>
  </si>
  <si>
    <t>mc050059_0032</t>
  </si>
  <si>
    <t>這也不壞。</t>
  </si>
  <si>
    <t>9784.000, 735.000</t>
  </si>
  <si>
    <t xml:space="preserve">{ 'MultiAction' : [ { 'SetFlagAction' : 0, 1, 'mc050059_0032'}  ]} </t>
  </si>
  <si>
    <r>
      <t>什、什</t>
    </r>
    <r>
      <rPr>
        <sz val="11"/>
        <color theme="1"/>
        <rFont val="맑은 고딕"/>
        <family val="3"/>
        <charset val="128"/>
        <scheme val="minor"/>
      </rPr>
      <t>麼</t>
    </r>
    <r>
      <rPr>
        <sz val="11"/>
        <color theme="1"/>
        <rFont val="맑은 고딕"/>
        <family val="2"/>
        <charset val="129"/>
        <scheme val="minor"/>
      </rPr>
      <t>意思？</t>
    </r>
  </si>
  <si>
    <r>
      <t>為</t>
    </r>
    <r>
      <rPr>
        <sz val="11"/>
        <color theme="1"/>
        <rFont val="맑은 고딕"/>
        <family val="2"/>
        <charset val="129"/>
        <scheme val="minor"/>
      </rPr>
      <t>的是，咳，嘿嘿……</t>
    </r>
    <r>
      <rPr>
        <sz val="11"/>
        <color theme="1"/>
        <rFont val="맑은 고딕"/>
        <family val="3"/>
        <charset val="128"/>
        <scheme val="minor"/>
      </rPr>
      <t>為</t>
    </r>
    <r>
      <rPr>
        <sz val="11"/>
        <color theme="1"/>
        <rFont val="맑은 고딕"/>
        <family val="2"/>
        <charset val="129"/>
        <scheme val="minor"/>
      </rPr>
      <t>了利益而已，</t>
    </r>
    <r>
      <rPr>
        <sz val="11"/>
        <color theme="1"/>
        <rFont val="맑은 고딕"/>
        <family val="3"/>
        <charset val="129"/>
        <scheme val="minor"/>
      </rPr>
      <t>你</t>
    </r>
    <r>
      <rPr>
        <sz val="11"/>
        <color theme="1"/>
        <rFont val="맑은 고딕"/>
        <family val="2"/>
        <charset val="129"/>
        <scheme val="minor"/>
      </rPr>
      <t>只是沒聽過旁人如何叫我，「見錢眼開」、「見利忘義」這都是乞</t>
    </r>
    <r>
      <rPr>
        <sz val="11"/>
        <color theme="1"/>
        <rFont val="맑은 고딕"/>
        <family val="3"/>
        <charset val="128"/>
        <scheme val="minor"/>
      </rPr>
      <t>丐</t>
    </r>
    <r>
      <rPr>
        <sz val="11"/>
        <color theme="1"/>
        <rFont val="맑은 고딕"/>
        <family val="2"/>
        <charset val="129"/>
        <scheme val="minor"/>
      </rPr>
      <t>我的渾號。</t>
    </r>
  </si>
  <si>
    <t>mc050059_0035</t>
  </si>
  <si>
    <r>
      <t>英雄宴上的利是藏寶圖，金家家主譜錄的利是什</t>
    </r>
    <r>
      <rPr>
        <sz val="11"/>
        <color theme="1"/>
        <rFont val="맑은 고딕"/>
        <family val="3"/>
        <charset val="128"/>
        <scheme val="minor"/>
      </rPr>
      <t>麼</t>
    </r>
    <r>
      <rPr>
        <sz val="11"/>
        <color theme="1"/>
        <rFont val="맑은 고딕"/>
        <family val="2"/>
        <charset val="129"/>
        <scheme val="minor"/>
      </rPr>
      <t>？</t>
    </r>
  </si>
  <si>
    <t>mc050059_0036</t>
  </si>
  <si>
    <t>2161.000, 558.000</t>
  </si>
  <si>
    <r>
      <t>這……這……嘿，這譜錄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你</t>
    </r>
    <r>
      <rPr>
        <sz val="11"/>
        <color theme="1"/>
        <rFont val="맑은 고딕"/>
        <family val="2"/>
        <charset val="129"/>
        <scheme val="minor"/>
      </rPr>
      <t>一點用也沒有，只對乞</t>
    </r>
    <r>
      <rPr>
        <sz val="11"/>
        <color theme="1"/>
        <rFont val="맑은 고딕"/>
        <family val="3"/>
        <charset val="128"/>
        <scheme val="minor"/>
      </rPr>
      <t>丐</t>
    </r>
    <r>
      <rPr>
        <sz val="11"/>
        <color theme="1"/>
        <rFont val="맑은 고딕"/>
        <family val="2"/>
        <charset val="129"/>
        <scheme val="minor"/>
      </rPr>
      <t>我大大地有利。</t>
    </r>
  </si>
  <si>
    <t>mc050059_0046</t>
  </si>
  <si>
    <r>
      <t>……嘿，那不就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惜命</t>
    </r>
    <r>
      <rPr>
        <sz val="11"/>
        <color theme="1"/>
        <rFont val="맑은 고딕"/>
        <family val="3"/>
        <charset val="129"/>
        <scheme val="minor"/>
      </rPr>
      <t>嗎</t>
    </r>
    <r>
      <rPr>
        <sz val="11"/>
        <color theme="1"/>
        <rFont val="맑은 고딕"/>
        <family val="2"/>
        <charset val="129"/>
        <scheme val="minor"/>
      </rPr>
      <t>？若自曝身分而引來殺身之禍</t>
    </r>
    <r>
      <rPr>
        <sz val="11"/>
        <color theme="1"/>
        <rFont val="맑은 고딕"/>
        <family val="3"/>
        <charset val="128"/>
        <scheme val="minor"/>
      </rPr>
      <t>怎麼</t>
    </r>
    <r>
      <rPr>
        <sz val="11"/>
        <color theme="1"/>
        <rFont val="맑은 고딕"/>
        <family val="2"/>
        <charset val="129"/>
        <scheme val="minor"/>
      </rPr>
      <t>辦？</t>
    </r>
  </si>
  <si>
    <t>mc050059_0038</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現身。</t>
    </r>
  </si>
  <si>
    <t>mc050059_0039</t>
  </si>
  <si>
    <r>
      <t>而</t>
    </r>
    <r>
      <rPr>
        <sz val="11"/>
        <color theme="1"/>
        <rFont val="맑은 고딕"/>
        <family val="3"/>
        <charset val="129"/>
        <scheme val="minor"/>
      </rPr>
      <t>你</t>
    </r>
    <r>
      <rPr>
        <sz val="11"/>
        <color theme="1"/>
        <rFont val="맑은 고딕"/>
        <family val="2"/>
        <charset val="129"/>
        <scheme val="minor"/>
      </rPr>
      <t>在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9</t>
  </si>
  <si>
    <t>mc050059_0040</t>
  </si>
  <si>
    <r>
      <t>哼</t>
    </r>
    <r>
      <rPr>
        <sz val="11"/>
        <color theme="1"/>
        <rFont val="맑은 고딕"/>
        <family val="2"/>
        <charset val="129"/>
        <scheme val="minor"/>
      </rPr>
      <t>，那又</t>
    </r>
    <r>
      <rPr>
        <sz val="11"/>
        <color theme="1"/>
        <rFont val="맑은 고딕"/>
        <family val="3"/>
        <charset val="128"/>
        <scheme val="minor"/>
      </rPr>
      <t>怎麼</t>
    </r>
    <r>
      <rPr>
        <sz val="11"/>
        <color theme="1"/>
        <rFont val="맑은 고딕"/>
        <family val="2"/>
        <charset val="129"/>
        <scheme val="minor"/>
      </rPr>
      <t>樣，金鎖王除了那親生的寶貝兒子之外，金家十七口人的性命……我的性命……對他，都無關緊要。</t>
    </r>
  </si>
  <si>
    <t>mc050059_0061</t>
  </si>
  <si>
    <t>6660.000, 392.000</t>
  </si>
  <si>
    <t>mc050059_0041</t>
  </si>
  <si>
    <t>兇手的手段？</t>
  </si>
  <si>
    <t>mc050059_0064</t>
  </si>
  <si>
    <t>7560.000, 392.000</t>
  </si>
  <si>
    <r>
      <t>說出來</t>
    </r>
    <r>
      <rPr>
        <sz val="11"/>
        <color theme="1"/>
        <rFont val="맑은 고딕"/>
        <family val="3"/>
        <charset val="129"/>
        <scheme val="minor"/>
      </rPr>
      <t>你</t>
    </r>
    <r>
      <rPr>
        <sz val="11"/>
        <color theme="1"/>
        <rFont val="맑은 고딕"/>
        <family val="2"/>
        <charset val="129"/>
        <scheme val="minor"/>
      </rPr>
      <t>別嚇著，幫我的人，與此刻&lt;color=#FF0000&gt;洛陽城內&lt;/color&gt;生事的主，可說是同一條道上來的。</t>
    </r>
  </si>
  <si>
    <t>mc050059_0043</t>
  </si>
  <si>
    <t>這道上的人……當年的金家惹不起，如今，縱是那弟兄如雲的&lt;color=#FF0000&gt;興雲莊&lt;/color&gt;想力挽狂瀾，也是徒然。</t>
  </si>
  <si>
    <t>mc050059_0081</t>
  </si>
  <si>
    <t>mc050059_0044</t>
  </si>
  <si>
    <r>
      <t>我話就說到這裡了，若</t>
    </r>
    <r>
      <rPr>
        <sz val="11"/>
        <color theme="1"/>
        <rFont val="맑은 고딕"/>
        <family val="3"/>
        <charset val="129"/>
        <scheme val="minor"/>
      </rPr>
      <t>你</t>
    </r>
    <r>
      <rPr>
        <sz val="11"/>
        <color theme="1"/>
        <rFont val="맑은 고딕"/>
        <family val="2"/>
        <charset val="129"/>
        <scheme val="minor"/>
      </rPr>
      <t>們迷途不知返，便祝</t>
    </r>
    <r>
      <rPr>
        <sz val="11"/>
        <color theme="1"/>
        <rFont val="맑은 고딕"/>
        <family val="3"/>
        <charset val="129"/>
        <scheme val="minor"/>
      </rPr>
      <t>你</t>
    </r>
    <r>
      <rPr>
        <sz val="11"/>
        <color theme="1"/>
        <rFont val="맑은 고딕"/>
        <family val="2"/>
        <charset val="129"/>
        <scheme val="minor"/>
      </rPr>
      <t>們──送命愉快，哈哈哈！</t>
    </r>
  </si>
  <si>
    <t>mc050059_0082</t>
  </si>
  <si>
    <t>3612.000, 926.000</t>
  </si>
  <si>
    <t>mc050059_0047</t>
  </si>
  <si>
    <r>
      <t>因</t>
    </r>
    <r>
      <rPr>
        <sz val="11"/>
        <color theme="1"/>
        <rFont val="맑은 고딕"/>
        <family val="3"/>
        <charset val="128"/>
        <scheme val="minor"/>
      </rPr>
      <t>為</t>
    </r>
    <r>
      <rPr>
        <sz val="11"/>
        <color theme="1"/>
        <rFont val="맑은 고딕"/>
        <family val="2"/>
        <charset val="129"/>
        <scheme val="minor"/>
      </rPr>
      <t>……咳，我畢竟是……金家唯一的倖存者。</t>
    </r>
  </si>
  <si>
    <t>mc050059_0048</t>
  </si>
  <si>
    <t>金家倖存者？</t>
  </si>
  <si>
    <t>mc050059_0050</t>
  </si>
  <si>
    <t>mc050059_0051</t>
  </si>
  <si>
    <t>mc050059_0052</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自曝身分。</t>
    </r>
  </si>
  <si>
    <t>mc050059_0053</t>
  </si>
  <si>
    <r>
      <t>而</t>
    </r>
    <r>
      <rPr>
        <sz val="11"/>
        <color theme="1"/>
        <rFont val="맑은 고딕"/>
        <family val="3"/>
        <charset val="128"/>
        <scheme val="minor"/>
      </rPr>
      <t>丐</t>
    </r>
    <r>
      <rPr>
        <sz val="11"/>
        <color theme="1"/>
        <rFont val="맑은 고딕"/>
        <family val="2"/>
        <charset val="129"/>
        <scheme val="minor"/>
      </rPr>
      <t>幫駐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4</t>
  </si>
  <si>
    <r>
      <t>你</t>
    </r>
    <r>
      <rPr>
        <sz val="11"/>
        <color theme="1"/>
        <rFont val="맑은 고딕"/>
        <family val="2"/>
        <charset val="129"/>
        <scheme val="minor"/>
      </rPr>
      <t>與金家的關係究竟</t>
    </r>
    <r>
      <rPr>
        <sz val="11"/>
        <color theme="1"/>
        <rFont val="맑은 고딕"/>
        <family val="3"/>
        <charset val="128"/>
        <scheme val="minor"/>
      </rPr>
      <t>為</t>
    </r>
    <r>
      <rPr>
        <sz val="11"/>
        <color theme="1"/>
        <rFont val="맑은 고딕"/>
        <family val="2"/>
        <charset val="129"/>
        <scheme val="minor"/>
      </rPr>
      <t>何？</t>
    </r>
  </si>
  <si>
    <t>mc050059_0055</t>
  </si>
  <si>
    <r>
      <t>……呵，</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無情，和金鎖王那廝一個樣，好一個仁義莊，好一個金家，我</t>
    </r>
    <r>
      <rPr>
        <sz val="11"/>
        <color theme="1"/>
        <rFont val="맑은 고딕"/>
        <family val="3"/>
        <charset val="129"/>
        <scheme val="minor"/>
      </rPr>
      <t>呸</t>
    </r>
    <r>
      <rPr>
        <sz val="11"/>
        <color theme="1"/>
        <rFont val="맑은 고딕"/>
        <family val="2"/>
        <charset val="129"/>
        <scheme val="minor"/>
      </rPr>
      <t>。</t>
    </r>
  </si>
  <si>
    <t>mc050059_0056</t>
  </si>
  <si>
    <r>
      <t>……這是</t>
    </r>
    <r>
      <rPr>
        <sz val="11"/>
        <color theme="1"/>
        <rFont val="맑은 고딕"/>
        <family val="3"/>
        <charset val="129"/>
        <scheme val="minor"/>
      </rPr>
      <t>你</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亡故家人的態度？</t>
    </r>
  </si>
  <si>
    <t>mc050059_0057</t>
  </si>
  <si>
    <t>mc050059_0058</t>
  </si>
  <si>
    <t>6660.000, 558.000</t>
  </si>
  <si>
    <r>
      <t>可笑那兇手竟是易容成他兒子的樣子來殺了金鎖王、再滅</t>
    </r>
    <r>
      <rPr>
        <sz val="11"/>
        <color theme="1"/>
        <rFont val="맑은 고딕"/>
        <family val="3"/>
        <charset val="129"/>
        <scheme val="minor"/>
      </rPr>
      <t>絕</t>
    </r>
    <r>
      <rPr>
        <sz val="11"/>
        <color theme="1"/>
        <rFont val="맑은 고딕"/>
        <family val="2"/>
        <charset val="129"/>
        <scheme val="minor"/>
      </rPr>
      <t>了金家，哈哈哈……</t>
    </r>
  </si>
  <si>
    <t>6960.000, 558.000</t>
  </si>
  <si>
    <t>mc050059_0060</t>
  </si>
  <si>
    <t>6360.000, 392.000</t>
  </si>
  <si>
    <t>6960.000, 392.000</t>
  </si>
  <si>
    <t>mc050059_0062</t>
  </si>
  <si>
    <t>金鎖王的兒子？</t>
  </si>
  <si>
    <t>mc050059_0065</t>
  </si>
  <si>
    <t>7560.000, 226.000</t>
  </si>
  <si>
    <t>mc050059_0066</t>
  </si>
  <si>
    <t>7860.000, 558.000</t>
  </si>
  <si>
    <t>7860.000, 392.000</t>
  </si>
  <si>
    <t>mc050059_0075</t>
  </si>
  <si>
    <t>7860.000, 226.000</t>
  </si>
  <si>
    <r>
      <t>嘿，仁義莊果然拉不下</t>
    </r>
    <r>
      <rPr>
        <sz val="11"/>
        <color theme="1"/>
        <rFont val="맑은 고딕"/>
        <family val="3"/>
        <charset val="128"/>
        <scheme val="minor"/>
      </rPr>
      <t>臉</t>
    </r>
    <r>
      <rPr>
        <sz val="11"/>
        <color theme="1"/>
        <rFont val="맑은 고딕"/>
        <family val="2"/>
        <charset val="129"/>
        <scheme val="minor"/>
      </rPr>
      <t>，在那場狗熊宴上給人一鬧，就急著重</t>
    </r>
    <r>
      <rPr>
        <sz val="11"/>
        <color theme="1"/>
        <rFont val="맑은 고딕"/>
        <family val="3"/>
        <charset val="129"/>
        <scheme val="minor"/>
      </rPr>
      <t>查</t>
    </r>
    <r>
      <rPr>
        <sz val="11"/>
        <color theme="1"/>
        <rFont val="맑은 고딕"/>
        <family val="2"/>
        <charset val="129"/>
        <scheme val="minor"/>
      </rPr>
      <t>金家的案子。</t>
    </r>
  </si>
  <si>
    <t>mc050059_0067</t>
  </si>
  <si>
    <t>8160.000, 558.000</t>
  </si>
  <si>
    <r>
      <t>你</t>
    </r>
    <r>
      <rPr>
        <sz val="11"/>
        <color theme="1"/>
        <rFont val="맑은 고딕"/>
        <family val="2"/>
        <charset val="129"/>
        <scheme val="minor"/>
      </rPr>
      <t>想替仁義莊翻案緝凶，我可以把我看見的告訴</t>
    </r>
    <r>
      <rPr>
        <sz val="11"/>
        <color theme="1"/>
        <rFont val="맑은 고딕"/>
        <family val="3"/>
        <charset val="129"/>
        <scheme val="minor"/>
      </rPr>
      <t>你</t>
    </r>
    <r>
      <rPr>
        <sz val="11"/>
        <color theme="1"/>
        <rFont val="맑은 고딕"/>
        <family val="2"/>
        <charset val="129"/>
        <scheme val="minor"/>
      </rPr>
      <t>，但……呵，以仁義之名，我說完之後，</t>
    </r>
    <r>
      <rPr>
        <sz val="11"/>
        <color theme="1"/>
        <rFont val="맑은 고딕"/>
        <family val="3"/>
        <charset val="129"/>
        <scheme val="minor"/>
      </rPr>
      <t>你</t>
    </r>
    <r>
      <rPr>
        <sz val="11"/>
        <color theme="1"/>
        <rFont val="맑은 고딕"/>
        <family val="2"/>
        <charset val="129"/>
        <scheme val="minor"/>
      </rPr>
      <t>必須放過我。</t>
    </r>
  </si>
  <si>
    <t>mc050059_0068</t>
  </si>
  <si>
    <t>8460.000, 558.000</t>
  </si>
  <si>
    <t>兇手可有露出身分破綻？</t>
  </si>
  <si>
    <t>11460.000, 558.000</t>
  </si>
  <si>
    <t>金鎖王如何拆穿他的？</t>
  </si>
  <si>
    <t>mc050059_0071</t>
  </si>
  <si>
    <t>12060.000, 558.000</t>
  </si>
  <si>
    <r>
      <t>哼</t>
    </r>
    <r>
      <rPr>
        <sz val="11"/>
        <color theme="1"/>
        <rFont val="맑은 고딕"/>
        <family val="2"/>
        <charset val="129"/>
        <scheme val="minor"/>
      </rPr>
      <t>，誰知道他們父子可有藏著什</t>
    </r>
    <r>
      <rPr>
        <sz val="11"/>
        <color theme="1"/>
        <rFont val="맑은 고딕"/>
        <family val="3"/>
        <charset val="128"/>
        <scheme val="minor"/>
      </rPr>
      <t>麼</t>
    </r>
    <r>
      <rPr>
        <sz val="11"/>
        <color theme="1"/>
        <rFont val="맑은 고딕"/>
        <family val="2"/>
        <charset val="129"/>
        <scheme val="minor"/>
      </rPr>
      <t>秘密，不與我這收養的義子分享，只不過問些吃飽穿暖的廢話，金鎖王就揭穿了他的身分。</t>
    </r>
  </si>
  <si>
    <t>mc050059_0072</t>
  </si>
  <si>
    <t>12360.000, 558.000</t>
  </si>
  <si>
    <r>
      <t>關於兇手的事，我就只知道這</t>
    </r>
    <r>
      <rPr>
        <sz val="11"/>
        <color theme="1"/>
        <rFont val="맑은 고딕"/>
        <family val="3"/>
        <charset val="128"/>
        <scheme val="minor"/>
      </rPr>
      <t>麼</t>
    </r>
    <r>
      <rPr>
        <sz val="11"/>
        <color theme="1"/>
        <rFont val="맑은 고딕"/>
        <family val="2"/>
        <charset val="129"/>
        <scheme val="minor"/>
      </rPr>
      <t>多了。</t>
    </r>
  </si>
  <si>
    <t>12660.000, 558.000</t>
  </si>
  <si>
    <t xml:space="preserve">{ 'MultiAction' : [ { 'SetFlagAction' : 0, 1, 'mc050059_0072'}  ]} </t>
  </si>
  <si>
    <t>那是天魔的武學？</t>
  </si>
  <si>
    <t>8460.000, 392.000</t>
  </si>
  <si>
    <r>
      <t>你</t>
    </r>
    <r>
      <rPr>
        <sz val="11"/>
        <color theme="1"/>
        <rFont val="맑은 고딕"/>
        <family val="2"/>
        <charset val="129"/>
        <scheme val="minor"/>
      </rPr>
      <t>事後沒有回去？</t>
    </r>
  </si>
  <si>
    <t>9660.000, 392.000</t>
  </si>
  <si>
    <r>
      <t>旁人只道金鎖王收養了我</t>
    </r>
    <r>
      <rPr>
        <sz val="11"/>
        <color theme="1"/>
        <rFont val="맑은 고딕"/>
        <family val="3"/>
        <charset val="128"/>
        <scheme val="minor"/>
      </rPr>
      <t>為</t>
    </r>
    <r>
      <rPr>
        <sz val="11"/>
        <color theme="1"/>
        <rFont val="맑은 고딕"/>
        <family val="2"/>
        <charset val="129"/>
        <scheme val="minor"/>
      </rPr>
      <t>次子，但他唯一珍視的只有他那&lt;color=#FF0000&gt;寶貝親生兒子&lt;/color&gt;。</t>
    </r>
  </si>
  <si>
    <t>mc050059_0076</t>
  </si>
  <si>
    <t>8160.000, 226.000</t>
  </si>
  <si>
    <r>
      <t>那人性格冷冰冰的，沒什</t>
    </r>
    <r>
      <rPr>
        <sz val="11"/>
        <color theme="1"/>
        <rFont val="맑은 고딕"/>
        <family val="3"/>
        <charset val="128"/>
        <scheme val="minor"/>
      </rPr>
      <t>麼</t>
    </r>
    <r>
      <rPr>
        <sz val="11"/>
        <color theme="1"/>
        <rFont val="맑은 고딕"/>
        <family val="2"/>
        <charset val="129"/>
        <scheme val="minor"/>
      </rPr>
      <t>優點，卻只因他是金家親生的長子，就受盡各方的喜愛。</t>
    </r>
  </si>
  <si>
    <t>mc050059_0079</t>
  </si>
  <si>
    <t>8460.000, 226.000</t>
  </si>
  <si>
    <t>mc050059_0077</t>
  </si>
  <si>
    <r>
      <t>那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毀</t>
    </r>
    <r>
      <rPr>
        <sz val="11"/>
        <color theme="1"/>
        <rFont val="맑은 고딕"/>
        <family val="2"/>
        <charset val="129"/>
        <scheme val="minor"/>
      </rPr>
      <t>容離開？</t>
    </r>
  </si>
  <si>
    <t>mc050059_0078</t>
  </si>
  <si>
    <r>
      <t>……咳，我不是說過了</t>
    </r>
    <r>
      <rPr>
        <sz val="11"/>
        <color theme="1"/>
        <rFont val="맑은 고딕"/>
        <family val="3"/>
        <charset val="129"/>
        <scheme val="minor"/>
      </rPr>
      <t>嗎</t>
    </r>
    <r>
      <rPr>
        <sz val="11"/>
        <color theme="1"/>
        <rFont val="맑은 고딕"/>
        <family val="2"/>
        <charset val="129"/>
        <scheme val="minor"/>
      </rPr>
      <t>，他這人性格冰冷，沒有優點，這事就可見他的任性之處。</t>
    </r>
  </si>
  <si>
    <t xml:space="preserve">{ 'MultiAction' : [ { 'SetFlagAction' : 0, 1, 'mc050059_0078'}  ]} </t>
  </si>
  <si>
    <r>
      <t>所以</t>
    </r>
    <r>
      <rPr>
        <sz val="11"/>
        <color theme="1"/>
        <rFont val="맑은 고딕"/>
        <family val="3"/>
        <charset val="129"/>
        <scheme val="minor"/>
      </rPr>
      <t>你</t>
    </r>
    <r>
      <rPr>
        <sz val="11"/>
        <color theme="1"/>
        <rFont val="맑은 고딕"/>
        <family val="2"/>
        <charset val="129"/>
        <scheme val="minor"/>
      </rPr>
      <t>陷害他，令他</t>
    </r>
    <r>
      <rPr>
        <sz val="11"/>
        <color theme="1"/>
        <rFont val="맑은 고딕"/>
        <family val="3"/>
        <charset val="128"/>
        <scheme val="minor"/>
      </rPr>
      <t>毀</t>
    </r>
    <r>
      <rPr>
        <sz val="11"/>
        <color theme="1"/>
        <rFont val="맑은 고딕"/>
        <family val="2"/>
        <charset val="129"/>
        <scheme val="minor"/>
      </rPr>
      <t>容？</t>
    </r>
  </si>
  <si>
    <t>mc050059_0080</t>
  </si>
  <si>
    <t>8760.000, 226.000</t>
  </si>
  <si>
    <r>
      <t>……嘿嘿，我只不過是幫了那癡情種子蕭娘子一回，</t>
    </r>
    <r>
      <rPr>
        <sz val="11"/>
        <color theme="1"/>
        <rFont val="맑은 고딕"/>
        <family val="3"/>
        <charset val="129"/>
        <scheme val="minor"/>
      </rPr>
      <t>哪</t>
    </r>
    <r>
      <rPr>
        <sz val="11"/>
        <color theme="1"/>
        <rFont val="맑은 고딕"/>
        <family val="2"/>
        <charset val="129"/>
        <scheme val="minor"/>
      </rPr>
      <t>能算是陷害他？</t>
    </r>
  </si>
  <si>
    <t>9060.000, 226.000</t>
  </si>
  <si>
    <r>
      <t>……金家的事，</t>
    </r>
    <r>
      <rPr>
        <sz val="11"/>
        <color theme="1"/>
        <rFont val="맑은 고딕"/>
        <family val="3"/>
        <charset val="129"/>
        <scheme val="minor"/>
      </rPr>
      <t>你</t>
    </r>
    <r>
      <rPr>
        <sz val="11"/>
        <color theme="1"/>
        <rFont val="맑은 고딕"/>
        <family val="2"/>
        <charset val="129"/>
        <scheme val="minor"/>
      </rPr>
      <t>果然還知道什</t>
    </r>
    <r>
      <rPr>
        <sz val="11"/>
        <color theme="1"/>
        <rFont val="맑은 고딕"/>
        <family val="3"/>
        <charset val="128"/>
        <scheme val="minor"/>
      </rPr>
      <t>麼</t>
    </r>
    <r>
      <rPr>
        <sz val="11"/>
        <color theme="1"/>
        <rFont val="맑은 고딕"/>
        <family val="2"/>
        <charset val="129"/>
        <scheme val="minor"/>
      </rPr>
      <t>？</t>
    </r>
  </si>
  <si>
    <r>
      <t>即使如此，他也已留下了足</t>
    </r>
    <r>
      <rPr>
        <sz val="11"/>
        <color theme="1"/>
        <rFont val="맑은 고딕"/>
        <family val="3"/>
        <charset val="129"/>
        <scheme val="minor"/>
      </rPr>
      <t>夠</t>
    </r>
    <r>
      <rPr>
        <sz val="11"/>
        <color theme="1"/>
        <rFont val="맑은 고딕"/>
        <family val="2"/>
        <charset val="129"/>
        <scheme val="minor"/>
      </rPr>
      <t>我們繼續追</t>
    </r>
    <r>
      <rPr>
        <sz val="11"/>
        <color theme="1"/>
        <rFont val="맑은 고딕"/>
        <family val="3"/>
        <charset val="129"/>
        <scheme val="minor"/>
      </rPr>
      <t>查</t>
    </r>
    <r>
      <rPr>
        <sz val="11"/>
        <color theme="1"/>
        <rFont val="맑은 고딕"/>
        <family val="2"/>
        <charset val="129"/>
        <scheme val="minor"/>
      </rPr>
      <t>的線索。</t>
    </r>
  </si>
  <si>
    <t>mc050059_0083</t>
  </si>
  <si>
    <t>3912.000, 926.000</t>
  </si>
  <si>
    <r>
      <t>因</t>
    </r>
    <r>
      <rPr>
        <sz val="11"/>
        <color theme="1"/>
        <rFont val="맑은 고딕"/>
        <family val="3"/>
        <charset val="128"/>
        <scheme val="minor"/>
      </rPr>
      <t>為</t>
    </r>
    <r>
      <rPr>
        <sz val="11"/>
        <color theme="1"/>
        <rFont val="맑은 고딕"/>
        <family val="2"/>
        <charset val="129"/>
        <scheme val="minor"/>
      </rPr>
      <t>興雲莊的龍四爺最近確實正廣招群雄入洛陽，若此事與金不換背後之人相關，我們正好也可前往一探。</t>
    </r>
  </si>
  <si>
    <t>mc050059_0084</t>
  </si>
  <si>
    <t>3960.000, 724.000</t>
  </si>
  <si>
    <t>但在那之前……</t>
  </si>
  <si>
    <t>4260.000, 724.000</t>
  </si>
  <si>
    <t>mc050059_0085</t>
  </si>
  <si>
    <r>
      <t>你</t>
    </r>
    <r>
      <rPr>
        <sz val="11"/>
        <color theme="1"/>
        <rFont val="맑은 고딕"/>
        <family val="2"/>
        <charset val="129"/>
        <scheme val="minor"/>
      </rPr>
      <t>有話想說。</t>
    </r>
  </si>
  <si>
    <t>mc050059_0086</t>
  </si>
  <si>
    <t>4560.000, 724.000</t>
  </si>
  <si>
    <t>小弟有話想說。</t>
  </si>
  <si>
    <t>mc050059_0087</t>
  </si>
  <si>
    <t>4860.000, 724.000</t>
  </si>
  <si>
    <r>
      <t>你</t>
    </r>
    <r>
      <rPr>
        <sz val="11"/>
        <color theme="1"/>
        <rFont val="맑은 고딕"/>
        <family val="2"/>
        <charset val="129"/>
        <scheme val="minor"/>
      </rPr>
      <t>從進入揚瀾以來就有話想說。</t>
    </r>
  </si>
  <si>
    <t>mc050059_0088</t>
  </si>
  <si>
    <t>5160.000, 724.000</t>
  </si>
  <si>
    <t>……不，小弟早在進入仁義莊以前，在很久很久以前，便有話想說了。</t>
  </si>
  <si>
    <t>mc050059_0089</t>
  </si>
  <si>
    <t>5460.000, 724.000</t>
  </si>
  <si>
    <t>是有關沈天君的事？</t>
  </si>
  <si>
    <t>mc050059_0090</t>
  </si>
  <si>
    <t>是有關沈大俠的事。</t>
  </si>
  <si>
    <t>6060.000, 724.000</t>
  </si>
  <si>
    <t>mc050059_0091</t>
  </si>
  <si>
    <r>
      <t>小弟曾經以</t>
    </r>
    <r>
      <rPr>
        <sz val="11"/>
        <color theme="1"/>
        <rFont val="맑은 고딕"/>
        <family val="3"/>
        <charset val="128"/>
        <scheme val="minor"/>
      </rPr>
      <t>為</t>
    </r>
    <r>
      <rPr>
        <sz val="11"/>
        <color theme="1"/>
        <rFont val="맑은 고딕"/>
        <family val="2"/>
        <charset val="129"/>
        <scheme val="minor"/>
      </rPr>
      <t>，或許我是被</t>
    </r>
    <r>
      <rPr>
        <sz val="11"/>
        <color theme="1"/>
        <rFont val="맑은 고딕"/>
        <family val="3"/>
        <charset val="129"/>
        <scheme val="minor"/>
      </rPr>
      <t>拋</t>
    </r>
    <r>
      <rPr>
        <sz val="11"/>
        <color theme="1"/>
        <rFont val="맑은 고딕"/>
        <family val="2"/>
        <charset val="129"/>
        <scheme val="minor"/>
      </rPr>
      <t>下的人，而</t>
    </r>
    <r>
      <rPr>
        <sz val="11"/>
        <color theme="1"/>
        <rFont val="맑은 고딕"/>
        <family val="3"/>
        <charset val="129"/>
        <scheme val="minor"/>
      </rPr>
      <t>你</t>
    </r>
    <r>
      <rPr>
        <sz val="11"/>
        <color theme="1"/>
        <rFont val="맑은 고딕"/>
        <family val="2"/>
        <charset val="129"/>
        <scheme val="minor"/>
      </rPr>
      <t>是被選中的人，</t>
    </r>
    <r>
      <rPr>
        <sz val="11"/>
        <color theme="1"/>
        <rFont val="맑은 고딕"/>
        <family val="3"/>
        <charset val="129"/>
        <scheme val="minor"/>
      </rPr>
      <t>你</t>
    </r>
    <r>
      <rPr>
        <sz val="11"/>
        <color theme="1"/>
        <rFont val="맑은 고딕"/>
        <family val="2"/>
        <charset val="129"/>
        <scheme val="minor"/>
      </rPr>
      <t>我被</t>
    </r>
    <r>
      <rPr>
        <sz val="11"/>
        <color theme="1"/>
        <rFont val="맑은 고딕"/>
        <family val="3"/>
        <charset val="129"/>
        <scheme val="minor"/>
      </rPr>
      <t>拋</t>
    </r>
    <r>
      <rPr>
        <sz val="11"/>
        <color theme="1"/>
        <rFont val="맑은 고딕"/>
        <family val="2"/>
        <charset val="129"/>
        <scheme val="minor"/>
      </rPr>
      <t>下或選中的原因不明，因此我十分好奇。</t>
    </r>
  </si>
  <si>
    <t>mc050059_0092</t>
  </si>
  <si>
    <t>6360.000, 724.000</t>
  </si>
  <si>
    <r>
      <t>所以</t>
    </r>
    <r>
      <rPr>
        <sz val="11"/>
        <color theme="1"/>
        <rFont val="맑은 고딕"/>
        <family val="3"/>
        <charset val="129"/>
        <scheme val="minor"/>
      </rPr>
      <t>你</t>
    </r>
    <r>
      <rPr>
        <sz val="11"/>
        <color theme="1"/>
        <rFont val="맑은 고딕"/>
        <family val="2"/>
        <charset val="129"/>
        <scheme val="minor"/>
      </rPr>
      <t>與我同行。</t>
    </r>
  </si>
  <si>
    <t>mc050059_0093</t>
  </si>
  <si>
    <t>6660.000, 724.000</t>
  </si>
  <si>
    <r>
      <t>不錯，但與辰雨兄一同歷經了揚瀾</t>
    </r>
    <r>
      <rPr>
        <sz val="11"/>
        <color theme="1"/>
        <rFont val="맑은 고딕"/>
        <family val="3"/>
        <charset val="128"/>
        <scheme val="minor"/>
      </rPr>
      <t>鎮</t>
    </r>
    <r>
      <rPr>
        <sz val="11"/>
        <color theme="1"/>
        <rFont val="맑은 고딕"/>
        <family val="2"/>
        <charset val="129"/>
        <scheme val="minor"/>
      </rPr>
      <t>上許許多多的事件後，我才發現……哈，每個人被</t>
    </r>
    <r>
      <rPr>
        <sz val="11"/>
        <color theme="1"/>
        <rFont val="맑은 고딕"/>
        <family val="3"/>
        <charset val="129"/>
        <scheme val="minor"/>
      </rPr>
      <t>拋</t>
    </r>
    <r>
      <rPr>
        <sz val="11"/>
        <color theme="1"/>
        <rFont val="맑은 고딕"/>
        <family val="2"/>
        <charset val="129"/>
        <scheme val="minor"/>
      </rPr>
      <t>下與選中的理由都不同，甚至被</t>
    </r>
    <r>
      <rPr>
        <sz val="11"/>
        <color theme="1"/>
        <rFont val="맑은 고딕"/>
        <family val="3"/>
        <charset val="129"/>
        <scheme val="minor"/>
      </rPr>
      <t>拋</t>
    </r>
    <r>
      <rPr>
        <sz val="11"/>
        <color theme="1"/>
        <rFont val="맑은 고딕"/>
        <family val="2"/>
        <charset val="129"/>
        <scheme val="minor"/>
      </rPr>
      <t>下的不是被</t>
    </r>
    <r>
      <rPr>
        <sz val="11"/>
        <color theme="1"/>
        <rFont val="맑은 고딕"/>
        <family val="3"/>
        <charset val="129"/>
        <scheme val="minor"/>
      </rPr>
      <t>拋</t>
    </r>
    <r>
      <rPr>
        <sz val="11"/>
        <color theme="1"/>
        <rFont val="맑은 고딕"/>
        <family val="2"/>
        <charset val="129"/>
        <scheme val="minor"/>
      </rPr>
      <t>下，被選中的從未被選中。</t>
    </r>
  </si>
  <si>
    <t>mc050059_0094</t>
  </si>
  <si>
    <t>6960.000, 724.000</t>
  </si>
  <si>
    <t>而小弟在面對金不換時，雖然問了他多年不公開自己身分，卻又留於家族之側，隱瞞了身分行事的原因，我卻也在做著類似的事……</t>
  </si>
  <si>
    <t>mc050059_0095</t>
  </si>
  <si>
    <t>7260.000, 724.000</t>
  </si>
  <si>
    <t>如今看來，這樣的事，從沒有好結果。</t>
  </si>
  <si>
    <t>7560.000, 723.000</t>
  </si>
  <si>
    <t>mc050059_0096</t>
  </si>
  <si>
    <r>
      <t>你</t>
    </r>
    <r>
      <rPr>
        <sz val="11"/>
        <color theme="1"/>
        <rFont val="맑은 고딕"/>
        <family val="2"/>
        <charset val="129"/>
        <scheme val="minor"/>
      </rPr>
      <t>是沈天君的兒子。</t>
    </r>
  </si>
  <si>
    <t>mc050059_0097</t>
  </si>
  <si>
    <t>7860.000, 724.000</t>
  </si>
  <si>
    <t>我是，但沈大俠並未見過我，江湖也不知我是他的兒子。</t>
  </si>
  <si>
    <t>mc050059_0098</t>
  </si>
  <si>
    <t>8160.000, 724.000</t>
  </si>
  <si>
    <r>
      <t>在辰雨兄看來，</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小弟是被</t>
    </r>
    <r>
      <rPr>
        <sz val="11"/>
        <color theme="1"/>
        <rFont val="맑은 고딕"/>
        <family val="3"/>
        <charset val="129"/>
        <scheme val="minor"/>
      </rPr>
      <t>拋</t>
    </r>
    <r>
      <rPr>
        <sz val="11"/>
        <color theme="1"/>
        <rFont val="맑은 고딕"/>
        <family val="2"/>
        <charset val="129"/>
        <scheme val="minor"/>
      </rPr>
      <t>下的，還是被選中的？</t>
    </r>
  </si>
  <si>
    <t>mc050059_0099</t>
  </si>
  <si>
    <t>8460.000, 724.000</t>
  </si>
  <si>
    <r>
      <t>你</t>
    </r>
    <r>
      <rPr>
        <sz val="11"/>
        <color theme="1"/>
        <rFont val="맑은 고딕"/>
        <family val="2"/>
        <charset val="129"/>
        <scheme val="minor"/>
      </rPr>
      <t>是沈浪。</t>
    </r>
  </si>
  <si>
    <t>8760.000, 723.000</t>
  </si>
  <si>
    <t>mc050059_0100</t>
  </si>
  <si>
    <r>
      <t>……呵，沈大俠身邊的是</t>
    </r>
    <r>
      <rPr>
        <sz val="11"/>
        <color theme="1"/>
        <rFont val="맑은 고딕"/>
        <family val="3"/>
        <charset val="129"/>
        <scheme val="minor"/>
      </rPr>
      <t>你</t>
    </r>
    <r>
      <rPr>
        <sz val="11"/>
        <color theme="1"/>
        <rFont val="맑은 고딕"/>
        <family val="2"/>
        <charset val="129"/>
        <scheme val="minor"/>
      </rPr>
      <t>，那也不錯。</t>
    </r>
  </si>
  <si>
    <t>mc050059_0101</t>
  </si>
  <si>
    <t>9182.000, 734.000</t>
  </si>
  <si>
    <r>
      <t>那</t>
    </r>
    <r>
      <rPr>
        <sz val="11"/>
        <color theme="1"/>
        <rFont val="맑은 고딕"/>
        <family val="3"/>
        <charset val="129"/>
        <scheme val="minor"/>
      </rPr>
      <t>你</t>
    </r>
    <r>
      <rPr>
        <sz val="11"/>
        <color theme="1"/>
        <rFont val="맑은 고딕"/>
        <family val="2"/>
        <charset val="129"/>
        <scheme val="minor"/>
      </rPr>
      <t>還會留在仁義莊？</t>
    </r>
  </si>
  <si>
    <t>9482.000, 734.000</t>
  </si>
  <si>
    <t>mc050059_0102</t>
  </si>
  <si>
    <t>7715.000, 870.000</t>
  </si>
  <si>
    <t>原來這竟是金不換的密道。</t>
  </si>
  <si>
    <t>mc050059_0104</t>
  </si>
  <si>
    <t>2747.000, 725.000</t>
  </si>
  <si>
    <t>……追。</t>
  </si>
  <si>
    <t>2993.000, 724.000</t>
  </si>
  <si>
    <t>mc050060_0000</t>
  </si>
  <si>
    <r>
      <t>哈哈！我來聽聽蕭娘子那些假話，對</t>
    </r>
    <r>
      <rPr>
        <sz val="11"/>
        <color theme="1"/>
        <rFont val="맑은 고딕"/>
        <family val="3"/>
        <charset val="129"/>
        <scheme val="minor"/>
      </rPr>
      <t>你</t>
    </r>
    <r>
      <rPr>
        <sz val="11"/>
        <color theme="1"/>
        <rFont val="맑은 고딕"/>
        <family val="2"/>
        <charset val="129"/>
        <scheme val="minor"/>
      </rPr>
      <t>的調</t>
    </r>
    <r>
      <rPr>
        <sz val="11"/>
        <color theme="1"/>
        <rFont val="맑은 고딕"/>
        <family val="3"/>
        <charset val="129"/>
        <scheme val="minor"/>
      </rPr>
      <t>查</t>
    </r>
    <r>
      <rPr>
        <sz val="11"/>
        <color theme="1"/>
        <rFont val="맑은 고딕"/>
        <family val="2"/>
        <charset val="129"/>
        <scheme val="minor"/>
      </rPr>
      <t>可有幫助？</t>
    </r>
  </si>
  <si>
    <t>mc050060_0001</t>
  </si>
  <si>
    <r>
      <t>我說的都是</t>
    </r>
    <r>
      <rPr>
        <sz val="11"/>
        <color theme="1"/>
        <rFont val="맑은 고딕"/>
        <family val="3"/>
        <charset val="128"/>
        <scheme val="minor"/>
      </rPr>
      <t>真</t>
    </r>
    <r>
      <rPr>
        <sz val="11"/>
        <color theme="1"/>
        <rFont val="맑은 고딕"/>
        <family val="2"/>
        <charset val="129"/>
        <scheme val="minor"/>
      </rPr>
      <t>話！</t>
    </r>
  </si>
  <si>
    <t>mc050060_0002</t>
  </si>
  <si>
    <r>
      <t>反而是</t>
    </r>
    <r>
      <rPr>
        <sz val="11"/>
        <color theme="1"/>
        <rFont val="맑은 고딕"/>
        <family val="3"/>
        <charset val="129"/>
        <scheme val="minor"/>
      </rPr>
      <t>你</t>
    </r>
    <r>
      <rPr>
        <sz val="11"/>
        <color theme="1"/>
        <rFont val="맑은 고딕"/>
        <family val="2"/>
        <charset val="129"/>
        <scheme val="minor"/>
      </rPr>
      <t>，小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總要說那些假話？</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討厭我？</t>
    </r>
  </si>
  <si>
    <t>mc050060_0003</t>
  </si>
  <si>
    <r>
      <t>我……我什</t>
    </r>
    <r>
      <rPr>
        <sz val="11"/>
        <color theme="1"/>
        <rFont val="맑은 고딕"/>
        <family val="3"/>
        <charset val="128"/>
        <scheme val="minor"/>
      </rPr>
      <t>麼</t>
    </r>
    <r>
      <rPr>
        <sz val="11"/>
        <color theme="1"/>
        <rFont val="맑은 고딕"/>
        <family val="2"/>
        <charset val="129"/>
        <scheme val="minor"/>
      </rPr>
      <t>時候說過討厭</t>
    </r>
    <r>
      <rPr>
        <sz val="11"/>
        <color theme="1"/>
        <rFont val="맑은 고딕"/>
        <family val="3"/>
        <charset val="129"/>
        <scheme val="minor"/>
      </rPr>
      <t>妳</t>
    </r>
    <r>
      <rPr>
        <sz val="11"/>
        <color theme="1"/>
        <rFont val="맑은 고딕"/>
        <family val="2"/>
        <charset val="129"/>
        <scheme val="minor"/>
      </rPr>
      <t>？只是十年來，我都希望</t>
    </r>
    <r>
      <rPr>
        <sz val="11"/>
        <color theme="1"/>
        <rFont val="맑은 고딕"/>
        <family val="3"/>
        <charset val="129"/>
        <scheme val="minor"/>
      </rPr>
      <t>妳</t>
    </r>
    <r>
      <rPr>
        <sz val="11"/>
        <color theme="1"/>
        <rFont val="맑은 고딕"/>
        <family val="2"/>
        <charset val="129"/>
        <scheme val="minor"/>
      </rPr>
      <t>不要再困在原地。</t>
    </r>
  </si>
  <si>
    <t>mc050060_0004</t>
  </si>
  <si>
    <r>
      <t>……好，那就請幾位大俠提供調</t>
    </r>
    <r>
      <rPr>
        <sz val="11"/>
        <color theme="1"/>
        <rFont val="맑은 고딕"/>
        <family val="3"/>
        <charset val="129"/>
        <scheme val="minor"/>
      </rPr>
      <t>查</t>
    </r>
    <r>
      <rPr>
        <sz val="11"/>
        <color theme="1"/>
        <rFont val="맑은 고딕"/>
        <family val="2"/>
        <charset val="129"/>
        <scheme val="minor"/>
      </rPr>
      <t>結果</t>
    </r>
    <r>
      <rPr>
        <sz val="11"/>
        <color theme="1"/>
        <rFont val="맑은 고딕"/>
        <family val="3"/>
        <charset val="129"/>
        <scheme val="minor"/>
      </rPr>
      <t>吧</t>
    </r>
    <r>
      <rPr>
        <sz val="11"/>
        <color theme="1"/>
        <rFont val="맑은 고딕"/>
        <family val="2"/>
        <charset val="129"/>
        <scheme val="minor"/>
      </rPr>
      <t>。</t>
    </r>
  </si>
  <si>
    <t>mc050060_0005</t>
  </si>
  <si>
    <r>
      <t>如果我是錯的……就當我浪費了半生，在等一個幻覺，可以了</t>
    </r>
    <r>
      <rPr>
        <sz val="11"/>
        <color theme="1"/>
        <rFont val="맑은 고딕"/>
        <family val="3"/>
        <charset val="129"/>
        <scheme val="minor"/>
      </rPr>
      <t>吧</t>
    </r>
    <r>
      <rPr>
        <sz val="11"/>
        <color theme="1"/>
        <rFont val="맑은 고딕"/>
        <family val="2"/>
        <charset val="129"/>
        <scheme val="minor"/>
      </rPr>
      <t>？</t>
    </r>
  </si>
  <si>
    <t>mc050060_0006</t>
  </si>
  <si>
    <r>
      <t>如果我錯了，我就</t>
    </r>
    <r>
      <rPr>
        <sz val="11"/>
        <color theme="1"/>
        <rFont val="맑은 고딕"/>
        <family val="3"/>
        <charset val="128"/>
        <scheme val="minor"/>
      </rPr>
      <t>為</t>
    </r>
    <r>
      <rPr>
        <sz val="11"/>
        <color theme="1"/>
        <rFont val="맑은 고딕"/>
        <family val="2"/>
        <charset val="129"/>
        <scheme val="minor"/>
      </rPr>
      <t>自己對蕭娘子造成的陰影道歉，自廢武功，從此離開。</t>
    </r>
  </si>
  <si>
    <t>mc050060_0007</t>
  </si>
  <si>
    <r>
      <t>我不會告訴</t>
    </r>
    <r>
      <rPr>
        <sz val="11"/>
        <color theme="1"/>
        <rFont val="맑은 고딕"/>
        <family val="3"/>
        <charset val="129"/>
        <scheme val="minor"/>
      </rPr>
      <t>你</t>
    </r>
    <r>
      <rPr>
        <sz val="11"/>
        <color theme="1"/>
        <rFont val="맑은 고딕"/>
        <family val="2"/>
        <charset val="129"/>
        <scheme val="minor"/>
      </rPr>
      <t>們誰對誰錯，但</t>
    </r>
    <r>
      <rPr>
        <sz val="11"/>
        <color theme="1"/>
        <rFont val="맑은 고딕"/>
        <family val="3"/>
        <charset val="129"/>
        <scheme val="minor"/>
      </rPr>
      <t>你</t>
    </r>
    <r>
      <rPr>
        <sz val="11"/>
        <color theme="1"/>
        <rFont val="맑은 고딕"/>
        <family val="2"/>
        <charset val="129"/>
        <scheme val="minor"/>
      </rPr>
      <t>們提供的線索，都是對的，也是錯的。</t>
    </r>
  </si>
  <si>
    <t>mc050060_0008</t>
  </si>
  <si>
    <r>
      <t>事情</t>
    </r>
    <r>
      <rPr>
        <sz val="11"/>
        <color theme="1"/>
        <rFont val="맑은 고딕"/>
        <family val="3"/>
        <charset val="129"/>
        <scheme val="minor"/>
      </rPr>
      <t>哪</t>
    </r>
    <r>
      <rPr>
        <sz val="11"/>
        <color theme="1"/>
        <rFont val="맑은 고딕"/>
        <family val="2"/>
        <charset val="129"/>
        <scheme val="minor"/>
      </rPr>
      <t>能都對都錯？</t>
    </r>
    <r>
      <rPr>
        <sz val="11"/>
        <color theme="1"/>
        <rFont val="맑은 고딕"/>
        <family val="3"/>
        <charset val="129"/>
        <scheme val="minor"/>
      </rPr>
      <t>你</t>
    </r>
    <r>
      <rPr>
        <sz val="11"/>
        <color theme="1"/>
        <rFont val="맑은 고딕"/>
        <family val="2"/>
        <charset val="129"/>
        <scheme val="minor"/>
      </rPr>
      <t>無須顧慮我們的心情，好好說明，給我們個痛快</t>
    </r>
    <r>
      <rPr>
        <sz val="11"/>
        <color theme="1"/>
        <rFont val="맑은 고딕"/>
        <family val="3"/>
        <charset val="129"/>
        <scheme val="minor"/>
      </rPr>
      <t>吧</t>
    </r>
    <r>
      <rPr>
        <sz val="11"/>
        <color theme="1"/>
        <rFont val="맑은 고딕"/>
        <family val="2"/>
        <charset val="129"/>
        <scheme val="minor"/>
      </rPr>
      <t>。</t>
    </r>
  </si>
  <si>
    <t>mc050060_0009</t>
  </si>
  <si>
    <t>仁義莊以仁扶傷，以義懲惡，從沒有一條以情處事。</t>
  </si>
  <si>
    <t>mc050060_0010</t>
  </si>
  <si>
    <t>2745.000, 60.000</t>
  </si>
  <si>
    <r>
      <t>所以</t>
    </r>
    <r>
      <rPr>
        <sz val="11"/>
        <color theme="1"/>
        <rFont val="맑은 고딕"/>
        <family val="3"/>
        <charset val="129"/>
        <scheme val="minor"/>
      </rPr>
      <t>你</t>
    </r>
    <r>
      <rPr>
        <sz val="11"/>
        <color theme="1"/>
        <rFont val="맑은 고딕"/>
        <family val="2"/>
        <charset val="129"/>
        <scheme val="minor"/>
      </rPr>
      <t>們的心情本就不重要。</t>
    </r>
  </si>
  <si>
    <t>mc050060_0011</t>
  </si>
  <si>
    <r>
      <t>我只考量</t>
    </r>
    <r>
      <rPr>
        <sz val="11"/>
        <color theme="1"/>
        <rFont val="맑은 고딕"/>
        <family val="3"/>
        <charset val="129"/>
        <scheme val="minor"/>
      </rPr>
      <t>你</t>
    </r>
    <r>
      <rPr>
        <sz val="11"/>
        <color theme="1"/>
        <rFont val="맑은 고딕"/>
        <family val="2"/>
        <charset val="129"/>
        <scheme val="minor"/>
      </rPr>
      <t>們各自的說詞，若與</t>
    </r>
    <r>
      <rPr>
        <sz val="11"/>
        <color theme="1"/>
        <rFont val="맑은 고딕"/>
        <family val="3"/>
        <charset val="128"/>
        <scheme val="minor"/>
      </rPr>
      <t>真</t>
    </r>
    <r>
      <rPr>
        <sz val="11"/>
        <color theme="1"/>
        <rFont val="맑은 고딕"/>
        <family val="2"/>
        <charset val="129"/>
        <scheme val="minor"/>
      </rPr>
      <t>相相符，便</t>
    </r>
    <r>
      <rPr>
        <sz val="11"/>
        <color theme="1"/>
        <rFont val="맑은 고딕"/>
        <family val="3"/>
        <charset val="128"/>
        <scheme val="minor"/>
      </rPr>
      <t>為</t>
    </r>
    <r>
      <rPr>
        <sz val="11"/>
        <color theme="1"/>
        <rFont val="맑은 고딕"/>
        <family val="2"/>
        <charset val="129"/>
        <scheme val="minor"/>
      </rPr>
      <t>線索；若與</t>
    </r>
    <r>
      <rPr>
        <sz val="11"/>
        <color theme="1"/>
        <rFont val="맑은 고딕"/>
        <family val="3"/>
        <charset val="128"/>
        <scheme val="minor"/>
      </rPr>
      <t>真</t>
    </r>
    <r>
      <rPr>
        <sz val="11"/>
        <color theme="1"/>
        <rFont val="맑은 고딕"/>
        <family val="2"/>
        <charset val="129"/>
        <scheme val="minor"/>
      </rPr>
      <t>相相悖，隱瞞或誤判的理由，依然是我的線索。</t>
    </r>
  </si>
  <si>
    <t>mc050060_0012</t>
  </si>
  <si>
    <r>
      <t>以這樣的原則</t>
    </r>
    <r>
      <rPr>
        <sz val="11"/>
        <color theme="1"/>
        <rFont val="맑은 고딕"/>
        <family val="3"/>
        <charset val="128"/>
        <scheme val="minor"/>
      </rPr>
      <t>為</t>
    </r>
    <r>
      <rPr>
        <sz val="11"/>
        <color theme="1"/>
        <rFont val="맑은 고딕"/>
        <family val="2"/>
        <charset val="129"/>
        <scheme val="minor"/>
      </rPr>
      <t>準，</t>
    </r>
    <r>
      <rPr>
        <sz val="11"/>
        <color theme="1"/>
        <rFont val="맑은 고딕"/>
        <family val="3"/>
        <charset val="129"/>
        <scheme val="minor"/>
      </rPr>
      <t>你</t>
    </r>
    <r>
      <rPr>
        <sz val="11"/>
        <color theme="1"/>
        <rFont val="맑은 고딕"/>
        <family val="2"/>
        <charset val="129"/>
        <scheme val="minor"/>
      </rPr>
      <t>們就都是對的，也都有錯。</t>
    </r>
  </si>
  <si>
    <t>mc050060_0013</t>
  </si>
  <si>
    <t>（播放推理動畫_完美版）</t>
  </si>
  <si>
    <t>mc050060_0043,mc050060_0044</t>
  </si>
  <si>
    <t>mc050060_0014</t>
  </si>
  <si>
    <t>（播放推理動畫_一般版）</t>
  </si>
  <si>
    <t>mc050060_0045,mc050060_0046</t>
  </si>
  <si>
    <t>mc050060_0015</t>
  </si>
  <si>
    <t>以上，是我的推論。</t>
  </si>
  <si>
    <t>mc050060_0016</t>
  </si>
  <si>
    <r>
      <t>……雖還無法得知喬裝金家長子的來人身分與目的，但</t>
    </r>
    <r>
      <rPr>
        <sz val="11"/>
        <color theme="1"/>
        <rFont val="맑은 고딕"/>
        <family val="3"/>
        <charset val="129"/>
        <scheme val="minor"/>
      </rPr>
      <t>你</t>
    </r>
    <r>
      <rPr>
        <sz val="11"/>
        <color theme="1"/>
        <rFont val="맑은 고딕"/>
        <family val="2"/>
        <charset val="129"/>
        <scheme val="minor"/>
      </rPr>
      <t>們在意之事已有解答。</t>
    </r>
  </si>
  <si>
    <t>mc050060_0017</t>
  </si>
  <si>
    <t>……哈哈……好……好……想不到這位大俠看起來冷冰冰的，卻如此耐心幫我們。</t>
  </si>
  <si>
    <t>mc050060_0018</t>
  </si>
  <si>
    <t>661.000, 891.000</t>
  </si>
  <si>
    <r>
      <t>蕭娘子，想不到我們都是對的，也是錯的，我幹</t>
    </r>
    <r>
      <rPr>
        <sz val="11"/>
        <color theme="1"/>
        <rFont val="맑은 고딕"/>
        <family val="3"/>
        <charset val="128"/>
        <scheme val="minor"/>
      </rPr>
      <t>嘛</t>
    </r>
    <r>
      <rPr>
        <sz val="11"/>
        <color theme="1"/>
        <rFont val="맑은 고딕"/>
        <family val="2"/>
        <charset val="129"/>
        <scheme val="minor"/>
      </rPr>
      <t>非要爭什</t>
    </r>
    <r>
      <rPr>
        <sz val="11"/>
        <color theme="1"/>
        <rFont val="맑은 고딕"/>
        <family val="3"/>
        <charset val="128"/>
        <scheme val="minor"/>
      </rPr>
      <t>麼</t>
    </r>
    <r>
      <rPr>
        <sz val="11"/>
        <color theme="1"/>
        <rFont val="맑은 고딕"/>
        <family val="2"/>
        <charset val="129"/>
        <scheme val="minor"/>
      </rPr>
      <t>輸贏，讓</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過。</t>
    </r>
  </si>
  <si>
    <t>mc050060_0019</t>
  </si>
  <si>
    <t>959.000, 890.000</t>
  </si>
  <si>
    <r>
      <t>這些年委屈</t>
    </r>
    <r>
      <rPr>
        <sz val="11"/>
        <color theme="1"/>
        <rFont val="맑은 고딕"/>
        <family val="3"/>
        <charset val="129"/>
        <scheme val="minor"/>
      </rPr>
      <t>妳</t>
    </r>
    <r>
      <rPr>
        <sz val="11"/>
        <color theme="1"/>
        <rFont val="맑은 고딕"/>
        <family val="2"/>
        <charset val="129"/>
        <scheme val="minor"/>
      </rPr>
      <t>了，我小李給</t>
    </r>
    <r>
      <rPr>
        <sz val="11"/>
        <color theme="1"/>
        <rFont val="맑은 고딕"/>
        <family val="3"/>
        <charset val="129"/>
        <scheme val="minor"/>
      </rPr>
      <t>妳</t>
    </r>
    <r>
      <rPr>
        <sz val="11"/>
        <color theme="1"/>
        <rFont val="맑은 고딕"/>
        <family val="2"/>
        <charset val="129"/>
        <scheme val="minor"/>
      </rPr>
      <t>鄭重陪不是。</t>
    </r>
  </si>
  <si>
    <t>mc050060_0024</t>
  </si>
  <si>
    <t>mc050060_0020</t>
  </si>
  <si>
    <t>mc050060_0026</t>
  </si>
  <si>
    <r>
      <t>甚至我後來還曾因他遲遲未再來找我，而任性地在</t>
    </r>
    <r>
      <rPr>
        <sz val="11"/>
        <color theme="1"/>
        <rFont val="맑은 고딕"/>
        <family val="3"/>
        <charset val="128"/>
        <scheme val="minor"/>
      </rPr>
      <t>鎮</t>
    </r>
    <r>
      <rPr>
        <sz val="11"/>
        <color theme="1"/>
        <rFont val="맑은 고딕"/>
        <family val="2"/>
        <charset val="129"/>
        <scheme val="minor"/>
      </rPr>
      <t>上流傳黑影傳聞時出門，想著我若受黑影攻擊，金公子或許會像我受天魔襲擊那時一般，再次出手救我……</t>
    </r>
  </si>
  <si>
    <t>mc050060_0022</t>
  </si>
  <si>
    <t>2433.000, 898.000</t>
  </si>
  <si>
    <t>mc050060_0021</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60_0023</t>
  </si>
  <si>
    <t>4251.000, 724.000</t>
  </si>
  <si>
    <r>
      <t>然後我……那時才發現曾經溫文俊美的他，已經</t>
    </r>
    <r>
      <rPr>
        <sz val="11"/>
        <color theme="1"/>
        <rFont val="맑은 고딕"/>
        <family val="3"/>
        <charset val="128"/>
        <scheme val="minor"/>
      </rPr>
      <t>毀</t>
    </r>
    <r>
      <rPr>
        <sz val="11"/>
        <color theme="1"/>
        <rFont val="맑은 고딕"/>
        <family val="2"/>
        <charset val="129"/>
        <scheme val="minor"/>
      </rPr>
      <t>了容，便是眾人相傳的可怕黑影。</t>
    </r>
  </si>
  <si>
    <t>mc050060_0054</t>
  </si>
  <si>
    <t>2703.000, 900.000</t>
  </si>
  <si>
    <t>金家長子曾說金鎖王堅守家訓，永不落敗……</t>
  </si>
  <si>
    <t>mc050060_0032</t>
  </si>
  <si>
    <r>
      <t>說實在，我……不知道這到底算是什</t>
    </r>
    <r>
      <rPr>
        <sz val="11"/>
        <color theme="1"/>
        <rFont val="맑은 고딕"/>
        <family val="3"/>
        <charset val="128"/>
        <scheme val="minor"/>
      </rPr>
      <t>麼</t>
    </r>
    <r>
      <rPr>
        <sz val="11"/>
        <color theme="1"/>
        <rFont val="맑은 고딕"/>
        <family val="2"/>
        <charset val="129"/>
        <scheme val="minor"/>
      </rPr>
      <t>心情……</t>
    </r>
  </si>
  <si>
    <t>mc050060_0025</t>
  </si>
  <si>
    <t>1542.000, 890.000</t>
  </si>
  <si>
    <t>原來一切是場騙局……那封情書，根本就不是他寫給我的。</t>
  </si>
  <si>
    <t>mc050060_0027</t>
  </si>
  <si>
    <t>1847.000, 887.000</t>
  </si>
  <si>
    <r>
      <t>我只是上了旁人的當，</t>
    </r>
    <r>
      <rPr>
        <sz val="11"/>
        <color theme="1"/>
        <rFont val="맑은 고딕"/>
        <family val="3"/>
        <charset val="129"/>
        <scheme val="minor"/>
      </rPr>
      <t>跑</t>
    </r>
    <r>
      <rPr>
        <sz val="11"/>
        <color theme="1"/>
        <rFont val="맑은 고딕"/>
        <family val="2"/>
        <charset val="129"/>
        <scheme val="minor"/>
      </rPr>
      <t>去找他，卻成</t>
    </r>
    <r>
      <rPr>
        <sz val="11"/>
        <color theme="1"/>
        <rFont val="맑은 고딕"/>
        <family val="3"/>
        <charset val="128"/>
        <scheme val="minor"/>
      </rPr>
      <t>為</t>
    </r>
    <r>
      <rPr>
        <sz val="11"/>
        <color theme="1"/>
        <rFont val="맑은 고딕"/>
        <family val="2"/>
        <charset val="129"/>
        <scheme val="minor"/>
      </rPr>
      <t>旁人傷害他的手段，把他害得這</t>
    </r>
    <r>
      <rPr>
        <sz val="11"/>
        <color theme="1"/>
        <rFont val="맑은 고딕"/>
        <family val="3"/>
        <charset val="128"/>
        <scheme val="minor"/>
      </rPr>
      <t>麼</t>
    </r>
    <r>
      <rPr>
        <sz val="11"/>
        <color theme="1"/>
        <rFont val="맑은 고딕"/>
        <family val="2"/>
        <charset val="129"/>
        <scheme val="minor"/>
      </rPr>
      <t>慘。</t>
    </r>
  </si>
  <si>
    <t>2168.000, 894.000</t>
  </si>
  <si>
    <t>當初，在聽到小李說金公子回來時，我也曾暗自盼望，希望他回來了，會來找我。</t>
  </si>
  <si>
    <t>mc050060_0028</t>
  </si>
  <si>
    <t>1842.000, 723.000</t>
  </si>
  <si>
    <t>但一如他離去前對我說的話……他果然沒有回來。</t>
  </si>
  <si>
    <t>mc050060_0063</t>
  </si>
  <si>
    <t>2153.000, 726.000</t>
  </si>
  <si>
    <t>mc050060_0029</t>
  </si>
  <si>
    <t>mc050060_0031</t>
  </si>
  <si>
    <t>3356.000, 728.000</t>
  </si>
  <si>
    <t>mc050060_0030</t>
  </si>
  <si>
    <r>
      <t>不，</t>
    </r>
    <r>
      <rPr>
        <sz val="11"/>
        <color theme="1"/>
        <rFont val="맑은 고딕"/>
        <family val="3"/>
        <charset val="129"/>
        <scheme val="minor"/>
      </rPr>
      <t>妳</t>
    </r>
    <r>
      <rPr>
        <sz val="11"/>
        <color theme="1"/>
        <rFont val="맑은 고딕"/>
        <family val="2"/>
        <charset val="129"/>
        <scheme val="minor"/>
      </rPr>
      <t>幫上了。</t>
    </r>
  </si>
  <si>
    <t>3973.000, 723.000</t>
  </si>
  <si>
    <r>
      <t>只遺憾，從來只有他幫上過我，我卻什</t>
    </r>
    <r>
      <rPr>
        <sz val="11"/>
        <color theme="1"/>
        <rFont val="맑은 고딕"/>
        <family val="3"/>
        <charset val="128"/>
        <scheme val="minor"/>
      </rPr>
      <t>麼</t>
    </r>
    <r>
      <rPr>
        <sz val="11"/>
        <color theme="1"/>
        <rFont val="맑은 고딕"/>
        <family val="2"/>
        <charset val="129"/>
        <scheme val="minor"/>
      </rPr>
      <t>都幫不上他。</t>
    </r>
  </si>
  <si>
    <t>3699.000, 721.000</t>
  </si>
  <si>
    <t>不錯，聽聞過往金鎖王確是所向披靡，從無敗績，只不過秉性低調，獨專機關之術。</t>
  </si>
  <si>
    <t>mc050060_0033</t>
  </si>
  <si>
    <r>
      <t>但金家長子因</t>
    </r>
    <r>
      <rPr>
        <sz val="11"/>
        <color theme="1"/>
        <rFont val="맑은 고딕"/>
        <family val="3"/>
        <charset val="128"/>
        <scheme val="minor"/>
      </rPr>
      <t>為</t>
    </r>
    <r>
      <rPr>
        <sz val="11"/>
        <color theme="1"/>
        <rFont val="맑은 고딕"/>
        <family val="2"/>
        <charset val="129"/>
        <scheme val="minor"/>
      </rPr>
      <t>不認同家訓而離開，之後喬裝</t>
    </r>
    <r>
      <rPr>
        <sz val="11"/>
        <color theme="1"/>
        <rFont val="맑은 고딕"/>
        <family val="3"/>
        <charset val="128"/>
        <scheme val="minor"/>
      </rPr>
      <t>為</t>
    </r>
    <r>
      <rPr>
        <sz val="11"/>
        <color theme="1"/>
        <rFont val="맑은 고딕"/>
        <family val="2"/>
        <charset val="129"/>
        <scheme val="minor"/>
      </rPr>
      <t>他回來之人，便讓金家落敗了。</t>
    </r>
  </si>
  <si>
    <t>mc050060_0047</t>
  </si>
  <si>
    <t>mc050060_0034</t>
  </si>
  <si>
    <t>mc050060_0059</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金公子家的事，就拜託諸位了。</t>
    </r>
  </si>
  <si>
    <t>9370.000, 832.000</t>
  </si>
  <si>
    <t xml:space="preserve">{ 'MultiAction' : [ { 'StartQuestAction' : 'qc0000_07', True, False, False} , { 'StartQuestAction' : 'qc0000_05', False, True, False} , { 'StartQuestAction' : 'qc0000_06', False, True, False}  ]} </t>
  </si>
  <si>
    <t>mc050060_0043</t>
  </si>
  <si>
    <t xml:space="preserve">{ 'MultiAction' : [ { 'PlayVideoAction' : 'd0201.mp4', True}  ]} </t>
  </si>
  <si>
    <t>mc050060_0044</t>
  </si>
  <si>
    <t>mc050060_0045</t>
  </si>
  <si>
    <t>mc050060_0046</t>
  </si>
  <si>
    <r>
      <t>這、這……難道金公子</t>
    </r>
    <r>
      <rPr>
        <sz val="11"/>
        <color theme="1"/>
        <rFont val="맑은 고딕"/>
        <family val="3"/>
        <charset val="128"/>
        <scheme val="minor"/>
      </rPr>
      <t>真</t>
    </r>
    <r>
      <rPr>
        <sz val="11"/>
        <color theme="1"/>
        <rFont val="맑은 고딕"/>
        <family val="2"/>
        <charset val="129"/>
        <scheme val="minor"/>
      </rPr>
      <t>的找到了證明能力的方法，但……</t>
    </r>
    <r>
      <rPr>
        <sz val="11"/>
        <color theme="1"/>
        <rFont val="맑은 고딕"/>
        <family val="3"/>
        <charset val="128"/>
        <scheme val="minor"/>
      </rPr>
      <t>為</t>
    </r>
    <r>
      <rPr>
        <sz val="11"/>
        <color theme="1"/>
        <rFont val="맑은 고딕"/>
        <family val="2"/>
        <charset val="129"/>
        <scheme val="minor"/>
      </rPr>
      <t>何回來的不是他？</t>
    </r>
  </si>
  <si>
    <t>mc050060_0056</t>
  </si>
  <si>
    <t>但這樣的他，聽見了我的告白，不但沒責怪我，還說了個委婉的藉口安慰我……</t>
  </si>
  <si>
    <t>mc050060_0060</t>
  </si>
  <si>
    <t>2974.000, 901.000</t>
  </si>
  <si>
    <t>……小弟方才路過金家遺址內的祠堂時，見到一些古怪之處。</t>
  </si>
  <si>
    <t>mc050060_0057</t>
  </si>
  <si>
    <t>mc050060_0058</t>
  </si>
  <si>
    <t>5751.000, 730.000</t>
  </si>
  <si>
    <t xml:space="preserve">{ 'LogicalNode' : [ { 'CheckFlag' : 1, 1, 'mc050057_0036'}  ], 0} </t>
  </si>
  <si>
    <t>……方才遺址內的水井旁，是一座&lt;color=#FF0000&gt;金家祠堂&lt;/color&gt;。</t>
  </si>
  <si>
    <t>8760.000, 724.000</t>
  </si>
  <si>
    <t>本只道是金家自己的習慣，如此看來另有玄機，應再去一探。</t>
  </si>
  <si>
    <t>8779.000, 869.000</t>
  </si>
  <si>
    <t>持家訓進金家祠堂，或許能找到相關線索。</t>
  </si>
  <si>
    <t>9060.000, 724.000</t>
  </si>
  <si>
    <r>
      <t>他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1</t>
  </si>
  <si>
    <t>3247.000, 899.000</t>
  </si>
  <si>
    <t>金公子並不認同這一家訓，因此決定離開，直到足以對父親證明實力的那天才回來。</t>
  </si>
  <si>
    <t>mc050060_0062</t>
  </si>
  <si>
    <t>3507.000, 897.000</t>
  </si>
  <si>
    <t>如今他早已婉拒我，而金家顯然也已落敗，他的父親已然不在……所以他一定不會回來了，而我也不該再等。</t>
  </si>
  <si>
    <t>3781.000, 896.000</t>
  </si>
  <si>
    <r>
      <t>他曾在我對他告白時，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4</t>
  </si>
  <si>
    <t>2440.000, 726.000</t>
  </si>
  <si>
    <t>mc050060_0065</t>
  </si>
  <si>
    <t>2709.000, 728.000</t>
  </si>
  <si>
    <t>但如今……金家顯然是落敗了，他的父親已然不在……所以他一定不會回來了，而我……也不該再等他了。</t>
  </si>
  <si>
    <t>2966.000, 734.000</t>
  </si>
  <si>
    <t>mc050062_0000</t>
  </si>
  <si>
    <r>
      <t>暗巷後是個乞</t>
    </r>
    <r>
      <rPr>
        <sz val="11"/>
        <color theme="1"/>
        <rFont val="맑은 고딕"/>
        <family val="3"/>
        <charset val="128"/>
        <scheme val="minor"/>
      </rPr>
      <t>丐</t>
    </r>
    <r>
      <rPr>
        <sz val="11"/>
        <color theme="1"/>
        <rFont val="맑은 고딕"/>
        <family val="2"/>
        <charset val="129"/>
        <scheme val="minor"/>
      </rPr>
      <t>寮，傳來的喧嘩口音各異，不是本地人。</t>
    </r>
  </si>
  <si>
    <t>mc050062_0001</t>
  </si>
  <si>
    <t xml:space="preserve">{ 'MultiAction' : [ { 'SetFlagAction' : 0, 1, 'mc050062_0000'}  ]} </t>
  </si>
  <si>
    <t>這裡本應是個大莊院，屋圮牆破後，貧民便聚集在此。</t>
  </si>
  <si>
    <t>mc050062_0006</t>
  </si>
  <si>
    <t>mc050062_0019</t>
  </si>
  <si>
    <t xml:space="preserve">{ 'LogicalNode' : [ { 'CheckFlag' : 1, 0, 'mc050023_0055'}  ], 0} </t>
  </si>
  <si>
    <t>mc050062_0002</t>
  </si>
  <si>
    <r>
      <t>喂</t>
    </r>
    <r>
      <rPr>
        <sz val="11"/>
        <color theme="1"/>
        <rFont val="맑은 고딕"/>
        <family val="2"/>
        <charset val="129"/>
        <scheme val="minor"/>
      </rPr>
      <t>！我方才不是說了讓</t>
    </r>
    <r>
      <rPr>
        <sz val="11"/>
        <color theme="1"/>
        <rFont val="맑은 고딕"/>
        <family val="3"/>
        <charset val="129"/>
        <scheme val="minor"/>
      </rPr>
      <t>你</t>
    </r>
    <r>
      <rPr>
        <sz val="11"/>
        <color theme="1"/>
        <rFont val="맑은 고딕"/>
        <family val="2"/>
        <charset val="129"/>
        <scheme val="minor"/>
      </rPr>
      <t>們滾</t>
    </r>
    <r>
      <rPr>
        <sz val="11"/>
        <color theme="1"/>
        <rFont val="맑은 고딕"/>
        <family val="3"/>
        <charset val="128"/>
        <scheme val="minor"/>
      </rPr>
      <t>麼</t>
    </r>
    <r>
      <rPr>
        <sz val="11"/>
        <color theme="1"/>
        <rFont val="맑은 고딕"/>
        <family val="2"/>
        <charset val="129"/>
        <scheme val="minor"/>
      </rPr>
      <t>！這可是</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的地盤，還不快走！</t>
    </r>
  </si>
  <si>
    <t>mc050062_0004</t>
  </si>
  <si>
    <t>60.000, 526.000</t>
  </si>
  <si>
    <t xml:space="preserve">{ 'MultiAction' : [ { 'SetFlagAction' : 0, 1, 'mc050062_0002'} , { 'LookAtAction' : 'nc0049', 'Player', True, 0.50000} , { 'LookAtAction' : 'Player', 'nc0049', True, 0.50000}  ]} </t>
  </si>
  <si>
    <t>mc050062_0003</t>
  </si>
  <si>
    <t>mc050062_0033</t>
  </si>
  <si>
    <r>
      <t>哈，小子</t>
    </r>
    <r>
      <rPr>
        <sz val="11"/>
        <color theme="1"/>
        <rFont val="맑은 고딕"/>
        <family val="3"/>
        <charset val="129"/>
        <scheme val="minor"/>
      </rPr>
      <t>你</t>
    </r>
    <r>
      <rPr>
        <sz val="11"/>
        <color theme="1"/>
        <rFont val="맑은 고딕"/>
        <family val="2"/>
        <charset val="129"/>
        <scheme val="minor"/>
      </rPr>
      <t>倒有趣，那我就調</t>
    </r>
    <r>
      <rPr>
        <sz val="11"/>
        <color theme="1"/>
        <rFont val="맑은 고딕"/>
        <family val="3"/>
        <charset val="129"/>
        <scheme val="minor"/>
      </rPr>
      <t>查你</t>
    </r>
    <r>
      <rPr>
        <sz val="11"/>
        <color theme="1"/>
        <rFont val="맑은 고딕"/>
        <family val="2"/>
        <charset val="129"/>
        <scheme val="minor"/>
      </rPr>
      <t>們這難兄難弟是</t>
    </r>
    <r>
      <rPr>
        <sz val="11"/>
        <color theme="1"/>
        <rFont val="맑은 고딕"/>
        <family val="3"/>
        <charset val="129"/>
        <scheme val="minor"/>
      </rPr>
      <t>哪</t>
    </r>
    <r>
      <rPr>
        <sz val="11"/>
        <color theme="1"/>
        <rFont val="맑은 고딕"/>
        <family val="2"/>
        <charset val="129"/>
        <scheme val="minor"/>
      </rPr>
      <t>裡來的野種，竟敢上</t>
    </r>
    <r>
      <rPr>
        <sz val="11"/>
        <color theme="1"/>
        <rFont val="맑은 고딕"/>
        <family val="3"/>
        <charset val="128"/>
        <scheme val="minor"/>
      </rPr>
      <t>丐</t>
    </r>
    <r>
      <rPr>
        <sz val="11"/>
        <color theme="1"/>
        <rFont val="맑은 고딕"/>
        <family val="2"/>
        <charset val="129"/>
        <scheme val="minor"/>
      </rPr>
      <t>幫鬧事！</t>
    </r>
  </si>
  <si>
    <t>mc050062_0035</t>
  </si>
  <si>
    <t>3964.000, 692.000</t>
  </si>
  <si>
    <r>
      <t>這位弟兄，這莊內或許有件攸關江湖的舊事未解，小弟知</t>
    </r>
    <r>
      <rPr>
        <sz val="11"/>
        <color theme="1"/>
        <rFont val="맑은 고딕"/>
        <family val="3"/>
        <charset val="128"/>
        <scheme val="minor"/>
      </rPr>
      <t>丐</t>
    </r>
    <r>
      <rPr>
        <sz val="11"/>
        <color theme="1"/>
        <rFont val="맑은 고딕"/>
        <family val="2"/>
        <charset val="129"/>
        <scheme val="minor"/>
      </rPr>
      <t>幫素來急公好義，想和兄弟借道一下。</t>
    </r>
  </si>
  <si>
    <t>mc050062_0005</t>
  </si>
  <si>
    <t>352.000, 523.000</t>
  </si>
  <si>
    <r>
      <t>囉哩囉</t>
    </r>
    <r>
      <rPr>
        <sz val="11"/>
        <color theme="1"/>
        <rFont val="맑은 고딕"/>
        <family val="3"/>
        <charset val="129"/>
        <scheme val="minor"/>
      </rPr>
      <t>嗦</t>
    </r>
    <r>
      <rPr>
        <sz val="11"/>
        <color theme="1"/>
        <rFont val="맑은 고딕"/>
        <family val="2"/>
        <charset val="129"/>
        <scheme val="minor"/>
      </rPr>
      <t>的，反正</t>
    </r>
    <r>
      <rPr>
        <sz val="11"/>
        <color theme="1"/>
        <rFont val="맑은 고딕"/>
        <family val="3"/>
        <charset val="129"/>
        <scheme val="minor"/>
      </rPr>
      <t>你</t>
    </r>
    <r>
      <rPr>
        <sz val="11"/>
        <color theme="1"/>
        <rFont val="맑은 고딕"/>
        <family val="2"/>
        <charset val="129"/>
        <scheme val="minor"/>
      </rPr>
      <t>們現在是找了個藉口，想進</t>
    </r>
    <r>
      <rPr>
        <sz val="11"/>
        <color theme="1"/>
        <rFont val="맑은 고딕"/>
        <family val="3"/>
        <charset val="129"/>
        <scheme val="minor"/>
      </rPr>
      <t>咱</t>
    </r>
    <r>
      <rPr>
        <sz val="11"/>
        <color theme="1"/>
        <rFont val="맑은 고딕"/>
        <family val="2"/>
        <charset val="129"/>
        <scheme val="minor"/>
      </rPr>
      <t>這寮子，</t>
    </r>
    <r>
      <rPr>
        <sz val="11"/>
        <color theme="1"/>
        <rFont val="맑은 고딕"/>
        <family val="3"/>
        <charset val="129"/>
        <scheme val="minor"/>
      </rPr>
      <t>查</t>
    </r>
    <r>
      <rPr>
        <sz val="11"/>
        <color theme="1"/>
        <rFont val="맑은 고딕"/>
        <family val="2"/>
        <charset val="129"/>
        <scheme val="minor"/>
      </rPr>
      <t>些</t>
    </r>
    <r>
      <rPr>
        <sz val="11"/>
        <color theme="1"/>
        <rFont val="맑은 고딕"/>
        <family val="3"/>
        <charset val="129"/>
        <scheme val="minor"/>
      </rPr>
      <t>你</t>
    </r>
    <r>
      <rPr>
        <sz val="11"/>
        <color theme="1"/>
        <rFont val="맑은 고딕"/>
        <family val="2"/>
        <charset val="129"/>
        <scheme val="minor"/>
      </rPr>
      <t>們也不明白的事？</t>
    </r>
  </si>
  <si>
    <t>mc050062_0021</t>
  </si>
  <si>
    <t>672.000, 520.000</t>
  </si>
  <si>
    <r>
      <t>據揚瀾客棧掌櫃所言，這是&lt;color=#FF0000&gt;</t>
    </r>
    <r>
      <rPr>
        <sz val="11"/>
        <color theme="1"/>
        <rFont val="맑은 고딕"/>
        <family val="3"/>
        <charset val="128"/>
        <scheme val="minor"/>
      </rPr>
      <t>丐</t>
    </r>
    <r>
      <rPr>
        <sz val="11"/>
        <color theme="1"/>
        <rFont val="맑은 고딕"/>
        <family val="2"/>
        <charset val="129"/>
        <scheme val="minor"/>
      </rPr>
      <t>幫&lt;/color&gt;地盤，也可能是&lt;color=#FF0000&gt;金家遺址&lt;/color&gt;。</t>
    </r>
  </si>
  <si>
    <t>mc050062_0007</t>
  </si>
  <si>
    <r>
      <t>既</t>
    </r>
    <r>
      <rPr>
        <sz val="11"/>
        <color theme="1"/>
        <rFont val="맑은 고딕"/>
        <family val="2"/>
        <charset val="129"/>
        <scheme val="minor"/>
      </rPr>
      <t>然如此，我們便去一</t>
    </r>
    <r>
      <rPr>
        <sz val="11"/>
        <color theme="1"/>
        <rFont val="맑은 고딕"/>
        <family val="3"/>
        <charset val="129"/>
        <scheme val="minor"/>
      </rPr>
      <t>查</t>
    </r>
    <r>
      <rPr>
        <sz val="11"/>
        <color theme="1"/>
        <rFont val="맑은 고딕"/>
        <family val="2"/>
        <charset val="129"/>
        <scheme val="minor"/>
      </rPr>
      <t>。</t>
    </r>
  </si>
  <si>
    <t>mc050062_0008</t>
  </si>
  <si>
    <t>快走，別在這兒瞎晃！</t>
  </si>
  <si>
    <t>mc050062_0009</t>
  </si>
  <si>
    <t>64.000, 1245.000</t>
  </si>
  <si>
    <t xml:space="preserve">{ 'MultiAction' : [ { 'LookAtAction' : 'nc0049', 'Player', True, 0.50000}  ]} </t>
  </si>
  <si>
    <r>
      <t>沒拿到</t>
    </r>
    <r>
      <rPr>
        <sz val="11"/>
        <color theme="1"/>
        <rFont val="맑은 고딕"/>
        <family val="3"/>
        <charset val="128"/>
        <scheme val="minor"/>
      </rPr>
      <t>丐</t>
    </r>
    <r>
      <rPr>
        <sz val="11"/>
        <color theme="1"/>
        <rFont val="맑은 고딕"/>
        <family val="2"/>
        <charset val="129"/>
        <scheme val="minor"/>
      </rPr>
      <t>幫要的證明，還是別硬闖得好。</t>
    </r>
  </si>
  <si>
    <t>mc050062_0046</t>
  </si>
  <si>
    <t>mc050062_0014</t>
  </si>
  <si>
    <t>362.000, 1249.000</t>
  </si>
  <si>
    <t>mc050062_0010</t>
  </si>
  <si>
    <r>
      <t>快走，別在這兒瞎晃！……</t>
    </r>
    <r>
      <rPr>
        <sz val="11"/>
        <color theme="1"/>
        <rFont val="맑은 고딕"/>
        <family val="3"/>
        <charset val="129"/>
        <scheme val="minor"/>
      </rPr>
      <t>咦</t>
    </r>
    <r>
      <rPr>
        <sz val="11"/>
        <color theme="1"/>
        <rFont val="맑은 고딕"/>
        <family val="2"/>
        <charset val="129"/>
        <scheme val="minor"/>
      </rPr>
      <t>，先等等！</t>
    </r>
  </si>
  <si>
    <t>mc050062_0011</t>
  </si>
  <si>
    <t>5317.000, 1047.000</t>
  </si>
  <si>
    <t xml:space="preserve">{ 'MultiAction' : [ { 'NpcConstantVelocityTransformAction' : False, { -159.25980, 7.81165, 218.40000} , 0.20000, True, { 0.00000, 34.00001, 0.00000} , False, True, False, 'nc0049'}  ]} </t>
  </si>
  <si>
    <r>
      <t>你</t>
    </r>
    <r>
      <rPr>
        <sz val="11"/>
        <color theme="1"/>
        <rFont val="맑은 고딕"/>
        <family val="2"/>
        <charset val="129"/>
        <scheme val="minor"/>
      </rPr>
      <t>這鍋是……？</t>
    </r>
  </si>
  <si>
    <t>mc050062_0012</t>
  </si>
  <si>
    <t>5620.000, 1044.000</t>
  </si>
  <si>
    <t>雙雞報喜。</t>
  </si>
  <si>
    <t>mc050062_0016</t>
  </si>
  <si>
    <t>5894.000, 1042.000</t>
  </si>
  <si>
    <t>mc050062_0013</t>
  </si>
  <si>
    <r>
      <t>……哦？</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把雙雞報喜帶來了……</t>
    </r>
  </si>
  <si>
    <t>mc050062_0015</t>
  </si>
  <si>
    <t>6063.000, 847.000</t>
  </si>
  <si>
    <t>mc050062_0047</t>
  </si>
  <si>
    <r>
      <t>去找客棧掌櫃打聽看看</t>
    </r>
    <r>
      <rPr>
        <sz val="11"/>
        <color theme="1"/>
        <rFont val="맑은 고딕"/>
        <family val="3"/>
        <charset val="129"/>
        <scheme val="minor"/>
      </rPr>
      <t>吧</t>
    </r>
    <r>
      <rPr>
        <sz val="11"/>
        <color theme="1"/>
        <rFont val="맑은 고딕"/>
        <family val="2"/>
        <charset val="129"/>
        <scheme val="minor"/>
      </rPr>
      <t>。</t>
    </r>
  </si>
  <si>
    <t>633.000, 1246.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便是朋友了。</t>
    </r>
  </si>
  <si>
    <t>mc050062_0017</t>
  </si>
  <si>
    <t>6355.000, 848.000</t>
  </si>
  <si>
    <t xml:space="preserve">{ 'MultiAction' : [ { 'SetFlagAction' : 0, 1, 'mc050062_0015'}  ]} </t>
  </si>
  <si>
    <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帶來，可是要給</t>
    </r>
    <r>
      <rPr>
        <sz val="11"/>
        <color theme="1"/>
        <rFont val="맑은 고딕"/>
        <family val="3"/>
        <charset val="129"/>
        <scheme val="minor"/>
      </rPr>
      <t>咱</t>
    </r>
    <r>
      <rPr>
        <sz val="11"/>
        <color theme="1"/>
        <rFont val="맑은 고딕"/>
        <family val="2"/>
        <charset val="129"/>
        <scheme val="minor"/>
      </rPr>
      <t>們的？</t>
    </r>
  </si>
  <si>
    <t>mc050062_0018</t>
  </si>
  <si>
    <t>6168.000, 1036.000</t>
  </si>
  <si>
    <r>
      <t>進去罷……想四處看看可以，但走路要當心，別</t>
    </r>
    <r>
      <rPr>
        <sz val="11"/>
        <color theme="1"/>
        <rFont val="맑은 고딕"/>
        <family val="3"/>
        <charset val="129"/>
        <scheme val="minor"/>
      </rPr>
      <t>踩</t>
    </r>
    <r>
      <rPr>
        <sz val="11"/>
        <color theme="1"/>
        <rFont val="맑은 고딕"/>
        <family val="2"/>
        <charset val="129"/>
        <scheme val="minor"/>
      </rPr>
      <t>到人了！</t>
    </r>
  </si>
  <si>
    <t>6641.000, 846.000</t>
  </si>
  <si>
    <t>6447.000, 1034.000</t>
  </si>
  <si>
    <t>&lt;color=#FF0000&gt;位置隱密&lt;/color&gt;、&lt;color=#FF0000&gt;荒廢已久&lt;/color&gt;的大莊院……這可是&lt;color=#FF0000&gt;金家遺址&lt;/color&gt;？</t>
  </si>
  <si>
    <t>mc050062_0020</t>
  </si>
  <si>
    <r>
      <t>不無可能，我們去</t>
    </r>
    <r>
      <rPr>
        <sz val="11"/>
        <color theme="1"/>
        <rFont val="맑은 고딕"/>
        <family val="3"/>
        <charset val="129"/>
        <scheme val="minor"/>
      </rPr>
      <t>瞧瞧</t>
    </r>
    <r>
      <rPr>
        <sz val="11"/>
        <color theme="1"/>
        <rFont val="맑은 고딕"/>
        <family val="2"/>
        <charset val="129"/>
        <scheme val="minor"/>
      </rPr>
      <t>。</t>
    </r>
  </si>
  <si>
    <t>mc050062_0022,mc050062_0023</t>
  </si>
  <si>
    <t>981.000, 527.000</t>
  </si>
  <si>
    <t>mc050062_0022</t>
  </si>
  <si>
    <t>mc050062_0026</t>
  </si>
  <si>
    <t>1320.000, 519.000</t>
  </si>
  <si>
    <t>mc050062_0023</t>
  </si>
  <si>
    <r>
      <t>話不是這</t>
    </r>
    <r>
      <rPr>
        <sz val="11"/>
        <color theme="1"/>
        <rFont val="맑은 고딕"/>
        <family val="3"/>
        <charset val="128"/>
        <scheme val="minor"/>
      </rPr>
      <t>麼</t>
    </r>
    <r>
      <rPr>
        <sz val="11"/>
        <color theme="1"/>
        <rFont val="맑은 고딕"/>
        <family val="2"/>
        <charset val="129"/>
        <scheme val="minor"/>
      </rPr>
      <t>說。</t>
    </r>
  </si>
  <si>
    <t>mc050062_0027</t>
  </si>
  <si>
    <t>1321.000, 683.000</t>
  </si>
  <si>
    <t>mc050062_0024</t>
  </si>
  <si>
    <r>
      <t>嘖，</t>
    </r>
    <r>
      <rPr>
        <sz val="11"/>
        <color theme="1"/>
        <rFont val="맑은 고딕"/>
        <family val="3"/>
        <charset val="129"/>
        <scheme val="minor"/>
      </rPr>
      <t>你</t>
    </r>
    <r>
      <rPr>
        <sz val="11"/>
        <color theme="1"/>
        <rFont val="맑은 고딕"/>
        <family val="2"/>
        <charset val="129"/>
        <scheme val="minor"/>
      </rPr>
      <t>說話比</t>
    </r>
    <r>
      <rPr>
        <sz val="11"/>
        <color theme="1"/>
        <rFont val="맑은 고딕"/>
        <family val="3"/>
        <charset val="129"/>
        <scheme val="minor"/>
      </rPr>
      <t>你</t>
    </r>
    <r>
      <rPr>
        <sz val="11"/>
        <color theme="1"/>
        <rFont val="맑은 고딕"/>
        <family val="2"/>
        <charset val="129"/>
        <scheme val="minor"/>
      </rPr>
      <t>朋友坦白些，那俺也給</t>
    </r>
    <r>
      <rPr>
        <sz val="11"/>
        <color theme="1"/>
        <rFont val="맑은 고딕"/>
        <family val="3"/>
        <charset val="129"/>
        <scheme val="minor"/>
      </rPr>
      <t>你</t>
    </r>
    <r>
      <rPr>
        <sz val="11"/>
        <color theme="1"/>
        <rFont val="맑은 고딕"/>
        <family val="2"/>
        <charset val="129"/>
        <scheme val="minor"/>
      </rPr>
      <t>點面子，趁俺還沒動手，自己滾！</t>
    </r>
  </si>
  <si>
    <t>mc050062_0025</t>
  </si>
  <si>
    <r>
      <t>自從那不知</t>
    </r>
    <r>
      <rPr>
        <sz val="11"/>
        <color theme="1"/>
        <rFont val="맑은 고딕"/>
        <family val="3"/>
        <charset val="129"/>
        <scheme val="minor"/>
      </rPr>
      <t>哪</t>
    </r>
    <r>
      <rPr>
        <sz val="11"/>
        <color theme="1"/>
        <rFont val="맑은 고딕"/>
        <family val="2"/>
        <charset val="129"/>
        <scheme val="minor"/>
      </rPr>
      <t>來的風聲，</t>
    </r>
    <r>
      <rPr>
        <sz val="11"/>
        <color theme="1"/>
        <rFont val="맑은 고딕"/>
        <family val="3"/>
        <charset val="129"/>
        <scheme val="minor"/>
      </rPr>
      <t>咱</t>
    </r>
    <r>
      <rPr>
        <sz val="11"/>
        <color theme="1"/>
        <rFont val="맑은 고딕"/>
        <family val="2"/>
        <charset val="129"/>
        <scheme val="minor"/>
      </rPr>
      <t>長老就說了要提防外人，說的就是</t>
    </r>
    <r>
      <rPr>
        <sz val="11"/>
        <color theme="1"/>
        <rFont val="맑은 고딕"/>
        <family val="3"/>
        <charset val="129"/>
        <scheme val="minor"/>
      </rPr>
      <t>你</t>
    </r>
    <r>
      <rPr>
        <sz val="11"/>
        <color theme="1"/>
        <rFont val="맑은 고딕"/>
        <family val="2"/>
        <charset val="129"/>
        <scheme val="minor"/>
      </rPr>
      <t>們這種小</t>
    </r>
    <r>
      <rPr>
        <sz val="11"/>
        <color theme="1"/>
        <rFont val="맑은 고딕"/>
        <family val="3"/>
        <charset val="129"/>
        <scheme val="minor"/>
      </rPr>
      <t>癟</t>
    </r>
    <r>
      <rPr>
        <sz val="11"/>
        <color theme="1"/>
        <rFont val="맑은 고딕"/>
        <family val="2"/>
        <charset val="129"/>
        <scheme val="minor"/>
      </rPr>
      <t>三。</t>
    </r>
  </si>
  <si>
    <t>mc050062_0037</t>
  </si>
  <si>
    <t>1620.000, 519.000</t>
  </si>
  <si>
    <t>mc050062_0028</t>
  </si>
  <si>
    <t>1615.000, 689.000</t>
  </si>
  <si>
    <r>
      <t>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t>
    </r>
    <r>
      <rPr>
        <sz val="11"/>
        <color theme="1"/>
        <rFont val="맑은 고딕"/>
        <family val="3"/>
        <charset val="129"/>
        <scheme val="minor"/>
      </rPr>
      <t>癟</t>
    </r>
    <r>
      <rPr>
        <sz val="11"/>
        <color theme="1"/>
        <rFont val="맑은 고딕"/>
        <family val="2"/>
        <charset val="129"/>
        <scheme val="minor"/>
      </rPr>
      <t>三，想</t>
    </r>
    <r>
      <rPr>
        <sz val="11"/>
        <color theme="1"/>
        <rFont val="맑은 고딕"/>
        <family val="3"/>
        <charset val="128"/>
        <scheme val="minor"/>
      </rPr>
      <t>教</t>
    </r>
    <r>
      <rPr>
        <sz val="11"/>
        <color theme="1"/>
        <rFont val="맑은 고딕"/>
        <family val="2"/>
        <charset val="129"/>
        <scheme val="minor"/>
      </rPr>
      <t>俺說話了？</t>
    </r>
  </si>
  <si>
    <t>mc050062_0029</t>
  </si>
  <si>
    <t>1902.000, 687.000</t>
  </si>
  <si>
    <r>
      <t>俺才要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江湖的道理。</t>
    </r>
  </si>
  <si>
    <t>mc050062_0030</t>
  </si>
  <si>
    <t>2202.000, 687.000</t>
  </si>
  <si>
    <r>
      <t>這江湖上，什</t>
    </r>
    <r>
      <rPr>
        <sz val="11"/>
        <color theme="1"/>
        <rFont val="맑은 고딕"/>
        <family val="3"/>
        <charset val="128"/>
        <scheme val="minor"/>
      </rPr>
      <t>麼</t>
    </r>
    <r>
      <rPr>
        <sz val="11"/>
        <color theme="1"/>
        <rFont val="맑은 고딕"/>
        <family val="2"/>
        <charset val="129"/>
        <scheme val="minor"/>
      </rPr>
      <t>風聲都有，</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寮子沾上</t>
    </r>
    <r>
      <rPr>
        <sz val="11"/>
        <color theme="1"/>
        <rFont val="맑은 고딕"/>
        <family val="3"/>
        <charset val="129"/>
        <scheme val="minor"/>
      </rPr>
      <t>你</t>
    </r>
    <r>
      <rPr>
        <sz val="11"/>
        <color theme="1"/>
        <rFont val="맑은 고딕"/>
        <family val="2"/>
        <charset val="129"/>
        <scheme val="minor"/>
      </rPr>
      <t>們的要緊事，那是</t>
    </r>
    <r>
      <rPr>
        <sz val="11"/>
        <color theme="1"/>
        <rFont val="맑은 고딕"/>
        <family val="3"/>
        <charset val="129"/>
        <scheme val="minor"/>
      </rPr>
      <t>你</t>
    </r>
    <r>
      <rPr>
        <sz val="11"/>
        <color theme="1"/>
        <rFont val="맑은 고딕"/>
        <family val="2"/>
        <charset val="129"/>
        <scheme val="minor"/>
      </rPr>
      <t>們家的事。</t>
    </r>
  </si>
  <si>
    <t>mc050062_0031</t>
  </si>
  <si>
    <t>2508.000, 690.000</t>
  </si>
  <si>
    <r>
      <t>若什</t>
    </r>
    <r>
      <rPr>
        <sz val="11"/>
        <color theme="1"/>
        <rFont val="맑은 고딕"/>
        <family val="3"/>
        <charset val="128"/>
        <scheme val="minor"/>
      </rPr>
      <t>麼</t>
    </r>
    <r>
      <rPr>
        <sz val="11"/>
        <color theme="1"/>
        <rFont val="맑은 고딕"/>
        <family val="2"/>
        <charset val="129"/>
        <scheme val="minor"/>
      </rPr>
      <t>人都能找個藉口去破人家門，俺下回</t>
    </r>
    <r>
      <rPr>
        <sz val="11"/>
        <color theme="1"/>
        <rFont val="맑은 고딕"/>
        <family val="3"/>
        <charset val="129"/>
        <scheme val="minor"/>
      </rPr>
      <t>扯</t>
    </r>
    <r>
      <rPr>
        <sz val="11"/>
        <color theme="1"/>
        <rFont val="맑은 고딕"/>
        <family val="2"/>
        <charset val="129"/>
        <scheme val="minor"/>
      </rPr>
      <t>個說法也去好好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你</t>
    </r>
    <r>
      <rPr>
        <sz val="11"/>
        <color theme="1"/>
        <rFont val="맑은 고딕"/>
        <family val="2"/>
        <charset val="129"/>
        <scheme val="minor"/>
      </rPr>
      <t>們妻子──</t>
    </r>
  </si>
  <si>
    <t>mc050062_0032</t>
  </si>
  <si>
    <t>2808.000, 690.000</t>
  </si>
  <si>
    <t>我沒有妻子。</t>
  </si>
  <si>
    <t>3108.000, 690.000</t>
  </si>
  <si>
    <r>
      <t>調</t>
    </r>
    <r>
      <rPr>
        <sz val="11"/>
        <color theme="1"/>
        <rFont val="맑은 고딕"/>
        <family val="3"/>
        <charset val="129"/>
        <scheme val="minor"/>
      </rPr>
      <t>查你</t>
    </r>
    <r>
      <rPr>
        <sz val="11"/>
        <color theme="1"/>
        <rFont val="맑은 고딕"/>
        <family val="2"/>
        <charset val="129"/>
        <scheme val="minor"/>
      </rPr>
      <t>們老子也是一樣的。</t>
    </r>
  </si>
  <si>
    <t>mc050062_0034</t>
  </si>
  <si>
    <t>3392.000, 688.000</t>
  </si>
  <si>
    <t>我也沒有老子。</t>
  </si>
  <si>
    <t>3692.000, 688.000</t>
  </si>
  <si>
    <r>
      <t>……好了，我們明白</t>
    </r>
    <r>
      <rPr>
        <sz val="11"/>
        <color theme="1"/>
        <rFont val="맑은 고딕"/>
        <family val="3"/>
        <charset val="129"/>
        <scheme val="minor"/>
      </rPr>
      <t>你</t>
    </r>
    <r>
      <rPr>
        <sz val="11"/>
        <color theme="1"/>
        <rFont val="맑은 고딕"/>
        <family val="2"/>
        <charset val="129"/>
        <scheme val="minor"/>
      </rPr>
      <t>的意思了。</t>
    </r>
  </si>
  <si>
    <t>mc050062_0036</t>
  </si>
  <si>
    <t>4242.000, 693.000</t>
  </si>
  <si>
    <r>
      <t>哼</t>
    </r>
    <r>
      <rPr>
        <sz val="11"/>
        <color theme="1"/>
        <rFont val="맑은 고딕"/>
        <family val="2"/>
        <charset val="129"/>
        <scheme val="minor"/>
      </rPr>
      <t>，聽明白就好，別再動什</t>
    </r>
    <r>
      <rPr>
        <sz val="11"/>
        <color theme="1"/>
        <rFont val="맑은 고딕"/>
        <family val="3"/>
        <charset val="128"/>
        <scheme val="minor"/>
      </rPr>
      <t>麼</t>
    </r>
    <r>
      <rPr>
        <sz val="11"/>
        <color theme="1"/>
        <rFont val="맑은 고딕"/>
        <family val="2"/>
        <charset val="129"/>
        <scheme val="minor"/>
      </rPr>
      <t>歪腦筋。</t>
    </r>
  </si>
  <si>
    <t>4546.000, 697.000</t>
  </si>
  <si>
    <r>
      <t>若</t>
    </r>
    <r>
      <rPr>
        <sz val="11"/>
        <color theme="1"/>
        <rFont val="맑은 고딕"/>
        <family val="3"/>
        <charset val="129"/>
        <scheme val="minor"/>
      </rPr>
      <t>你</t>
    </r>
    <r>
      <rPr>
        <sz val="11"/>
        <color theme="1"/>
        <rFont val="맑은 고딕"/>
        <family val="2"/>
        <charset val="129"/>
        <scheme val="minor"/>
      </rPr>
      <t>們硬要闖，那是與</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敵，休怪</t>
    </r>
    <r>
      <rPr>
        <sz val="11"/>
        <color theme="1"/>
        <rFont val="맑은 고딕"/>
        <family val="3"/>
        <charset val="129"/>
        <scheme val="minor"/>
      </rPr>
      <t>咱</t>
    </r>
    <r>
      <rPr>
        <sz val="11"/>
        <color theme="1"/>
        <rFont val="맑은 고딕"/>
        <family val="2"/>
        <charset val="129"/>
        <scheme val="minor"/>
      </rPr>
      <t>不客氣。</t>
    </r>
  </si>
  <si>
    <t>mc050062_0038</t>
  </si>
  <si>
    <r>
      <t>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丐</t>
    </r>
    <r>
      <rPr>
        <sz val="11"/>
        <color theme="1"/>
        <rFont val="맑은 고딕"/>
        <family val="2"/>
        <charset val="129"/>
        <scheme val="minor"/>
      </rPr>
      <t>幫的朋友，就&lt;color=#FF0000&gt;拿出證明&lt;/color&gt;來。</t>
    </r>
  </si>
  <si>
    <t>mc050062_0039</t>
  </si>
  <si>
    <r>
      <t>什</t>
    </r>
    <r>
      <rPr>
        <sz val="11"/>
        <color theme="1"/>
        <rFont val="맑은 고딕"/>
        <family val="3"/>
        <charset val="128"/>
        <scheme val="minor"/>
      </rPr>
      <t>麼</t>
    </r>
    <r>
      <rPr>
        <sz val="11"/>
        <color theme="1"/>
        <rFont val="맑은 고딕"/>
        <family val="2"/>
        <charset val="129"/>
        <scheme val="minor"/>
      </rPr>
      <t>證明？</t>
    </r>
  </si>
  <si>
    <t>mc050062_0042</t>
  </si>
  <si>
    <t>mc050062_0040</t>
  </si>
  <si>
    <t>5760.000, 526.000</t>
  </si>
  <si>
    <t xml:space="preserve">{ 'LogicalNode' : [ { 'CheckFlag' : 1, 0, 'mc050023_0055'} , { 'CheckQuestState' : 0, 'qc0010_03'}  ], 0} </t>
  </si>
  <si>
    <r>
      <t>你</t>
    </r>
    <r>
      <rPr>
        <sz val="11"/>
        <color theme="1"/>
        <rFont val="맑은 고딕"/>
        <family val="2"/>
        <charset val="129"/>
        <scheme val="minor"/>
      </rPr>
      <t>問俺什</t>
    </r>
    <r>
      <rPr>
        <sz val="11"/>
        <color theme="1"/>
        <rFont val="맑은 고딕"/>
        <family val="3"/>
        <charset val="128"/>
        <scheme val="minor"/>
      </rPr>
      <t>麼</t>
    </r>
    <r>
      <rPr>
        <sz val="11"/>
        <color theme="1"/>
        <rFont val="맑은 고딕"/>
        <family val="2"/>
        <charset val="129"/>
        <scheme val="minor"/>
      </rPr>
      <t>證明，就證明</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咱</t>
    </r>
    <r>
      <rPr>
        <sz val="11"/>
        <color theme="1"/>
        <rFont val="맑은 고딕"/>
        <family val="2"/>
        <charset val="129"/>
        <scheme val="minor"/>
      </rPr>
      <t>的朋友，滾！</t>
    </r>
  </si>
  <si>
    <t>6059.000, 524.000</t>
  </si>
  <si>
    <t>mc050062_0041</t>
  </si>
  <si>
    <t>mc050062_0052</t>
  </si>
  <si>
    <t>1818.000, 1026.000</t>
  </si>
  <si>
    <r>
      <t>揚瀾客棧掌櫃提過，這裡的乞</t>
    </r>
    <r>
      <rPr>
        <sz val="11"/>
        <color theme="1"/>
        <rFont val="맑은 고딕"/>
        <family val="3"/>
        <charset val="128"/>
        <scheme val="minor"/>
      </rPr>
      <t>丐</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不了他們的招牌菜。</t>
    </r>
  </si>
  <si>
    <t>mc050062_0045</t>
  </si>
  <si>
    <t>mc050062_0043</t>
  </si>
  <si>
    <t>5760.000, 693.000</t>
  </si>
  <si>
    <t xml:space="preserve">{ 'LogicalNode' : [ { 'CheckFlag' : 1, 1, 'mc050023_0055'} , { 'CheckQuestState' : 0, 'qc0010_03'}  ], 0} </t>
  </si>
  <si>
    <r>
      <t>那道&lt;color=#FF0000&gt;雙雞報喜&lt;/color&gt;，應該便是乞</t>
    </r>
    <r>
      <rPr>
        <sz val="11"/>
        <color theme="1"/>
        <rFont val="맑은 고딕"/>
        <family val="3"/>
        <charset val="128"/>
        <scheme val="minor"/>
      </rPr>
      <t>丐</t>
    </r>
    <r>
      <rPr>
        <sz val="11"/>
        <color theme="1"/>
        <rFont val="맑은 고딕"/>
        <family val="2"/>
        <charset val="129"/>
        <scheme val="minor"/>
      </rPr>
      <t>口中的證明了。</t>
    </r>
  </si>
  <si>
    <t>mc050062_0044</t>
  </si>
  <si>
    <t>6073.000, 687.000</t>
  </si>
  <si>
    <t>6373.000, 687.000</t>
  </si>
  <si>
    <t>雙雞報喜，算不算證明？</t>
  </si>
  <si>
    <t>5759.000, 849.000</t>
  </si>
  <si>
    <t>沒拿到落星客棧掌櫃提過的&lt;color=#FF0000&gt;雙雞報喜&lt;/color&gt;，還是別硬闖得好。</t>
  </si>
  <si>
    <t>363.000, 1355.000</t>
  </si>
  <si>
    <r>
      <t>先去別處看看</t>
    </r>
    <r>
      <rPr>
        <sz val="11"/>
        <color theme="1"/>
        <rFont val="맑은 고딕"/>
        <family val="3"/>
        <charset val="129"/>
        <scheme val="minor"/>
      </rPr>
      <t>吧</t>
    </r>
    <r>
      <rPr>
        <sz val="11"/>
        <color theme="1"/>
        <rFont val="맑은 고딕"/>
        <family val="2"/>
        <charset val="129"/>
        <scheme val="minor"/>
      </rPr>
      <t>。</t>
    </r>
  </si>
  <si>
    <t>631.000, 1359.000</t>
  </si>
  <si>
    <t>mc050062_0048</t>
  </si>
  <si>
    <r>
      <t>……可嘆</t>
    </r>
    <r>
      <rPr>
        <sz val="11"/>
        <color theme="1"/>
        <rFont val="맑은 고딕"/>
        <family val="3"/>
        <charset val="128"/>
        <scheme val="minor"/>
      </rPr>
      <t>丐</t>
    </r>
    <r>
      <rPr>
        <sz val="11"/>
        <color theme="1"/>
        <rFont val="맑은 고딕"/>
        <family val="2"/>
        <charset val="129"/>
        <scheme val="minor"/>
      </rPr>
      <t>幫不信人言，卻信了一鍋雞湯。</t>
    </r>
  </si>
  <si>
    <t>mc050062_0049</t>
  </si>
  <si>
    <t>60.000, 1027.000</t>
  </si>
  <si>
    <t>但這也難免，畢竟歷來的江湖劫數都是人害人，卻沒有過雞湯害人的道理。</t>
  </si>
  <si>
    <t>mc050062_0050</t>
  </si>
  <si>
    <t>351.000, 1024.000</t>
  </si>
  <si>
    <t>……人與雞湯並無不同。</t>
  </si>
  <si>
    <t>mc050062_0051</t>
  </si>
  <si>
    <t>657.000, 1025.000</t>
  </si>
  <si>
    <r>
      <t>哦？想法有趣，這也是沈大俠的理念</t>
    </r>
    <r>
      <rPr>
        <sz val="11"/>
        <color theme="1"/>
        <rFont val="맑은 고딕"/>
        <family val="3"/>
        <charset val="129"/>
        <scheme val="minor"/>
      </rPr>
      <t>嗎</t>
    </r>
    <r>
      <rPr>
        <sz val="11"/>
        <color theme="1"/>
        <rFont val="맑은 고딕"/>
        <family val="2"/>
        <charset val="129"/>
        <scheme val="minor"/>
      </rPr>
      <t>？</t>
    </r>
  </si>
  <si>
    <t>961.000, 1025.000</t>
  </si>
  <si>
    <r>
      <t>你</t>
    </r>
    <r>
      <rPr>
        <sz val="11"/>
        <color theme="1"/>
        <rFont val="맑은 고딕"/>
        <family val="2"/>
        <charset val="129"/>
        <scheme val="minor"/>
      </rPr>
      <t>也在意沈天君的理念。</t>
    </r>
  </si>
  <si>
    <t>mc050062_0053</t>
  </si>
  <si>
    <t>若辰雨兄能告訴小弟，那也不錯。</t>
  </si>
  <si>
    <t>1548.000, 1024.000</t>
  </si>
  <si>
    <t>mc050062_0054</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c050062_0055</t>
  </si>
  <si>
    <t>2059.000, 1121.000</t>
  </si>
  <si>
    <r>
      <t>何以「仁義</t>
    </r>
    <r>
      <rPr>
        <sz val="11"/>
        <color theme="1"/>
        <rFont val="맑은 고딕"/>
        <family val="3"/>
        <charset val="128"/>
        <scheme val="minor"/>
      </rPr>
      <t>為</t>
    </r>
    <r>
      <rPr>
        <sz val="11"/>
        <color theme="1"/>
        <rFont val="맑은 고딕"/>
        <family val="2"/>
        <charset val="129"/>
        <scheme val="minor"/>
      </rPr>
      <t>懷」……</t>
    </r>
  </si>
  <si>
    <t>mc050062_0056</t>
  </si>
  <si>
    <t>2321.000, 1123.000</t>
  </si>
  <si>
    <r>
      <t>何以「止戈</t>
    </r>
    <r>
      <rPr>
        <sz val="11"/>
        <color theme="1"/>
        <rFont val="맑은 고딕"/>
        <family val="3"/>
        <charset val="128"/>
        <scheme val="minor"/>
      </rPr>
      <t>為</t>
    </r>
    <r>
      <rPr>
        <sz val="11"/>
        <color theme="1"/>
        <rFont val="맑은 고딕"/>
        <family val="2"/>
        <charset val="129"/>
        <scheme val="minor"/>
      </rPr>
      <t>武」……</t>
    </r>
  </si>
  <si>
    <t>mc050062_0057</t>
  </si>
  <si>
    <t>2587.000, 1115.000</t>
  </si>
  <si>
    <r>
      <t>……看多了，</t>
    </r>
    <r>
      <rPr>
        <sz val="11"/>
        <color theme="1"/>
        <rFont val="맑은 고딕"/>
        <family val="3"/>
        <charset val="129"/>
        <scheme val="minor"/>
      </rPr>
      <t>你</t>
    </r>
    <r>
      <rPr>
        <sz val="11"/>
        <color theme="1"/>
        <rFont val="맑은 고딕"/>
        <family val="2"/>
        <charset val="129"/>
        <scheme val="minor"/>
      </rPr>
      <t>也會明白。</t>
    </r>
  </si>
  <si>
    <t>2851.000, 1116.000</t>
  </si>
  <si>
    <t>mc050062_0058</t>
  </si>
  <si>
    <t>……不知道。</t>
  </si>
  <si>
    <t>mc050062_0059</t>
  </si>
  <si>
    <t>3128.000, 1024.000</t>
  </si>
  <si>
    <r>
      <t>是</t>
    </r>
    <r>
      <rPr>
        <sz val="11"/>
        <color theme="1"/>
        <rFont val="맑은 고딕"/>
        <family val="3"/>
        <charset val="128"/>
        <scheme val="minor"/>
      </rPr>
      <t>麼</t>
    </r>
    <r>
      <rPr>
        <sz val="11"/>
        <color theme="1"/>
        <rFont val="맑은 고딕"/>
        <family val="2"/>
        <charset val="129"/>
        <scheme val="minor"/>
      </rPr>
      <t>，我明白了。</t>
    </r>
  </si>
  <si>
    <t>mc050062_0060</t>
  </si>
  <si>
    <t>3396.000, 1023.000</t>
  </si>
  <si>
    <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c050062_0061</t>
  </si>
  <si>
    <t>3660.000, 1022.000</t>
  </si>
  <si>
    <r>
      <t>我明白現在還不是問</t>
    </r>
    <r>
      <rPr>
        <sz val="11"/>
        <color theme="1"/>
        <rFont val="맑은 고딕"/>
        <family val="3"/>
        <charset val="129"/>
        <scheme val="minor"/>
      </rPr>
      <t>你</t>
    </r>
    <r>
      <rPr>
        <sz val="11"/>
        <color theme="1"/>
        <rFont val="맑은 고딕"/>
        <family val="2"/>
        <charset val="129"/>
        <scheme val="minor"/>
      </rPr>
      <t>的時候。</t>
    </r>
  </si>
  <si>
    <t>3911.000, 1021.000</t>
  </si>
  <si>
    <t>mc050069_0000</t>
  </si>
  <si>
    <t>mc050069_0001,mc050069_0002,mc050069_0003</t>
  </si>
  <si>
    <t>mc050069_0001</t>
  </si>
  <si>
    <t>喝一杯</t>
  </si>
  <si>
    <t xml:space="preserve">{ 'MultiAction' : [ { 'SetFlagAction' : 0, 1, 'mc050069_0000'}  ]} </t>
  </si>
  <si>
    <t>mc050069_0002</t>
  </si>
  <si>
    <t>看看四周</t>
  </si>
  <si>
    <t xml:space="preserve">{ 'MultiAction' : [ { 'SetFlagAction' : 0, 2, 'mc050069_0000'}  ]} </t>
  </si>
  <si>
    <t>mc050069_0003</t>
  </si>
  <si>
    <t xml:space="preserve">{ 'MultiAction' : [ { 'SetFlagAction' : 0, 3, 'mc050069_0000'}  ]} </t>
  </si>
  <si>
    <t>mc050070_0000</t>
  </si>
  <si>
    <r>
      <t>既</t>
    </r>
    <r>
      <rPr>
        <sz val="11"/>
        <color theme="1"/>
        <rFont val="맑은 고딕"/>
        <family val="2"/>
        <charset val="129"/>
        <scheme val="minor"/>
      </rPr>
      <t>要「空心」，需拿掉──</t>
    </r>
  </si>
  <si>
    <t>mc050070_0082</t>
  </si>
  <si>
    <t>mc050070_0014,mc050070_0013,mc050070_0012,mc050070_0001,mc050070_0005</t>
  </si>
  <si>
    <t>mc050070_0001</t>
  </si>
  <si>
    <t>&lt;color=#FF0000&gt;金無念&lt;/color&gt;的牌位。</t>
  </si>
  <si>
    <t>853.000, 497.000</t>
  </si>
  <si>
    <t xml:space="preserve">{ 'MultiAction' : [ { 'EventCubeOnOff' : 'cg050005_1-1', False, False, False} , { 'EventCubeOnOff' : 'cg050005_1-2', True, False, False} , { 'EventCubeOnOff' : 'cg050005_1-3', True, False, False} , { 'EventCubeOnOff' : 'cg050005_1-4', True, False, False} , { 'EventCubeOnOff' : 'cg050005_1-0', True, False, False} , { 'SetFlagAction' : 0, 1, 'mc050070_1'} , { 'SetFlagAction' : 0, 1, 'mc050070_1_R'}  ]} </t>
  </si>
  <si>
    <t>mc050070_0002</t>
  </si>
  <si>
    <t>mc050070_0081</t>
  </si>
  <si>
    <t>mc050070_0017,mc050070_0016,mc050070_0015,mc050070_0004,mc050070_0003</t>
  </si>
  <si>
    <t>50.000, 1211.000</t>
  </si>
  <si>
    <t>mc050070_0003</t>
  </si>
  <si>
    <t>再想想。</t>
  </si>
  <si>
    <t>897.000, 1601.000</t>
  </si>
  <si>
    <t xml:space="preserve">{ 'MultiAction' : [ { 'SetFlagAction' : 0, 1, 'mc050070_NO'}  ]} </t>
  </si>
  <si>
    <t>mc050070_0004</t>
  </si>
  <si>
    <t>&lt;color=#FF0000&gt;金一信&lt;/color&gt;的牌位。</t>
  </si>
  <si>
    <t>905.000, 1448.000</t>
  </si>
  <si>
    <t xml:space="preserve">{ 'MultiAction' : [ { 'EventCubeOnOff' : 'cg050005_2-1', False, False, False} , { 'EventCubeOnOff' : 'cg050005_2-2', True, False, False} , { 'EventCubeOnOff' : 'cg050005_2-3', True, False, False} , { 'EventCubeOnOff' : 'cg050005_2-4', True, False, False} , { 'EventCubeOnOff' : 'cg050005_2-0', True, False, False} , { 'SetFlagAction' : 0, 1, 'mc050070_2'}  ]} </t>
  </si>
  <si>
    <t>mc050070_0005</t>
  </si>
  <si>
    <t>856.000, 665.000</t>
  </si>
  <si>
    <t>mc050070_0006</t>
  </si>
  <si>
    <t>這組牌位的「心」藏在這字上，莫非別有含意……</t>
  </si>
  <si>
    <t>mc050070_0080</t>
  </si>
  <si>
    <t>mc050070_0083</t>
  </si>
  <si>
    <t>mc050070_0007</t>
  </si>
  <si>
    <t>1212.000, 2409.000</t>
  </si>
  <si>
    <t>mc050070_0008</t>
  </si>
  <si>
    <t>&lt;color=#FF0000&gt;金人衫&lt;/color&gt;的牌位。</t>
  </si>
  <si>
    <t>1217.000, 2242.000</t>
  </si>
  <si>
    <t xml:space="preserve">{ 'MultiAction' : [ { 'EventCubeOnOff' : 'cg050005_3-1', False, False, False} , { 'EventCubeOnOff' : 'cg050005_3-2', True, False, False} , { 'EventCubeOnOff' : 'cg050005_3-3', True, False, False} , { 'EventCubeOnOff' : 'cg050005_3-4', True, False, False} , { 'EventCubeOnOff' : 'cg050005_3-0', True, False, False} , { 'SetFlagAction' : 0, 1, 'mc050070_3'}  ]} </t>
  </si>
  <si>
    <t>mc050070_0009</t>
  </si>
  <si>
    <t>mc050070_0079</t>
  </si>
  <si>
    <t>mc050070_0023,mc050070_0022,mc050070_0021,mc050070_0011,mc050070_0010</t>
  </si>
  <si>
    <t>201.000, 2793.000</t>
  </si>
  <si>
    <t>mc050070_0010</t>
  </si>
  <si>
    <t>759.000, 3054.000</t>
  </si>
  <si>
    <t>mc050070_0011</t>
  </si>
  <si>
    <t>&lt;color=#FF0000&gt;金無季&lt;/color&gt;的牌位。</t>
  </si>
  <si>
    <t>762.000, 2919.000</t>
  </si>
  <si>
    <t xml:space="preserve">{ 'MultiAction' : [ { 'EventCubeOnOff' : 'cg050005_4-1', False, False, False} , { 'EventCubeOnOff' : 'cg050005_4-2', True, False, False} , { 'EventCubeOnOff' : 'cg050005_4-3', True, False, False} , { 'EventCubeOnOff' : 'cg050005_4-4', True, False, False} , { 'EventCubeOnOff' : 'cg050005_4-0', True, False, False} , { 'SetFlagAction' : 0, 1, 'mc050070_4'}  ]} </t>
  </si>
  <si>
    <t>mc050070_0012</t>
  </si>
  <si>
    <t>&lt;color=#FF0000&gt;金入嵩&lt;/color&gt;的牌位。</t>
  </si>
  <si>
    <t>834.000, 356.000</t>
  </si>
  <si>
    <t xml:space="preserve">{ 'MultiAction' : [ { 'EventCubeOnOff' : 'cg050005_1-1', True, False, False} , { 'EventCubeOnOff' : 'cg050005_1-2', False, False, False} , { 'EventCubeOnOff' : 'cg050005_1-3', True, False, False} , { 'EventCubeOnOff' : 'cg050005_1-4', True, False, False} , { 'EventCubeOnOff' : 'cg050005_1-0', True, False, False} , { 'SetFlagAction' : 0, 1, 'mc050070_1'}  ]} </t>
  </si>
  <si>
    <t>mc050070_0013</t>
  </si>
  <si>
    <t>&lt;color=#FF0000&gt;金一辰&lt;/color&gt;的牌位。</t>
  </si>
  <si>
    <t>830.000, 212.000</t>
  </si>
  <si>
    <t xml:space="preserve">{ 'MultiAction' : [ { 'EventCubeOnOff' : 'cg050005_1-1', True, False, False} , { 'EventCubeOnOff' : 'cg050005_1-2', True, False, False} , { 'EventCubeOnOff' : 'cg050005_1-3', False, False, False} , { 'EventCubeOnOff' : 'cg050005_1-4', True, False, False} , { 'EventCubeOnOff' : 'cg050005_1-0', True, False, False} , { 'SetFlagAction' : 0, 1, 'mc050070_1'}  ]} </t>
  </si>
  <si>
    <t>mc050070_0014</t>
  </si>
  <si>
    <t>&lt;color=#FF0000&gt;金人羽&lt;/color&gt;的牌位。</t>
  </si>
  <si>
    <t>830.000, 82.000</t>
  </si>
  <si>
    <t xml:space="preserve">{ 'MultiAction' : [ { 'EventCubeOnOff' : 'cg050005_1-1', True, False, False} , { 'EventCubeOnOff' : 'cg050005_1-2', True, False, False} , { 'EventCubeOnOff' : 'cg050005_1-3', True, False, False} , { 'EventCubeOnOff' : 'cg050005_1-4', False, False, False} , { 'EventCubeOnOff' : 'cg050005_1-0', True, False, False} , { 'SetFlagAction' : 0, 1, 'mc050070_1'}  ]} </t>
  </si>
  <si>
    <t>mc050070_0015</t>
  </si>
  <si>
    <t>&lt;color=#FF0000&gt;金心正&lt;/color&gt;的牌位。</t>
  </si>
  <si>
    <t>917.000, 1305.000</t>
  </si>
  <si>
    <t xml:space="preserve">{ 'MultiAction' : [ { 'EventCubeOnOff' : 'cg050005_2-1', True, False, False} , { 'EventCubeOnOff' : 'cg050005_2-2', False, False, False} , { 'EventCubeOnOff' : 'cg050005_2-3', True, False, False} , { 'EventCubeOnOff' : 'cg050005_2-4', True, False, False} , { 'EventCubeOnOff' : 'cg050005_2-0', True, False, False} , { 'SetFlagAction' : 0, 1, 'mc050070_2'} , { 'SetFlagAction' : 0, 1, 'mc050070_2_R'}  ]} </t>
  </si>
  <si>
    <t>mc050070_0016</t>
  </si>
  <si>
    <t>&lt;color=#FF0000&gt;金無二&lt;/color&gt;的牌位。</t>
  </si>
  <si>
    <t>909.000, 1169.000</t>
  </si>
  <si>
    <t xml:space="preserve">{ 'MultiAction' : [ { 'EventCubeOnOff' : 'cg050005_2-1', True, False, False} , { 'EventCubeOnOff' : 'cg050005_2-2', True, False, False} , { 'EventCubeOnOff' : 'cg050005_2-3', False, False, False} , { 'EventCubeOnOff' : 'cg050005_2-4', True, False, False} , { 'EventCubeOnOff' : 'cg050005_2-0', True, False, False} , { 'SetFlagAction' : 0, 1, 'mc050070_2'}  ]} </t>
  </si>
  <si>
    <t>mc050070_0017</t>
  </si>
  <si>
    <t>&lt;color=#FF0000&gt;金人義&lt;/color&gt;的牌位。</t>
  </si>
  <si>
    <t>905.000, 1035.000</t>
  </si>
  <si>
    <t xml:space="preserve">{ 'MultiAction' : [ { 'EventCubeOnOff' : 'cg050005_2-1', True, False, False} , { 'EventCubeOnOff' : 'cg050005_2-2', True, False, False} , { 'EventCubeOnOff' : 'cg050005_2-3', True, False, False} , { 'EventCubeOnOff' : 'cg050005_2-4', False, False, False} , { 'EventCubeOnOff' : 'cg050005_2-0', True, False, False} , { 'SetFlagAction' : 0, 1, 'mc050070_2'}  ]} </t>
  </si>
  <si>
    <t>mc050070_0018</t>
  </si>
  <si>
    <t>&lt;color=#FF0000&gt;金無正&lt;/color&gt;的牌位。</t>
  </si>
  <si>
    <t>1229.000, 2126.000</t>
  </si>
  <si>
    <t xml:space="preserve">{ 'MultiAction' : [ { 'EventCubeOnOff' : 'cg050005_3-1', True, False, False} , { 'EventCubeOnOff' : 'cg050005_3-2', False, False, False} , { 'EventCubeOnOff' : 'cg050005_3-3', True, False, False} , { 'EventCubeOnOff' : 'cg050005_3-4', True, False, False} , { 'EventCubeOnOff' : 'cg050005_3-0', True, False, False} , { 'SetFlagAction' : 0, 1, 'mc050070_3'}  ]} </t>
  </si>
  <si>
    <t>mc050070_0019</t>
  </si>
  <si>
    <t>&lt;color=#FF0000&gt;金一恭&lt;/color&gt;的牌位。</t>
  </si>
  <si>
    <t>1225.000, 2000.000</t>
  </si>
  <si>
    <t xml:space="preserve">{ 'MultiAction' : [ { 'EventCubeOnOff' : 'cg050005_3-1', True, False, False} , { 'EventCubeOnOff' : 'cg050005_3-2', True, False, False} , { 'EventCubeOnOff' : 'cg050005_3-3', False, False, False} , { 'EventCubeOnOff' : 'cg050005_3-4', True, False, False} , { 'EventCubeOnOff' : 'cg050005_3-0', True, False, False} , { 'SetFlagAction' : 0, 1, 'mc050070_3'} , { 'SetFlagAction' : 0, 1, 'mc050070_3_R'}  ]} </t>
  </si>
  <si>
    <t>mc050070_0020</t>
  </si>
  <si>
    <t>&lt;color=#FF0000&gt;金入堂&lt;/color&gt;的牌位。</t>
  </si>
  <si>
    <t>1211.000, 1864.000</t>
  </si>
  <si>
    <t xml:space="preserve">{ 'MultiAction' : [ { 'EventCubeOnOff' : 'cg050005_3-1', True, False, False} , { 'EventCubeOnOff' : 'cg050005_3-2', True, False, False} , { 'EventCubeOnOff' : 'cg050005_3-3', True, False, False} , { 'EventCubeOnOff' : 'cg050005_3-4', False, False, False} , { 'EventCubeOnOff' : 'cg050005_3-0', True, False, False} , { 'SetFlagAction' : 0, 1, 'mc050070_3'}  ]} </t>
  </si>
  <si>
    <t>mc050070_0021</t>
  </si>
  <si>
    <t>&lt;color=#FF0000&gt;金入世&lt;/color&gt;的牌位。</t>
  </si>
  <si>
    <t>763.000, 2774.000</t>
  </si>
  <si>
    <t xml:space="preserve">{ 'MultiAction' : [ { 'EventCubeOnOff' : 'cg050005_4-1', True, False, False} , { 'EventCubeOnOff' : 'cg050005_4-2', False, False, False} , { 'EventCubeOnOff' : 'cg050005_4-3', True, False, False} , { 'EventCubeOnOff' : 'cg050005_4-4', True, False, False} , { 'EventCubeOnOff' : 'cg050005_4-0', True, False, False} , { 'SetFlagAction' : 0, 1, 'mc050070_4'}  ]} </t>
  </si>
  <si>
    <t>mc050070_0022</t>
  </si>
  <si>
    <t>&lt;color=#FF0000&gt;金一鋒&lt;/color&gt;的牌位。</t>
  </si>
  <si>
    <t>764.000, 2624.000</t>
  </si>
  <si>
    <t xml:space="preserve">{ 'MultiAction' : [ { 'EventCubeOnOff' : 'cg050005_4-1', True, False, False} , { 'EventCubeOnOff' : 'cg050005_4-2', True, False, False} , { 'EventCubeOnOff' : 'cg050005_4-3', False, False, False} , { 'EventCubeOnOff' : 'cg050005_4-4', True, False, False} , { 'EventCubeOnOff' : 'cg050005_4-0', True, False, False} , { 'SetFlagAction' : 0, 1, 'mc050070_4'}  ]} </t>
  </si>
  <si>
    <t>mc050070_0023</t>
  </si>
  <si>
    <t>&lt;color=#FF0000&gt;金人慈&lt;/color&gt;的牌位。</t>
  </si>
  <si>
    <t>771.000, 2498.000</t>
  </si>
  <si>
    <t xml:space="preserve">{ 'MultiAction' : [ { 'EventCubeOnOff' : 'cg050005_4-1', True, False, False} , { 'EventCubeOnOff' : 'cg050005_4-2', True, False, False} , { 'EventCubeOnOff' : 'cg050005_4-3', True, False, False} , { 'EventCubeOnOff' : 'cg050005_4-4', False, False, False} , { 'EventCubeOnOff' : 'cg050005_4-0', True, False, False} , { 'SetFlagAction' : 0, 1, 'mc050070_4'} , { 'SetFlagAction' : 0, 1, 'mc050070_4_R'}  ]} </t>
  </si>
  <si>
    <t>mc050070_0024</t>
  </si>
  <si>
    <t>不知何處傳來一陣承軸轉動之聲，一陣嘈雜後，卡住。</t>
  </si>
  <si>
    <t>mc050070_0026</t>
  </si>
  <si>
    <t>60.000, 3380.000</t>
  </si>
  <si>
    <t xml:space="preserve">{ 'MultiAction' : [ { 'EventCubeOnOff' : 'cg050005_1-1', True, False, False} , { 'EventCubeOnOff' : 'cg050005_1-2', True, False, False} , { 'EventCubeOnOff' : 'cg050005_1-3', True, False, False} , { 'EventCubeOnOff' : 'cg050005_1-4', True, False, False} , { 'EventCubeOnOff' : 'cg050005_2-1', True, False, False} , { 'EventCubeOnOff' : 'cg050005_2-2', True, False, False} , { 'EventCubeOnOff' : 'cg050005_2-3', True, False, False} , { 'EventCubeOnOff' : 'cg050005_2-4', True, False, False} , { 'EventCubeOnOff' : 'cg050005_3-1', True, False, False} , { 'EventCubeOnOff' : 'cg050005_3-2', True, False, False} , { 'EventCubeOnOff' : 'cg050005_3-3', True, False, False} , { 'EventCubeOnOff' : 'cg050005_3-4', True, False, False} , { 'EventCubeOnOff' : 'cg050005_4-1', True, False, False} , { 'EventCubeOnOff' : 'cg050005_4-2', True, False, False} , { 'EventCubeOnOff' : 'cg050005_4-3', True, False, False} , { 'EventCubeOnOff' : 'cg050005_4-4', True, False, False} , { 'EventCubeOnOff' : 'cg050005_1-0', False, False, False} , { 'EventCubeOnOff' : 'cg050005_2-0', False, False, False} , { 'EventCubeOnOff' : 'cg050005_3-0', False, False, False} , { 'EventCubeOnOff' : 'cg050005_4-0', False, False, False} , { 'SetFlagAction' : 0, 0, 'mc050070_1_R'} , { 'SetFlagAction' : 0, 0, 'mc050070_2_R'} , { 'SetFlagAction' : 0, 0, 'mc050070_3_R'} , { 'SetFlagAction' : 0, 0, 'mc050070_4_R'} , { 'SetFlagAction' : 0, 0, 'mc050070_1'} , { 'SetFlagAction' : 0, 0, 'mc050070_2'} , { 'SetFlagAction' : 0, 0, 'mc050070_3'} , { 'SetFlagAction' : 0, 0, 'mc050070_4'}  ]} </t>
  </si>
  <si>
    <t>mc050070_0025</t>
  </si>
  <si>
    <t>不知何處傳來承軸轉動之聲，掉出一物，上書《金家家主譜錄》。</t>
  </si>
  <si>
    <t>60.000, 4990.000</t>
  </si>
  <si>
    <t>聽聲音……看起來是失敗了。</t>
  </si>
  <si>
    <t>360.000, 3380.000</t>
  </si>
  <si>
    <t>mc050070_0027</t>
  </si>
  <si>
    <t>na0004_01</t>
  </si>
  <si>
    <r>
      <t>裡面的人是誰，還不</t>
    </r>
    <r>
      <rPr>
        <sz val="11"/>
        <color theme="1"/>
        <rFont val="맑은 고딕"/>
        <family val="3"/>
        <charset val="129"/>
        <scheme val="minor"/>
      </rPr>
      <t>趕</t>
    </r>
    <r>
      <rPr>
        <sz val="11"/>
        <color theme="1"/>
        <rFont val="맑은 고딕"/>
        <family val="2"/>
        <charset val="129"/>
        <scheme val="minor"/>
      </rPr>
      <t>快出來！</t>
    </r>
  </si>
  <si>
    <t>mc050070_0077</t>
  </si>
  <si>
    <t>60.000, 3546.000</t>
  </si>
  <si>
    <t>mc050070_0028</t>
  </si>
  <si>
    <t>沒想到辰雨兄也解不開……小弟看了幾次倒是看出了點端倪，或許便是&lt;color=#FF0000&gt;答案&lt;/color&gt;也說不定，不知辰雨兄是否需要小弟幫忙？</t>
  </si>
  <si>
    <t>mc050070_0085</t>
  </si>
  <si>
    <t>59.000, 4861.000</t>
  </si>
  <si>
    <t>mc050070_0029</t>
  </si>
  <si>
    <t>金家的祠牌，似乎陳放已久。</t>
  </si>
  <si>
    <t>60.000, 4730.000</t>
  </si>
  <si>
    <t>mc050070_0030</t>
  </si>
  <si>
    <t>看來並沒有成功。</t>
  </si>
  <si>
    <t>60.000, 4600.000</t>
  </si>
  <si>
    <t>mc050070_0031</t>
  </si>
  <si>
    <t>mc050070_0032</t>
  </si>
  <si>
    <t>59.000, 3712.000</t>
  </si>
  <si>
    <t xml:space="preserve">{ 'MultiAction' : [ { 'SetFlagAction' : 0, 1, 'mc050070_0031'}  ]} </t>
  </si>
  <si>
    <r>
      <t>精神抖</t>
    </r>
    <r>
      <rPr>
        <sz val="11"/>
        <color theme="1"/>
        <rFont val="맑은 고딕"/>
        <family val="3"/>
        <charset val="129"/>
        <scheme val="minor"/>
      </rPr>
      <t>擻</t>
    </r>
    <r>
      <rPr>
        <sz val="11"/>
        <color theme="1"/>
        <rFont val="맑은 고딕"/>
        <family val="2"/>
        <charset val="129"/>
        <scheme val="minor"/>
      </rPr>
      <t>，呼聲震天。</t>
    </r>
  </si>
  <si>
    <t>mc050070_0057</t>
  </si>
  <si>
    <t>360.000, 3712.000</t>
  </si>
  <si>
    <t>mc050070_0033</t>
  </si>
  <si>
    <t>1901.000, 3709.000</t>
  </si>
  <si>
    <t>mc050070_0034</t>
  </si>
  <si>
    <t>……欲要成事，則必……先斬己之情……</t>
  </si>
  <si>
    <t>mc050070_0035</t>
  </si>
  <si>
    <t>60.000, 3878.000</t>
  </si>
  <si>
    <t>……動搖對方，給予……致命一擊……</t>
  </si>
  <si>
    <t>mc050070_0036</t>
  </si>
  <si>
    <t>360.000, 3878.000</t>
  </si>
  <si>
    <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伙</t>
    </r>
    <r>
      <rPr>
        <sz val="11"/>
        <color theme="1"/>
        <rFont val="맑은 고딕"/>
        <family val="2"/>
        <charset val="129"/>
        <scheme val="minor"/>
      </rPr>
      <t>伴的意義……</t>
    </r>
  </si>
  <si>
    <t>mc050070_0037</t>
  </si>
  <si>
    <t>660.000, 3878.000</t>
  </si>
  <si>
    <r>
      <t>是</t>
    </r>
    <r>
      <rPr>
        <sz val="11"/>
        <color theme="1"/>
        <rFont val="맑은 고딕"/>
        <family val="3"/>
        <charset val="128"/>
        <scheme val="minor"/>
      </rPr>
      <t>為</t>
    </r>
    <r>
      <rPr>
        <sz val="11"/>
        <color theme="1"/>
        <rFont val="맑은 고딕"/>
        <family val="2"/>
        <charset val="129"/>
        <scheme val="minor"/>
      </rPr>
      <t>了在朝夕相處中……</t>
    </r>
  </si>
  <si>
    <t>mc050070_0038</t>
  </si>
  <si>
    <t>960.000, 3878.000</t>
  </si>
  <si>
    <r>
      <t>這又是……什</t>
    </r>
    <r>
      <rPr>
        <sz val="11"/>
        <color theme="1"/>
        <rFont val="맑은 고딕"/>
        <family val="3"/>
        <charset val="128"/>
        <scheme val="minor"/>
      </rPr>
      <t>麼</t>
    </r>
    <r>
      <rPr>
        <sz val="11"/>
        <color theme="1"/>
        <rFont val="맑은 고딕"/>
        <family val="2"/>
        <charset val="129"/>
        <scheme val="minor"/>
      </rPr>
      <t>……</t>
    </r>
  </si>
  <si>
    <t>1260.000, 3878.000</t>
  </si>
  <si>
    <t xml:space="preserve">{ 'MultiAction' : [ { 'SetFlagAction' : 0, 1, 'mc050015_0002'}  ]} </t>
  </si>
  <si>
    <t>mc050070_003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愣</t>
    </r>
    <r>
      <rPr>
        <sz val="11"/>
        <color theme="1"/>
        <rFont val="맑은 고딕"/>
        <family val="2"/>
        <charset val="129"/>
        <scheme val="minor"/>
      </rPr>
      <t>住了，可是想到了什</t>
    </r>
    <r>
      <rPr>
        <sz val="11"/>
        <color theme="1"/>
        <rFont val="맑은 고딕"/>
        <family val="3"/>
        <charset val="128"/>
        <scheme val="minor"/>
      </rPr>
      <t>麼</t>
    </r>
    <r>
      <rPr>
        <sz val="11"/>
        <color theme="1"/>
        <rFont val="맑은 고딕"/>
        <family val="2"/>
        <charset val="129"/>
        <scheme val="minor"/>
      </rPr>
      <t>？</t>
    </r>
  </si>
  <si>
    <t>mc050070_0040</t>
  </si>
  <si>
    <t>60.000, 4044.000</t>
  </si>
  <si>
    <r>
      <t>我……不覺得這是變</t>
    </r>
    <r>
      <rPr>
        <sz val="11"/>
        <color theme="1"/>
        <rFont val="맑은 고딕"/>
        <family val="3"/>
        <charset val="128"/>
        <scheme val="minor"/>
      </rPr>
      <t>強</t>
    </r>
    <r>
      <rPr>
        <sz val="11"/>
        <color theme="1"/>
        <rFont val="맑은 고딕"/>
        <family val="2"/>
        <charset val="129"/>
        <scheme val="minor"/>
      </rPr>
      <t>的方法。</t>
    </r>
  </si>
  <si>
    <t>mc050070_0041</t>
  </si>
  <si>
    <t>360.000, 4044.000</t>
  </si>
  <si>
    <r>
      <t>哈哈，要這</t>
    </r>
    <r>
      <rPr>
        <sz val="11"/>
        <color theme="1"/>
        <rFont val="맑은 고딕"/>
        <family val="3"/>
        <charset val="128"/>
        <scheme val="minor"/>
      </rPr>
      <t>麼</t>
    </r>
    <r>
      <rPr>
        <sz val="11"/>
        <color theme="1"/>
        <rFont val="맑은 고딕"/>
        <family val="2"/>
        <charset val="129"/>
        <scheme val="minor"/>
      </rPr>
      <t>浮誇的大喊招式名稱，的確有些難</t>
    </r>
    <r>
      <rPr>
        <sz val="11"/>
        <color theme="1"/>
        <rFont val="맑은 고딕"/>
        <family val="3"/>
        <charset val="128"/>
        <scheme val="minor"/>
      </rPr>
      <t>為</t>
    </r>
    <r>
      <rPr>
        <sz val="11"/>
        <color theme="1"/>
        <rFont val="맑은 고딕"/>
        <family val="2"/>
        <charset val="129"/>
        <scheme val="minor"/>
      </rPr>
      <t>情，李家的武師，也是不容易。</t>
    </r>
  </si>
  <si>
    <t>mc050070_0061</t>
  </si>
  <si>
    <t>660.000, 4044.000</t>
  </si>
  <si>
    <t>mc050070_0042</t>
  </si>
  <si>
    <t>mc050070_0043</t>
  </si>
  <si>
    <t>60.000, 4210.000</t>
  </si>
  <si>
    <r>
      <t>拳師的</t>
    </r>
    <r>
      <rPr>
        <sz val="11"/>
        <color theme="1"/>
        <rFont val="맑은 고딕"/>
        <family val="3"/>
        <charset val="129"/>
        <scheme val="minor"/>
      </rPr>
      <t>吆</t>
    </r>
    <r>
      <rPr>
        <sz val="11"/>
        <color theme="1"/>
        <rFont val="맑은 고딕"/>
        <family val="2"/>
        <charset val="129"/>
        <scheme val="minor"/>
      </rPr>
      <t>喝聽久了也是親切，不過我們先辦正事</t>
    </r>
    <r>
      <rPr>
        <sz val="11"/>
        <color theme="1"/>
        <rFont val="맑은 고딕"/>
        <family val="3"/>
        <charset val="129"/>
        <scheme val="minor"/>
      </rPr>
      <t>吧</t>
    </r>
    <r>
      <rPr>
        <sz val="11"/>
        <color theme="1"/>
        <rFont val="맑은 고딕"/>
        <family val="2"/>
        <charset val="129"/>
        <scheme val="minor"/>
      </rPr>
      <t>。</t>
    </r>
  </si>
  <si>
    <t>mc050070_0044</t>
  </si>
  <si>
    <t>360.000, 4210.000</t>
  </si>
  <si>
    <r>
      <t>&lt;color=#FF0000&gt;醫館前&lt;/color&gt;撞到蕭娘子的，</t>
    </r>
    <r>
      <rPr>
        <sz val="11"/>
        <color theme="1"/>
        <rFont val="맑은 고딕"/>
        <family val="3"/>
        <charset val="128"/>
        <scheme val="minor"/>
      </rPr>
      <t>既</t>
    </r>
    <r>
      <rPr>
        <sz val="11"/>
        <color theme="1"/>
        <rFont val="맑은 고딕"/>
        <family val="2"/>
        <charset val="129"/>
        <scheme val="minor"/>
      </rPr>
      <t>是一名&lt;color=#FF0000&gt;李家武館的拳師&lt;/color&gt;，我們就先進武館問一圈</t>
    </r>
    <r>
      <rPr>
        <sz val="11"/>
        <color theme="1"/>
        <rFont val="맑은 고딕"/>
        <family val="3"/>
        <charset val="129"/>
        <scheme val="minor"/>
      </rPr>
      <t>吧</t>
    </r>
    <r>
      <rPr>
        <sz val="11"/>
        <color theme="1"/>
        <rFont val="맑은 고딕"/>
        <family val="2"/>
        <charset val="129"/>
        <scheme val="minor"/>
      </rPr>
      <t>。</t>
    </r>
  </si>
  <si>
    <t>mc050070_0045</t>
  </si>
  <si>
    <t>660.000, 4210.000</t>
  </si>
  <si>
    <r>
      <t>不知此人拿走同心鎖是有心或無意，</t>
    </r>
    <r>
      <rPr>
        <sz val="11"/>
        <color theme="1"/>
        <rFont val="맑은 고딕"/>
        <family val="3"/>
        <charset val="128"/>
        <scheme val="minor"/>
      </rPr>
      <t>為</t>
    </r>
    <r>
      <rPr>
        <sz val="11"/>
        <color theme="1"/>
        <rFont val="맑은 고딕"/>
        <family val="2"/>
        <charset val="129"/>
        <scheme val="minor"/>
      </rPr>
      <t>避免將風波鬧大，替蕭娘子帶來困擾，不如先了解武師們今日早上的動向。</t>
    </r>
  </si>
  <si>
    <t>960.000, 4210.000</t>
  </si>
  <si>
    <t>mc050070_0046</t>
  </si>
  <si>
    <t>……果然。</t>
  </si>
  <si>
    <t>mc050070_0048</t>
  </si>
  <si>
    <t>359.000, 4506.000</t>
  </si>
  <si>
    <t>mc050070_0047</t>
  </si>
  <si>
    <t>mc050070_0051</t>
  </si>
  <si>
    <t>若如蕭娘子所說，「&lt;color=#FF0000&gt;木俑空心，動繫人意，人俑一心，入無人境&lt;/color&gt;」的家訓，是金家不敗的原因。</t>
  </si>
  <si>
    <t>mc050070_0054</t>
  </si>
  <si>
    <t>1289.197, 4515.000</t>
  </si>
  <si>
    <r>
      <t>辰雨兄，</t>
    </r>
    <r>
      <rPr>
        <sz val="11"/>
        <color theme="1"/>
        <rFont val="맑은 고딕"/>
        <family val="3"/>
        <charset val="129"/>
        <scheme val="minor"/>
      </rPr>
      <t>你瞧</t>
    </r>
    <r>
      <rPr>
        <sz val="11"/>
        <color theme="1"/>
        <rFont val="맑은 고딕"/>
        <family val="2"/>
        <charset val="129"/>
        <scheme val="minor"/>
      </rPr>
      <t>這祠堂的牌位排列整齊，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70_0050</t>
  </si>
  <si>
    <t>660.000, 4378.000</t>
  </si>
  <si>
    <t>mc050070_0049</t>
  </si>
  <si>
    <t>此地確有木俑。</t>
  </si>
  <si>
    <t>mc050070_0053</t>
  </si>
  <si>
    <t>1547.197, 4380.000</t>
  </si>
  <si>
    <t>964.000, 4382.000</t>
  </si>
  <si>
    <t>1283.000, 4379.000</t>
  </si>
  <si>
    <t>mc050070_0052</t>
  </si>
  <si>
    <t>不錯，這裡也果然有木俑，而「空」心和「無」心，若與被打散編排的牌位一起看，倒有幾分像是個謎題。</t>
  </si>
  <si>
    <t>mc050070_0055</t>
  </si>
  <si>
    <t>1858.000, 4518.000</t>
  </si>
  <si>
    <t>不錯，而「空」心……若與被打散編排的牌位一起看，倒有幾分像是個謎題。</t>
  </si>
  <si>
    <t>1845.000, 4383.000</t>
  </si>
  <si>
    <r>
      <t>乞</t>
    </r>
    <r>
      <rPr>
        <sz val="11"/>
        <color theme="1"/>
        <rFont val="맑은 고딕"/>
        <family val="3"/>
        <charset val="128"/>
        <scheme val="minor"/>
      </rPr>
      <t>丐</t>
    </r>
    <r>
      <rPr>
        <sz val="11"/>
        <color theme="1"/>
        <rFont val="맑은 고딕"/>
        <family val="2"/>
        <charset val="129"/>
        <scheme val="minor"/>
      </rPr>
      <t>撿到的機關筆記，也寫了「機關之術，首重無心。術者</t>
    </r>
    <r>
      <rPr>
        <sz val="11"/>
        <color theme="1"/>
        <rFont val="맑은 고딕"/>
        <family val="3"/>
        <charset val="129"/>
        <scheme val="minor"/>
      </rPr>
      <t>絕</t>
    </r>
    <r>
      <rPr>
        <sz val="11"/>
        <color theme="1"/>
        <rFont val="맑은 고딕"/>
        <family val="2"/>
        <charset val="129"/>
        <scheme val="minor"/>
      </rPr>
      <t>情，其勢無敵」。</t>
    </r>
  </si>
  <si>
    <t>1565.000, 4524.000</t>
  </si>
  <si>
    <r>
      <t>看來各張案</t>
    </r>
    <r>
      <rPr>
        <sz val="11"/>
        <color theme="1"/>
        <rFont val="맑은 고딕"/>
        <family val="3"/>
        <charset val="129"/>
        <scheme val="minor"/>
      </rPr>
      <t>桌</t>
    </r>
    <r>
      <rPr>
        <sz val="11"/>
        <color theme="1"/>
        <rFont val="맑은 고딕"/>
        <family val="2"/>
        <charset val="129"/>
        <scheme val="minor"/>
      </rPr>
      <t>前，各有一張&lt;color=#FF0000&gt;應當棄置&lt;/color&gt;的牌位。</t>
    </r>
  </si>
  <si>
    <t>2218.000, 4382.000</t>
  </si>
  <si>
    <t>mc050070_0056</t>
  </si>
  <si>
    <r>
      <t>看格局，此處應是金家家主的房間，但破壞得很嚴重，應該是找不到什</t>
    </r>
    <r>
      <rPr>
        <sz val="11"/>
        <color theme="1"/>
        <rFont val="맑은 고딕"/>
        <family val="3"/>
        <charset val="128"/>
        <scheme val="minor"/>
      </rPr>
      <t>麼</t>
    </r>
    <r>
      <rPr>
        <sz val="11"/>
        <color theme="1"/>
        <rFont val="맑은 고딕"/>
        <family val="2"/>
        <charset val="129"/>
        <scheme val="minor"/>
      </rPr>
      <t>線索了。</t>
    </r>
  </si>
  <si>
    <t>60.000, 4340.000</t>
  </si>
  <si>
    <t>呼！哈！李家拳法！無堅不摧！</t>
  </si>
  <si>
    <t>mc050070_0058</t>
  </si>
  <si>
    <t>660.000, 3712.000</t>
  </si>
  <si>
    <t>呼！哈！李家拳法！滴水不穿！</t>
  </si>
  <si>
    <t>mc050070_0059</t>
  </si>
  <si>
    <t>960.000, 3712.000</t>
  </si>
  <si>
    <t>……他們竟把招式名稱喊出來。</t>
  </si>
  <si>
    <t>mc050070_0060</t>
  </si>
  <si>
    <t>1301.000, 3709.000</t>
  </si>
  <si>
    <r>
      <t>有些流派相信將招式名稱喊出，是凝聚</t>
    </r>
    <r>
      <rPr>
        <sz val="11"/>
        <color theme="1"/>
        <rFont val="맑은 고딕"/>
        <family val="3"/>
        <charset val="129"/>
        <scheme val="minor"/>
      </rPr>
      <t>伙</t>
    </r>
    <r>
      <rPr>
        <sz val="11"/>
        <color theme="1"/>
        <rFont val="맑은 고딕"/>
        <family val="2"/>
        <charset val="129"/>
        <scheme val="minor"/>
      </rPr>
      <t>伴向心力、提振士氣，進而變</t>
    </r>
    <r>
      <rPr>
        <sz val="11"/>
        <color theme="1"/>
        <rFont val="맑은 고딕"/>
        <family val="3"/>
        <charset val="128"/>
        <scheme val="minor"/>
      </rPr>
      <t>強</t>
    </r>
    <r>
      <rPr>
        <sz val="11"/>
        <color theme="1"/>
        <rFont val="맑은 고딕"/>
        <family val="2"/>
        <charset val="129"/>
        <scheme val="minor"/>
      </rPr>
      <t>的方法。</t>
    </r>
  </si>
  <si>
    <t>1601.000, 3709.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無聊人士，不介意我小小鬧他們一鬧</t>
    </r>
    <r>
      <rPr>
        <sz val="11"/>
        <color theme="1"/>
        <rFont val="맑은 고딕"/>
        <family val="3"/>
        <charset val="129"/>
        <scheme val="minor"/>
      </rPr>
      <t>吧</t>
    </r>
    <r>
      <rPr>
        <sz val="11"/>
        <color theme="1"/>
        <rFont val="맑은 고딕"/>
        <family val="2"/>
        <charset val="129"/>
        <scheme val="minor"/>
      </rPr>
      <t>？</t>
    </r>
  </si>
  <si>
    <t>mc050070_0062</t>
  </si>
  <si>
    <t>960.000, 4044.000</t>
  </si>
  <si>
    <t>mc050070_0063,mc050070_0064</t>
  </si>
  <si>
    <t>1260.000, 4044.000</t>
  </si>
  <si>
    <t>mc050070_0063</t>
  </si>
  <si>
    <r>
      <t>你</t>
    </r>
    <r>
      <rPr>
        <sz val="11"/>
        <color theme="1"/>
        <rFont val="맑은 고딕"/>
        <family val="2"/>
        <charset val="129"/>
        <scheme val="minor"/>
      </rPr>
      <t>要做什</t>
    </r>
    <r>
      <rPr>
        <sz val="11"/>
        <color theme="1"/>
        <rFont val="맑은 고딕"/>
        <family val="3"/>
        <charset val="128"/>
        <scheme val="minor"/>
      </rPr>
      <t>麼</t>
    </r>
    <r>
      <rPr>
        <sz val="11"/>
        <color theme="1"/>
        <rFont val="맑은 고딕"/>
        <family val="2"/>
        <charset val="129"/>
        <scheme val="minor"/>
      </rPr>
      <t>？</t>
    </r>
  </si>
  <si>
    <t>mc050070_0065</t>
  </si>
  <si>
    <t>1560.000, 4044.000</t>
  </si>
  <si>
    <t>mc050070_0064</t>
  </si>
  <si>
    <t>介意。</t>
  </si>
  <si>
    <t>mc050070_0066</t>
  </si>
  <si>
    <t>1560.000, 3878.000</t>
  </si>
  <si>
    <t>mc050070_0068</t>
  </si>
  <si>
    <t>1860.000, 4044.000</t>
  </si>
  <si>
    <t>mc050070_0067</t>
  </si>
  <si>
    <t>1860.000, 3878.000</t>
  </si>
  <si>
    <r>
      <t>無聊，太無聊了！那就算</t>
    </r>
    <r>
      <rPr>
        <sz val="11"/>
        <color theme="1"/>
        <rFont val="맑은 고딕"/>
        <family val="3"/>
        <charset val="129"/>
        <scheme val="minor"/>
      </rPr>
      <t>啦</t>
    </r>
    <r>
      <rPr>
        <sz val="11"/>
        <color theme="1"/>
        <rFont val="맑은 고딕"/>
        <family val="2"/>
        <charset val="129"/>
        <scheme val="minor"/>
      </rPr>
      <t>！</t>
    </r>
  </si>
  <si>
    <t>2160.000, 3878.000</t>
  </si>
  <si>
    <r>
      <t>我就覺得他們這口令有些彆</t>
    </r>
    <r>
      <rPr>
        <sz val="11"/>
        <color theme="1"/>
        <rFont val="맑은 고딕"/>
        <family val="3"/>
        <charset val="129"/>
        <scheme val="minor"/>
      </rPr>
      <t>扭</t>
    </r>
    <r>
      <rPr>
        <sz val="11"/>
        <color theme="1"/>
        <rFont val="맑은 고딕"/>
        <family val="2"/>
        <charset val="129"/>
        <scheme val="minor"/>
      </rPr>
      <t>，想對裡頭喊一句話，沒問題</t>
    </r>
    <r>
      <rPr>
        <sz val="11"/>
        <color theme="1"/>
        <rFont val="맑은 고딕"/>
        <family val="3"/>
        <charset val="129"/>
        <scheme val="minor"/>
      </rPr>
      <t>吧</t>
    </r>
    <r>
      <rPr>
        <sz val="11"/>
        <color theme="1"/>
        <rFont val="맑은 고딕"/>
        <family val="2"/>
        <charset val="129"/>
        <scheme val="minor"/>
      </rPr>
      <t>？</t>
    </r>
  </si>
  <si>
    <t>mc050070_0069</t>
  </si>
  <si>
    <t>2160.000, 4044.000</t>
  </si>
  <si>
    <r>
      <t>你</t>
    </r>
    <r>
      <rPr>
        <sz val="11"/>
        <color theme="1"/>
        <rFont val="맑은 고딕"/>
        <family val="2"/>
        <charset val="129"/>
        <scheme val="minor"/>
      </rPr>
      <t>想喊，誰攔得住？</t>
    </r>
  </si>
  <si>
    <t>mc050070_0070</t>
  </si>
  <si>
    <t>2460.000, 4044.000</t>
  </si>
  <si>
    <r>
      <t>嘻嘻，要是</t>
    </r>
    <r>
      <rPr>
        <sz val="11"/>
        <color theme="1"/>
        <rFont val="맑은 고딕"/>
        <family val="3"/>
        <charset val="129"/>
        <scheme val="minor"/>
      </rPr>
      <t>你</t>
    </r>
    <r>
      <rPr>
        <sz val="11"/>
        <color theme="1"/>
        <rFont val="맑은 고딕"/>
        <family val="2"/>
        <charset val="129"/>
        <scheme val="minor"/>
      </rPr>
      <t>對這口令沒有意見，</t>
    </r>
    <r>
      <rPr>
        <sz val="11"/>
        <color theme="1"/>
        <rFont val="맑은 고딕"/>
        <family val="3"/>
        <charset val="129"/>
        <scheme val="minor"/>
      </rPr>
      <t>你</t>
    </r>
    <r>
      <rPr>
        <sz val="11"/>
        <color theme="1"/>
        <rFont val="맑은 고딕"/>
        <family val="2"/>
        <charset val="129"/>
        <scheme val="minor"/>
      </rPr>
      <t>早攔住我了。</t>
    </r>
  </si>
  <si>
    <t>mc050070_0071</t>
  </si>
  <si>
    <t>2760.000, 4044.000</t>
  </si>
  <si>
    <r>
      <t>別怕，</t>
    </r>
    <r>
      <rPr>
        <sz val="11"/>
        <color theme="1"/>
        <rFont val="맑은 고딕"/>
        <family val="3"/>
        <charset val="129"/>
        <scheme val="minor"/>
      </rPr>
      <t>你</t>
    </r>
    <r>
      <rPr>
        <sz val="11"/>
        <color theme="1"/>
        <rFont val="맑은 고딕"/>
        <family val="2"/>
        <charset val="129"/>
        <scheme val="minor"/>
      </rPr>
      <t>不好意思問的，我一</t>
    </r>
    <r>
      <rPr>
        <sz val="11"/>
        <color theme="1"/>
        <rFont val="맑은 고딕"/>
        <family val="3"/>
        <charset val="128"/>
        <scheme val="minor"/>
      </rPr>
      <t>併</t>
    </r>
    <r>
      <rPr>
        <sz val="11"/>
        <color theme="1"/>
        <rFont val="맑은 고딕"/>
        <family val="2"/>
        <charset val="129"/>
        <scheme val="minor"/>
      </rPr>
      <t>喊</t>
    </r>
    <r>
      <rPr>
        <sz val="11"/>
        <color theme="1"/>
        <rFont val="맑은 고딕"/>
        <family val="3"/>
        <charset val="129"/>
        <scheme val="minor"/>
      </rPr>
      <t>啦</t>
    </r>
    <r>
      <rPr>
        <sz val="11"/>
        <color theme="1"/>
        <rFont val="맑은 고딕"/>
        <family val="2"/>
        <charset val="129"/>
        <scheme val="minor"/>
      </rPr>
      <t>──</t>
    </r>
  </si>
  <si>
    <t>mc050070_0072</t>
  </si>
  <si>
    <t>3060.000, 4044.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無堅不摧，又是滴水不穿，若拿</t>
    </r>
    <r>
      <rPr>
        <sz val="11"/>
        <color theme="1"/>
        <rFont val="맑은 고딕"/>
        <family val="3"/>
        <charset val="129"/>
        <scheme val="minor"/>
      </rPr>
      <t>你</t>
    </r>
    <r>
      <rPr>
        <sz val="11"/>
        <color theme="1"/>
        <rFont val="맑은 고딕"/>
        <family val="2"/>
        <charset val="129"/>
        <scheme val="minor"/>
      </rPr>
      <t>們的拳法互博，便待如何？</t>
    </r>
  </si>
  <si>
    <t>mc050070_0073</t>
  </si>
  <si>
    <t>3360.000, 4044.000</t>
  </si>
  <si>
    <t>mc050070_0074</t>
  </si>
  <si>
    <t>3660.000, 4044.000</t>
  </si>
  <si>
    <t>mc050070_0075</t>
  </si>
  <si>
    <t>3960.000, 4044.000</t>
  </si>
  <si>
    <r>
      <t>……</t>
    </r>
    <r>
      <rPr>
        <sz val="11"/>
        <color theme="1"/>
        <rFont val="맑은 고딕"/>
        <family val="3"/>
        <charset val="129"/>
        <scheme val="minor"/>
      </rPr>
      <t>哼</t>
    </r>
    <r>
      <rPr>
        <sz val="11"/>
        <color theme="1"/>
        <rFont val="맑은 고딕"/>
        <family val="2"/>
        <charset val="129"/>
        <scheme val="minor"/>
      </rPr>
      <t>，猶豫什</t>
    </r>
    <r>
      <rPr>
        <sz val="11"/>
        <color theme="1"/>
        <rFont val="맑은 고딕"/>
        <family val="3"/>
        <charset val="128"/>
        <scheme val="minor"/>
      </rPr>
      <t>麼</t>
    </r>
    <r>
      <rPr>
        <sz val="11"/>
        <color theme="1"/>
        <rFont val="맑은 고딕"/>
        <family val="2"/>
        <charset val="129"/>
        <scheme val="minor"/>
      </rPr>
      <t>，那自是功力較深者得勝。</t>
    </r>
  </si>
  <si>
    <t>mc050070_0076</t>
  </si>
  <si>
    <t>4260.000, 4044.000</t>
  </si>
  <si>
    <t>哈！竟然沒上當，我喜歡這個答案。</t>
  </si>
  <si>
    <t>4560.000, 4044.000</t>
  </si>
  <si>
    <t>這聲音……似曾相似，但似乎&lt;color=#FF0000&gt;來意不善。&lt;/color&gt;</t>
  </si>
  <si>
    <t>mc050070_0078</t>
  </si>
  <si>
    <t>360.000, 3546.000</t>
  </si>
  <si>
    <t>一探便知。</t>
  </si>
  <si>
    <t>660.000, 3546.000</t>
  </si>
  <si>
    <t>不論是「無心」或「空心」，都需拿掉──</t>
  </si>
  <si>
    <t>202.000, 2935.000</t>
  </si>
  <si>
    <t>mc050070_0084</t>
  </si>
  <si>
    <t>55.000, 2196.000</t>
  </si>
  <si>
    <t>57.000, 1368.000</t>
  </si>
  <si>
    <t>48.000, 552.000</t>
  </si>
  <si>
    <t>mc050070_0020,mc050070_0019,mc050070_0018,mc050070_0008,mc050070_0007</t>
  </si>
  <si>
    <t>390.000, 2050.000</t>
  </si>
  <si>
    <t>398.000, 2194.000</t>
  </si>
  <si>
    <t>mc050070_0087,mc050070_0088</t>
  </si>
  <si>
    <t>366.000, 4864.000</t>
  </si>
  <si>
    <t>mc050070_0086</t>
  </si>
  <si>
    <r>
      <t>好，</t>
    </r>
    <r>
      <rPr>
        <sz val="11"/>
        <color theme="1"/>
        <rFont val="맑은 고딕"/>
        <family val="3"/>
        <charset val="129"/>
        <scheme val="minor"/>
      </rPr>
      <t>你</t>
    </r>
    <r>
      <rPr>
        <sz val="11"/>
        <color theme="1"/>
        <rFont val="맑은 고딕"/>
        <family val="2"/>
        <charset val="129"/>
        <scheme val="minor"/>
      </rPr>
      <t>說。</t>
    </r>
  </si>
  <si>
    <t>mc050070_0089</t>
  </si>
  <si>
    <t>976.000, 4699.000</t>
  </si>
  <si>
    <t>mc050070_0087</t>
  </si>
  <si>
    <t>729.000, 4701.000</t>
  </si>
  <si>
    <t>mc050070_0088</t>
  </si>
  <si>
    <t>mc050070_0090</t>
  </si>
  <si>
    <t>732.000, 4853.000</t>
  </si>
  <si>
    <r>
      <t>小弟以</t>
    </r>
    <r>
      <rPr>
        <sz val="11"/>
        <color theme="1"/>
        <rFont val="맑은 고딕"/>
        <family val="3"/>
        <charset val="128"/>
        <scheme val="minor"/>
      </rPr>
      <t>為</t>
    </r>
    <r>
      <rPr>
        <sz val="11"/>
        <color theme="1"/>
        <rFont val="맑은 고딕"/>
        <family val="2"/>
        <charset val="129"/>
        <scheme val="minor"/>
      </rPr>
      <t>，辰雨兄只需將其中帶有「心」字部首的字挑出即可。</t>
    </r>
  </si>
  <si>
    <t>mc050070_0092</t>
  </si>
  <si>
    <t>1246.000, 4698.000</t>
  </si>
  <si>
    <t>974.000, 4856.000</t>
  </si>
  <si>
    <r>
      <t>因此小弟以</t>
    </r>
    <r>
      <rPr>
        <sz val="11"/>
        <color theme="1"/>
        <rFont val="맑은 고딕"/>
        <family val="3"/>
        <charset val="128"/>
        <scheme val="minor"/>
      </rPr>
      <t>為</t>
    </r>
    <r>
      <rPr>
        <sz val="11"/>
        <color theme="1"/>
        <rFont val="맑은 고딕"/>
        <family val="2"/>
        <charset val="129"/>
        <scheme val="minor"/>
      </rPr>
      <t>該拿出的詞牌應</t>
    </r>
    <r>
      <rPr>
        <sz val="11"/>
        <color theme="1"/>
        <rFont val="맑은 고딕"/>
        <family val="3"/>
        <charset val="128"/>
        <scheme val="minor"/>
      </rPr>
      <t>為</t>
    </r>
    <r>
      <rPr>
        <sz val="11"/>
        <color theme="1"/>
        <rFont val="맑은 고딕"/>
        <family val="2"/>
        <charset val="129"/>
        <scheme val="minor"/>
      </rPr>
      <t>「金無念」、「金心正」、「金一恭」、「金人慈」。</t>
    </r>
  </si>
  <si>
    <t>mc050070_0093</t>
  </si>
  <si>
    <t>1520.000, 4699.000</t>
  </si>
  <si>
    <t>1778.000, 4702.000</t>
  </si>
  <si>
    <t>mc050071_0000</t>
  </si>
  <si>
    <r>
      <t>唉，</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人了解我，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苦，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地不幸。</t>
    </r>
  </si>
  <si>
    <t>mc050071_0002</t>
  </si>
  <si>
    <t>663.000, 1830.000</t>
  </si>
  <si>
    <t xml:space="preserve">{ 'LogicalNode' : [ { 'CheckFlag' : 1, 0, 'mc050071_0000'} , { 'CheckQuestState' : 3, 'qc0000'}  ], 1} </t>
  </si>
  <si>
    <t xml:space="preserve">{ 'MultiAction' : [ { 'SetFlagAction' : 0, 1, 'mc050071_0000'}  ]} </t>
  </si>
  <si>
    <t>mc050071_000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一直在這</t>
    </r>
    <r>
      <rPr>
        <sz val="11"/>
        <color theme="1"/>
        <rFont val="맑은 고딕"/>
        <family val="3"/>
        <charset val="129"/>
        <scheme val="minor"/>
      </rPr>
      <t>偷</t>
    </r>
    <r>
      <rPr>
        <sz val="11"/>
        <color theme="1"/>
        <rFont val="맑은 고딕"/>
        <family val="2"/>
        <charset val="129"/>
        <scheme val="minor"/>
      </rPr>
      <t>聽我說話？難不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在引起</t>
    </r>
    <r>
      <rPr>
        <sz val="11"/>
        <color theme="1"/>
        <rFont val="맑은 고딕"/>
        <family val="3"/>
        <charset val="129"/>
        <scheme val="minor"/>
      </rPr>
      <t>你</t>
    </r>
    <r>
      <rPr>
        <sz val="11"/>
        <color theme="1"/>
        <rFont val="맑은 고딕"/>
        <family val="2"/>
        <charset val="129"/>
        <scheme val="minor"/>
      </rPr>
      <t>的注意，然後等</t>
    </r>
    <r>
      <rPr>
        <sz val="11"/>
        <color theme="1"/>
        <rFont val="맑은 고딕"/>
        <family val="3"/>
        <charset val="129"/>
        <scheme val="minor"/>
      </rPr>
      <t>你</t>
    </r>
    <r>
      <rPr>
        <sz val="11"/>
        <color theme="1"/>
        <rFont val="맑은 고딕"/>
        <family val="2"/>
        <charset val="129"/>
        <scheme val="minor"/>
      </rPr>
      <t>問我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這種人</t>
    </r>
    <r>
      <rPr>
        <sz val="11"/>
        <color theme="1"/>
        <rFont val="맑은 고딕"/>
        <family val="3"/>
        <charset val="129"/>
        <scheme val="minor"/>
      </rPr>
      <t>嗎</t>
    </r>
    <r>
      <rPr>
        <sz val="11"/>
        <color theme="1"/>
        <rFont val="맑은 고딕"/>
        <family val="2"/>
        <charset val="129"/>
        <scheme val="minor"/>
      </rPr>
      <t>？</t>
    </r>
  </si>
  <si>
    <t>mc050071_0012</t>
  </si>
  <si>
    <t>mc050071_0005</t>
  </si>
  <si>
    <t>669.000, 2123.000</t>
  </si>
  <si>
    <t xml:space="preserve">{ 'LogicalNode' : [ { 'CheckFlag' : 1, 2, 'mc050071_0000'}  ], 0} </t>
  </si>
  <si>
    <r>
      <t>唉，實在太讓人難過了，我嘆氣都沒有人願意關心我，小二也不來問問我</t>
    </r>
    <r>
      <rPr>
        <sz val="11"/>
        <color theme="1"/>
        <rFont val="맑은 고딕"/>
        <family val="3"/>
        <charset val="128"/>
        <scheme val="minor"/>
      </rPr>
      <t>怎麼</t>
    </r>
    <r>
      <rPr>
        <sz val="11"/>
        <color theme="1"/>
        <rFont val="맑은 고딕"/>
        <family val="2"/>
        <charset val="129"/>
        <scheme val="minor"/>
      </rPr>
      <t>了，就這樣</t>
    </r>
    <r>
      <rPr>
        <sz val="11"/>
        <color theme="1"/>
        <rFont val="맑은 고딕"/>
        <family val="3"/>
        <charset val="129"/>
        <scheme val="minor"/>
      </rPr>
      <t>晾</t>
    </r>
    <r>
      <rPr>
        <sz val="11"/>
        <color theme="1"/>
        <rFont val="맑은 고딕"/>
        <family val="2"/>
        <charset val="129"/>
        <scheme val="minor"/>
      </rPr>
      <t>著我，難道我就如此命苦不成。</t>
    </r>
  </si>
  <si>
    <t>657.000, 1975.000</t>
  </si>
  <si>
    <t xml:space="preserve">{ 'LogicalNode' : [ { 'CheckFlag' : 1, 1, 'mc050071_0000'}  ], 0} </t>
  </si>
  <si>
    <t xml:space="preserve">{ 'MultiAction' : [ { 'SetFlagAction' : 0, 2, 'mc050071_0000'}  ]} </t>
  </si>
  <si>
    <t>mc050071_0003</t>
  </si>
  <si>
    <t>可惜這裡吃不到鱸魚膾，唉，唉，唉。</t>
  </si>
  <si>
    <t>2162.000, 2293.000</t>
  </si>
  <si>
    <t>mc050071_0004</t>
  </si>
  <si>
    <t>唉，好想吃鱸魚膾。</t>
  </si>
  <si>
    <t>4011.000, 363.000</t>
  </si>
  <si>
    <r>
      <t>問</t>
    </r>
    <r>
      <rPr>
        <sz val="11"/>
        <color theme="1"/>
        <rFont val="맑은 고딕"/>
        <family val="3"/>
        <charset val="129"/>
        <scheme val="minor"/>
      </rPr>
      <t>吧</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一次關心我的機會。</t>
    </r>
  </si>
  <si>
    <t>mc050071_0006,mc050071_0007</t>
  </si>
  <si>
    <t>969.000, 2257.000</t>
  </si>
  <si>
    <t>mc050071_0006</t>
  </si>
  <si>
    <r>
      <t>你</t>
    </r>
    <r>
      <rPr>
        <sz val="11"/>
        <color theme="1"/>
        <rFont val="맑은 고딕"/>
        <family val="3"/>
        <charset val="128"/>
        <scheme val="minor"/>
      </rPr>
      <t>怎麼</t>
    </r>
    <r>
      <rPr>
        <sz val="11"/>
        <color theme="1"/>
        <rFont val="맑은 고딕"/>
        <family val="2"/>
        <charset val="129"/>
        <scheme val="minor"/>
      </rPr>
      <t>了？</t>
    </r>
  </si>
  <si>
    <t>mc050071_0010</t>
  </si>
  <si>
    <t>1269.000, 2423.000</t>
  </si>
  <si>
    <t>mc050071_0007</t>
  </si>
  <si>
    <t>mc050071_0008</t>
  </si>
  <si>
    <t>1269.000, 2257.000</t>
  </si>
  <si>
    <t>mc050071_0009</t>
  </si>
  <si>
    <t>1569.000, 2257.000</t>
  </si>
  <si>
    <t>唉，果然沒有人了解我。</t>
  </si>
  <si>
    <t>1869.000, 2257.000</t>
  </si>
  <si>
    <t>mc050071_0011</t>
  </si>
  <si>
    <t>1569.000, 2423.000</t>
  </si>
  <si>
    <r>
      <t>我肚子很餓，但小二猜不出我喜歡吃什</t>
    </r>
    <r>
      <rPr>
        <sz val="11"/>
        <color theme="1"/>
        <rFont val="맑은 고딕"/>
        <family val="3"/>
        <charset val="128"/>
        <scheme val="minor"/>
      </rPr>
      <t>麼</t>
    </r>
    <r>
      <rPr>
        <sz val="11"/>
        <color theme="1"/>
        <rFont val="맑은 고딕"/>
        <family val="2"/>
        <charset val="129"/>
        <scheme val="minor"/>
      </rPr>
      <t>，所以我就不點，結果小二就乾脆把我</t>
    </r>
    <r>
      <rPr>
        <sz val="11"/>
        <color theme="1"/>
        <rFont val="맑은 고딕"/>
        <family val="3"/>
        <charset val="129"/>
        <scheme val="minor"/>
      </rPr>
      <t>晾</t>
    </r>
    <r>
      <rPr>
        <sz val="11"/>
        <color theme="1"/>
        <rFont val="맑은 고딕"/>
        <family val="2"/>
        <charset val="129"/>
        <scheme val="minor"/>
      </rPr>
      <t>在這邊不理我，實在是很沒人性。</t>
    </r>
  </si>
  <si>
    <t>1870.000, 2423.000</t>
  </si>
  <si>
    <t xml:space="preserve">{ 'MultiAction' : [ { 'SetFlagAction' : 0, 3, 'mc050071_0000'}  ]} </t>
  </si>
  <si>
    <r>
      <t>話說</t>
    </r>
    <r>
      <rPr>
        <sz val="11"/>
        <color theme="1"/>
        <rFont val="맑은 고딕"/>
        <family val="3"/>
        <charset val="129"/>
        <scheme val="minor"/>
      </rPr>
      <t>你</t>
    </r>
    <r>
      <rPr>
        <sz val="11"/>
        <color theme="1"/>
        <rFont val="맑은 고딕"/>
        <family val="2"/>
        <charset val="129"/>
        <scheme val="minor"/>
      </rPr>
      <t>在旁邊聽我說了那</t>
    </r>
    <r>
      <rPr>
        <sz val="11"/>
        <color theme="1"/>
        <rFont val="맑은 고딕"/>
        <family val="3"/>
        <charset val="128"/>
        <scheme val="minor"/>
      </rPr>
      <t>麼</t>
    </r>
    <r>
      <rPr>
        <sz val="11"/>
        <color theme="1"/>
        <rFont val="맑은 고딕"/>
        <family val="2"/>
        <charset val="129"/>
        <scheme val="minor"/>
      </rPr>
      <t>多，想必知道我想吃什</t>
    </r>
    <r>
      <rPr>
        <sz val="11"/>
        <color theme="1"/>
        <rFont val="맑은 고딕"/>
        <family val="3"/>
        <charset val="128"/>
        <scheme val="minor"/>
      </rPr>
      <t>麼</t>
    </r>
    <r>
      <rPr>
        <sz val="11"/>
        <color theme="1"/>
        <rFont val="맑은 고딕"/>
        <family val="2"/>
        <charset val="129"/>
        <scheme val="minor"/>
      </rPr>
      <t>料理</t>
    </r>
    <r>
      <rPr>
        <sz val="11"/>
        <color theme="1"/>
        <rFont val="맑은 고딕"/>
        <family val="3"/>
        <charset val="129"/>
        <scheme val="minor"/>
      </rPr>
      <t>吧</t>
    </r>
    <r>
      <rPr>
        <sz val="11"/>
        <color theme="1"/>
        <rFont val="맑은 고딕"/>
        <family val="2"/>
        <charset val="129"/>
        <scheme val="minor"/>
      </rPr>
      <t>？</t>
    </r>
  </si>
  <si>
    <t>mc050071_0013,mc050071_0014,mc050071_0015,mc050071_0016,mc050071_0017</t>
  </si>
  <si>
    <t>2169.000, 2123.000</t>
  </si>
  <si>
    <t xml:space="preserve">{ 'LogicalNode' : [ { 'CheckFlag' : 1, 0, 'mc050071_0026'}  ], 0} </t>
  </si>
  <si>
    <t>mc050071_0013</t>
  </si>
  <si>
    <t>混戰八方。</t>
  </si>
  <si>
    <t>mc050071_0018</t>
  </si>
  <si>
    <t>2469.000, 2621.000</t>
  </si>
  <si>
    <t>mc050071_0014</t>
  </si>
  <si>
    <t>炸子雞。</t>
  </si>
  <si>
    <t>mc050071_0019</t>
  </si>
  <si>
    <t>2469.000, 2455.000</t>
  </si>
  <si>
    <t>mc050071_0015</t>
  </si>
  <si>
    <t>碧澗羹。</t>
  </si>
  <si>
    <t>mc050071_0020</t>
  </si>
  <si>
    <t>2469.000, 2289.000</t>
  </si>
  <si>
    <t>mc050071_0016</t>
  </si>
  <si>
    <t>東坡肉。</t>
  </si>
  <si>
    <t>mc050071_0021</t>
  </si>
  <si>
    <t>2468.000, 2123.000</t>
  </si>
  <si>
    <t>mc050071_0017</t>
  </si>
  <si>
    <t>鱸魚膾。</t>
  </si>
  <si>
    <t>mc050071_0022</t>
  </si>
  <si>
    <t>2469.000, 1957.000</t>
  </si>
  <si>
    <t>mc050071_0079</t>
  </si>
  <si>
    <t>2769.000, 2621.000</t>
  </si>
  <si>
    <t>mc050071_0062</t>
  </si>
  <si>
    <t>2770.000, 2455.000</t>
  </si>
  <si>
    <t>mc050071_0077</t>
  </si>
  <si>
    <t>2769.000, 2289.000</t>
  </si>
  <si>
    <t>mc050071_0078</t>
  </si>
  <si>
    <t>2769.000, 2123.000</t>
  </si>
  <si>
    <t>mc050071_0081</t>
  </si>
  <si>
    <t>2769.000, 1957.000</t>
  </si>
  <si>
    <t>mc050071_0023</t>
  </si>
  <si>
    <r>
      <t>可惜</t>
    </r>
    <r>
      <rPr>
        <sz val="11"/>
        <color theme="1"/>
        <rFont val="맑은 고딕"/>
        <family val="3"/>
        <charset val="129"/>
        <scheme val="minor"/>
      </rPr>
      <t>啊</t>
    </r>
    <r>
      <rPr>
        <sz val="11"/>
        <color theme="1"/>
        <rFont val="맑은 고딕"/>
        <family val="2"/>
        <charset val="129"/>
        <scheme val="minor"/>
      </rPr>
      <t>，雖然是上好的料理，但不是我現在最想吃的，唉，</t>
    </r>
    <r>
      <rPr>
        <sz val="11"/>
        <color theme="1"/>
        <rFont val="맑은 고딕"/>
        <family val="3"/>
        <charset val="129"/>
        <scheme val="minor"/>
      </rPr>
      <t>你</t>
    </r>
    <r>
      <rPr>
        <sz val="11"/>
        <color theme="1"/>
        <rFont val="맑은 고딕"/>
        <family val="2"/>
        <charset val="129"/>
        <scheme val="minor"/>
      </rPr>
      <t>還是走</t>
    </r>
    <r>
      <rPr>
        <sz val="11"/>
        <color theme="1"/>
        <rFont val="맑은 고딕"/>
        <family val="3"/>
        <charset val="129"/>
        <scheme val="minor"/>
      </rPr>
      <t>吧</t>
    </r>
    <r>
      <rPr>
        <sz val="11"/>
        <color theme="1"/>
        <rFont val="맑은 고딕"/>
        <family val="2"/>
        <charset val="129"/>
        <scheme val="minor"/>
      </rPr>
      <t>。</t>
    </r>
  </si>
  <si>
    <t>3669.000, 2339.000</t>
  </si>
  <si>
    <t>mc050071_0024</t>
  </si>
  <si>
    <r>
      <t>唉……作</t>
    </r>
    <r>
      <rPr>
        <sz val="11"/>
        <color theme="1"/>
        <rFont val="맑은 고딕"/>
        <family val="3"/>
        <charset val="128"/>
        <scheme val="minor"/>
      </rPr>
      <t>為</t>
    </r>
    <r>
      <rPr>
        <sz val="11"/>
        <color theme="1"/>
        <rFont val="맑은 고딕"/>
        <family val="2"/>
        <charset val="129"/>
        <scheme val="minor"/>
      </rPr>
      <t>關心的謝禮，這本食譜給</t>
    </r>
    <r>
      <rPr>
        <sz val="11"/>
        <color theme="1"/>
        <rFont val="맑은 고딕"/>
        <family val="3"/>
        <charset val="129"/>
        <scheme val="minor"/>
      </rPr>
      <t>你</t>
    </r>
    <r>
      <rPr>
        <sz val="11"/>
        <color theme="1"/>
        <rFont val="맑은 고딕"/>
        <family val="2"/>
        <charset val="129"/>
        <scheme val="minor"/>
      </rPr>
      <t>，收好了。</t>
    </r>
  </si>
  <si>
    <t>3815.000, 1811.000</t>
  </si>
  <si>
    <t xml:space="preserve">{ 'LogicalNode' : [ { 'CheckQuestState' : 2, 'qc0013_01'}  ], 0} </t>
  </si>
  <si>
    <t xml:space="preserve">{ 'MultiAction' : [ { 'StartQuestAction' : 'qc0013_01', False, True, False} , { 'StartQuestAction' : 'qc0013_02', True, False, False} , { 'RewardPack' : 'rg0042_01', False, False, False, ''}  ]} </t>
  </si>
  <si>
    <t>mc050071_0025</t>
  </si>
  <si>
    <t>mc050071_0026</t>
  </si>
  <si>
    <t>3806.845, 1946.000</t>
  </si>
  <si>
    <r>
      <t>不知我是否有這個福</t>
    </r>
    <r>
      <rPr>
        <sz val="11"/>
        <color theme="1"/>
        <rFont val="맑은 고딕"/>
        <family val="3"/>
        <charset val="129"/>
        <scheme val="minor"/>
      </rPr>
      <t>份</t>
    </r>
    <r>
      <rPr>
        <sz val="11"/>
        <color theme="1"/>
        <rFont val="맑은 고딕"/>
        <family val="2"/>
        <charset val="129"/>
        <scheme val="minor"/>
      </rPr>
      <t>，能再</t>
    </r>
    <r>
      <rPr>
        <sz val="11"/>
        <color theme="1"/>
        <rFont val="맑은 고딕"/>
        <family val="3"/>
        <charset val="129"/>
        <scheme val="minor"/>
      </rPr>
      <t>嚐</t>
    </r>
    <r>
      <rPr>
        <sz val="11"/>
        <color theme="1"/>
        <rFont val="맑은 고딕"/>
        <family val="2"/>
        <charset val="129"/>
        <scheme val="minor"/>
      </rPr>
      <t>上一口左輕侯輕手烹調的鱸魚膾，唉，唉，唉……</t>
    </r>
  </si>
  <si>
    <t>4081.000, 1951.000</t>
  </si>
  <si>
    <t xml:space="preserve">{ 'MultiAction' : [ { 'SetFlagAction' : 0, 1, 'mc050071_0026'} , { 'RewardPack' : 'rg0042_01', False, False, False, ''}  ]} </t>
  </si>
  <si>
    <t>mc050071_0027</t>
  </si>
  <si>
    <r>
      <t>怎麼</t>
    </r>
    <r>
      <rPr>
        <sz val="11"/>
        <color theme="1"/>
        <rFont val="맑은 고딕"/>
        <family val="2"/>
        <charset val="129"/>
        <scheme val="minor"/>
      </rPr>
      <t>就沒有人關心我？</t>
    </r>
  </si>
  <si>
    <t>3353.000, 361.000</t>
  </si>
  <si>
    <t>mc050071_0028</t>
  </si>
  <si>
    <r>
      <t>真</t>
    </r>
    <r>
      <rPr>
        <sz val="11"/>
        <color theme="1"/>
        <rFont val="맑은 고딕"/>
        <family val="2"/>
        <charset val="129"/>
        <scheme val="minor"/>
      </rPr>
      <t>想念西湖的龍井茶……</t>
    </r>
  </si>
  <si>
    <t>3704.000, 366.000</t>
  </si>
  <si>
    <t>mc050071_0029</t>
  </si>
  <si>
    <r>
      <t>「從來佳茗似佳人」，小</t>
    </r>
    <r>
      <rPr>
        <sz val="11"/>
        <color theme="1"/>
        <rFont val="맑은 고딕"/>
        <family val="3"/>
        <charset val="128"/>
        <scheme val="minor"/>
      </rPr>
      <t>鎮</t>
    </r>
    <r>
      <rPr>
        <sz val="11"/>
        <color theme="1"/>
        <rFont val="맑은 고딕"/>
        <family val="2"/>
        <charset val="129"/>
        <scheme val="minor"/>
      </rPr>
      <t>上的茶</t>
    </r>
    <r>
      <rPr>
        <sz val="11"/>
        <color theme="1"/>
        <rFont val="맑은 고딕"/>
        <family val="3"/>
        <charset val="128"/>
        <scheme val="minor"/>
      </rPr>
      <t>飲</t>
    </r>
    <r>
      <rPr>
        <sz val="11"/>
        <color theme="1"/>
        <rFont val="맑은 고딕"/>
        <family val="2"/>
        <charset val="129"/>
        <scheme val="minor"/>
      </rPr>
      <t>或許難比西子，卻也別具風情。</t>
    </r>
  </si>
  <si>
    <t>mc050071_0030</t>
  </si>
  <si>
    <t>353.000, 137.000</t>
  </si>
  <si>
    <r>
      <t>嗯</t>
    </r>
    <r>
      <rPr>
        <sz val="11"/>
        <color theme="1"/>
        <rFont val="맑은 고딕"/>
        <family val="2"/>
        <charset val="129"/>
        <scheme val="minor"/>
      </rPr>
      <t>？這位朋友竟知我心中所念正是西湖龍井茶？</t>
    </r>
    <r>
      <rPr>
        <sz val="11"/>
        <color theme="1"/>
        <rFont val="맑은 고딕"/>
        <family val="3"/>
        <charset val="129"/>
        <scheme val="minor"/>
      </rPr>
      <t>你</t>
    </r>
    <r>
      <rPr>
        <sz val="11"/>
        <color theme="1"/>
        <rFont val="맑은 고딕"/>
        <family val="2"/>
        <charset val="129"/>
        <scheme val="minor"/>
      </rPr>
      <t>們是從杭州來的？</t>
    </r>
  </si>
  <si>
    <t>mc050071_0031</t>
  </si>
  <si>
    <t>665.000, 138.000</t>
  </si>
  <si>
    <t>這倒不是，只不過西湖龍井名滿天下，從古至今多有詩詞稱頌，略讀了一二而已。</t>
  </si>
  <si>
    <t>mc050071_0063</t>
  </si>
  <si>
    <t>965.000, 138.000</t>
  </si>
  <si>
    <t>mc050071_0032</t>
  </si>
  <si>
    <r>
      <t>兄臺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如此惋惜？</t>
    </r>
  </si>
  <si>
    <t>mc050071_0033</t>
  </si>
  <si>
    <t>1547.000, 138.000</t>
  </si>
  <si>
    <r>
      <t>是這樣的，我本道男兒志在八方、四海</t>
    </r>
    <r>
      <rPr>
        <sz val="11"/>
        <color theme="1"/>
        <rFont val="맑은 고딕"/>
        <family val="3"/>
        <charset val="128"/>
        <scheme val="minor"/>
      </rPr>
      <t>為</t>
    </r>
    <r>
      <rPr>
        <sz val="11"/>
        <color theme="1"/>
        <rFont val="맑은 고딕"/>
        <family val="2"/>
        <charset val="129"/>
        <scheme val="minor"/>
      </rPr>
      <t>家，因此離</t>
    </r>
    <r>
      <rPr>
        <sz val="11"/>
        <color theme="1"/>
        <rFont val="맑은 고딕"/>
        <family val="3"/>
        <charset val="129"/>
        <scheme val="minor"/>
      </rPr>
      <t>鄉</t>
    </r>
    <r>
      <rPr>
        <sz val="11"/>
        <color theme="1"/>
        <rFont val="맑은 고딕"/>
        <family val="2"/>
        <charset val="129"/>
        <scheme val="minor"/>
      </rPr>
      <t>時，便兩手空空而去。</t>
    </r>
  </si>
  <si>
    <t>mc050071_0034</t>
  </si>
  <si>
    <t>1845.000, 139.000</t>
  </si>
  <si>
    <r>
      <t>但走上江湖，才發現曾經滄海難</t>
    </r>
    <r>
      <rPr>
        <sz val="11"/>
        <color theme="1"/>
        <rFont val="맑은 고딕"/>
        <family val="3"/>
        <charset val="128"/>
        <scheme val="minor"/>
      </rPr>
      <t>為</t>
    </r>
    <r>
      <rPr>
        <sz val="11"/>
        <color theme="1"/>
        <rFont val="맑은 고딕"/>
        <family val="2"/>
        <charset val="129"/>
        <scheme val="minor"/>
      </rPr>
      <t>水，除卻龍井不是茶，而我……已經回不去了。</t>
    </r>
  </si>
  <si>
    <t>mc050071_0064</t>
  </si>
  <si>
    <t>2145.000, 139.000</t>
  </si>
  <si>
    <t>mc050071_0035</t>
  </si>
  <si>
    <t>mc050071_0036</t>
  </si>
  <si>
    <t>3525.000, 678.000</t>
  </si>
  <si>
    <r>
      <t>好，</t>
    </r>
    <r>
      <rPr>
        <sz val="11"/>
        <color theme="1"/>
        <rFont val="맑은 고딕"/>
        <family val="3"/>
        <charset val="129"/>
        <scheme val="minor"/>
      </rPr>
      <t>哪</t>
    </r>
    <r>
      <rPr>
        <sz val="11"/>
        <color theme="1"/>
        <rFont val="맑은 고딕"/>
        <family val="2"/>
        <charset val="129"/>
        <scheme val="minor"/>
      </rPr>
      <t>日見著了龍井茶葉，</t>
    </r>
    <r>
      <rPr>
        <sz val="11"/>
        <color theme="1"/>
        <rFont val="맑은 고딕"/>
        <family val="3"/>
        <charset val="129"/>
        <scheme val="minor"/>
      </rPr>
      <t>咱</t>
    </r>
    <r>
      <rPr>
        <sz val="11"/>
        <color theme="1"/>
        <rFont val="맑은 고딕"/>
        <family val="2"/>
        <charset val="129"/>
        <scheme val="minor"/>
      </rPr>
      <t>們給這位思</t>
    </r>
    <r>
      <rPr>
        <sz val="11"/>
        <color theme="1"/>
        <rFont val="맑은 고딕"/>
        <family val="3"/>
        <charset val="129"/>
        <scheme val="minor"/>
      </rPr>
      <t>鄉</t>
    </r>
    <r>
      <rPr>
        <sz val="11"/>
        <color theme="1"/>
        <rFont val="맑은 고딕"/>
        <family val="2"/>
        <charset val="129"/>
        <scheme val="minor"/>
      </rPr>
      <t>的杭州朋友捎來一罐，倒也不麻煩。</t>
    </r>
  </si>
  <si>
    <t>mc050071_0101</t>
  </si>
  <si>
    <t>3790.000, 675.000</t>
  </si>
  <si>
    <t>mc050071_0037</t>
  </si>
  <si>
    <r>
      <t>唉……過往</t>
    </r>
    <r>
      <rPr>
        <sz val="11"/>
        <color theme="1"/>
        <rFont val="맑은 고딕"/>
        <family val="3"/>
        <charset val="128"/>
        <scheme val="minor"/>
      </rPr>
      <t>飲</t>
    </r>
    <r>
      <rPr>
        <sz val="11"/>
        <color theme="1"/>
        <rFont val="맑은 고딕"/>
        <family val="2"/>
        <charset val="129"/>
        <scheme val="minor"/>
      </rPr>
      <t>茶三咽不忍漱，今日之茶，卻不過囫</t>
    </r>
    <r>
      <rPr>
        <sz val="11"/>
        <color theme="1"/>
        <rFont val="맑은 고딕"/>
        <family val="3"/>
        <charset val="129"/>
        <scheme val="minor"/>
      </rPr>
      <t>圇</t>
    </r>
    <r>
      <rPr>
        <sz val="11"/>
        <color theme="1"/>
        <rFont val="맑은 고딕"/>
        <family val="2"/>
        <charset val="129"/>
        <scheme val="minor"/>
      </rPr>
      <t>過喉，解渴罷了。</t>
    </r>
  </si>
  <si>
    <t>68.000, 713.000</t>
  </si>
  <si>
    <t>mc050071_0038</t>
  </si>
  <si>
    <r>
      <t>這是</t>
    </r>
    <r>
      <rPr>
        <sz val="11"/>
        <color theme="1"/>
        <rFont val="맑은 고딕"/>
        <family val="3"/>
        <charset val="129"/>
        <scheme val="minor"/>
      </rPr>
      <t>你</t>
    </r>
    <r>
      <rPr>
        <sz val="11"/>
        <color theme="1"/>
        <rFont val="맑은 고딕"/>
        <family val="2"/>
        <charset val="129"/>
        <scheme val="minor"/>
      </rPr>
      <t>要的東西。</t>
    </r>
  </si>
  <si>
    <t>mc050071_0039</t>
  </si>
  <si>
    <t>790.000, 546.000</t>
  </si>
  <si>
    <t>這、這是龍井茶葉！太感謝了！</t>
  </si>
  <si>
    <t>mc050071_0040</t>
  </si>
  <si>
    <t>1066.000, 547.000</t>
  </si>
  <si>
    <t>mc050071_0041</t>
  </si>
  <si>
    <t>1369.000, 545.000</t>
  </si>
  <si>
    <r>
      <t>喔？關外苦寒，又不平靜，</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想要出關？</t>
    </r>
  </si>
  <si>
    <t>mc050071_0047</t>
  </si>
  <si>
    <t>1691.000, 546.000</t>
  </si>
  <si>
    <t>mc050071_0042</t>
  </si>
  <si>
    <t>mc050071_0046</t>
  </si>
  <si>
    <t>64.000, 138.000</t>
  </si>
  <si>
    <t xml:space="preserve">{ 'LogicalNode' : [ { 'CheckQuestState' : 0, 'cg0016'}  ], 0} </t>
  </si>
  <si>
    <t>mc050071_0043</t>
  </si>
  <si>
    <r>
      <t>&lt;color=#FFCC22&gt;這是</t>
    </r>
    <r>
      <rPr>
        <sz val="11"/>
        <color theme="1"/>
        <rFont val="맑은 고딕"/>
        <family val="3"/>
        <charset val="129"/>
        <scheme val="minor"/>
      </rPr>
      <t>你</t>
    </r>
    <r>
      <rPr>
        <sz val="11"/>
        <color theme="1"/>
        <rFont val="맑은 고딕"/>
        <family val="2"/>
        <charset val="129"/>
        <scheme val="minor"/>
      </rPr>
      <t>要的東西。&lt;/color&gt;</t>
    </r>
  </si>
  <si>
    <t>471.000, 548.000</t>
  </si>
  <si>
    <t>mc050071_0044</t>
  </si>
  <si>
    <t>485.000, 696.000</t>
  </si>
  <si>
    <t>mc050071_0045</t>
  </si>
  <si>
    <t>這是我一點心意，還請朋友收下。</t>
  </si>
  <si>
    <t>3721.000, 547.000</t>
  </si>
  <si>
    <t xml:space="preserve">{ 'MultiAction' : [ { 'RunCinematicAction' : 'mc050073'}  ]} </t>
  </si>
  <si>
    <t>mc050071_0043,mc050071_0044</t>
  </si>
  <si>
    <t>63.000, 559.000</t>
  </si>
  <si>
    <t xml:space="preserve">{ 'LogicalNode' : [ { 'CheckProps' : 'gt0504', 1, False, False, True}  ], 0} </t>
  </si>
  <si>
    <r>
      <t>為</t>
    </r>
    <r>
      <rPr>
        <sz val="11"/>
        <color theme="1"/>
        <rFont val="맑은 고딕"/>
        <family val="2"/>
        <charset val="129"/>
        <scheme val="minor"/>
      </rPr>
      <t>的是想拜入師門，向一位傳說中的大俠求藝。</t>
    </r>
  </si>
  <si>
    <t>mc050071_0130</t>
  </si>
  <si>
    <t>1991.000, 544.000</t>
  </si>
  <si>
    <t>mc050071_0048</t>
  </si>
  <si>
    <t>mc050071_0049</t>
  </si>
  <si>
    <t>52.000, 1267.000</t>
  </si>
  <si>
    <r>
      <t>沈浪</t>
    </r>
    <r>
      <rPr>
        <sz val="11"/>
        <color theme="1"/>
        <rFont val="맑은 고딕"/>
        <family val="3"/>
        <charset val="129"/>
        <scheme val="minor"/>
      </rPr>
      <t>你</t>
    </r>
    <r>
      <rPr>
        <sz val="11"/>
        <color theme="1"/>
        <rFont val="맑은 고딕"/>
        <family val="2"/>
        <charset val="129"/>
        <scheme val="minor"/>
      </rPr>
      <t>很有錢？</t>
    </r>
  </si>
  <si>
    <t>mc050071_0050</t>
  </si>
  <si>
    <t>352.000, 1267.000</t>
  </si>
  <si>
    <r>
      <t>辰雨兄</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問？</t>
    </r>
  </si>
  <si>
    <t>mc050071_0051</t>
  </si>
  <si>
    <t>652.000, 1267.000</t>
  </si>
  <si>
    <r>
      <t>仁義莊缺錢，</t>
    </r>
    <r>
      <rPr>
        <sz val="11"/>
        <color theme="1"/>
        <rFont val="맑은 고딕"/>
        <family val="3"/>
        <charset val="129"/>
        <scheme val="minor"/>
      </rPr>
      <t>你</t>
    </r>
    <r>
      <rPr>
        <sz val="11"/>
        <color theme="1"/>
        <rFont val="맑은 고딕"/>
        <family val="2"/>
        <charset val="129"/>
        <scheme val="minor"/>
      </rPr>
      <t>卻拒</t>
    </r>
    <r>
      <rPr>
        <sz val="11"/>
        <color theme="1"/>
        <rFont val="맑은 고딕"/>
        <family val="3"/>
        <charset val="129"/>
        <scheme val="minor"/>
      </rPr>
      <t>絕</t>
    </r>
    <r>
      <rPr>
        <sz val="11"/>
        <color theme="1"/>
        <rFont val="맑은 고딕"/>
        <family val="2"/>
        <charset val="129"/>
        <scheme val="minor"/>
      </rPr>
      <t>收下，我不明白。</t>
    </r>
  </si>
  <si>
    <t>mc050071_0052</t>
  </si>
  <si>
    <t>952.000, 1267.000</t>
  </si>
  <si>
    <r>
      <t>辰雨兄，很多時候選擇幫助人並不只是</t>
    </r>
    <r>
      <rPr>
        <sz val="11"/>
        <color theme="1"/>
        <rFont val="맑은 고딕"/>
        <family val="3"/>
        <charset val="128"/>
        <scheme val="minor"/>
      </rPr>
      <t>為</t>
    </r>
    <r>
      <rPr>
        <sz val="11"/>
        <color theme="1"/>
        <rFont val="맑은 고딕"/>
        <family val="2"/>
        <charset val="129"/>
        <scheme val="minor"/>
      </rPr>
      <t>了利……</t>
    </r>
  </si>
  <si>
    <t>mc050071_0053</t>
  </si>
  <si>
    <t>1252.000, 1267.000</t>
  </si>
  <si>
    <r>
      <t>不是</t>
    </r>
    <r>
      <rPr>
        <sz val="11"/>
        <color theme="1"/>
        <rFont val="맑은 고딕"/>
        <family val="3"/>
        <charset val="128"/>
        <scheme val="minor"/>
      </rPr>
      <t>為</t>
    </r>
    <r>
      <rPr>
        <sz val="11"/>
        <color theme="1"/>
        <rFont val="맑은 고딕"/>
        <family val="2"/>
        <charset val="129"/>
        <scheme val="minor"/>
      </rPr>
      <t>了利益，但仁義莊缺錢。</t>
    </r>
  </si>
  <si>
    <t>mc050071_0054</t>
  </si>
  <si>
    <t>1552.000, 1267.000</t>
  </si>
  <si>
    <r>
      <t>這……好</t>
    </r>
    <r>
      <rPr>
        <sz val="11"/>
        <color theme="1"/>
        <rFont val="맑은 고딕"/>
        <family val="3"/>
        <charset val="129"/>
        <scheme val="minor"/>
      </rPr>
      <t>吧</t>
    </r>
    <r>
      <rPr>
        <sz val="11"/>
        <color theme="1"/>
        <rFont val="맑은 고딕"/>
        <family val="2"/>
        <charset val="129"/>
        <scheme val="minor"/>
      </rPr>
      <t>，是我不該擅自作主，下次必定先問過辰雨兄。</t>
    </r>
  </si>
  <si>
    <t>mc050071_0055</t>
  </si>
  <si>
    <t>1852.000, 1267.000</t>
  </si>
  <si>
    <t>2152.000, 1267.000</t>
  </si>
  <si>
    <t>mc050071_0056</t>
  </si>
  <si>
    <t>我們另有任務。</t>
  </si>
  <si>
    <t>mc050071_0057</t>
  </si>
  <si>
    <t>54.000, 946.000</t>
  </si>
  <si>
    <r>
      <t>嘻嘻，</t>
    </r>
    <r>
      <rPr>
        <sz val="11"/>
        <color theme="1"/>
        <rFont val="맑은 고딕"/>
        <family val="3"/>
        <charset val="129"/>
        <scheme val="minor"/>
      </rPr>
      <t>腳</t>
    </r>
    <r>
      <rPr>
        <sz val="11"/>
        <color theme="1"/>
        <rFont val="맑은 고딕"/>
        <family val="2"/>
        <charset val="129"/>
        <scheme val="minor"/>
      </rPr>
      <t>長在我身上，我難道去不了杭州？手長在我身上，我難道見了茶葉，不能順手買他一罐？買了茶葉，還不能給人一罐了？給了人一罐茶葉，還不能說這是「仁義莊賣的人情」了？</t>
    </r>
  </si>
  <si>
    <t>mc050071_0058</t>
  </si>
  <si>
    <t>331.000, 946.000</t>
  </si>
  <si>
    <t>mc050071_0083,mc050071_0082</t>
  </si>
  <si>
    <t>633.000, 941.000</t>
  </si>
  <si>
    <t>mc050071_0059</t>
  </si>
  <si>
    <r>
      <t>那</t>
    </r>
    <r>
      <rPr>
        <sz val="11"/>
        <color theme="1"/>
        <rFont val="맑은 고딕"/>
        <family val="3"/>
        <charset val="129"/>
        <scheme val="minor"/>
      </rPr>
      <t>你</t>
    </r>
    <r>
      <rPr>
        <sz val="11"/>
        <color theme="1"/>
        <rFont val="맑은 고딕"/>
        <family val="2"/>
        <charset val="129"/>
        <scheme val="minor"/>
      </rPr>
      <t>自己去。</t>
    </r>
  </si>
  <si>
    <t>mc050071_0061</t>
  </si>
  <si>
    <t>1213.000, 1013.000</t>
  </si>
  <si>
    <t>mc050071_0060</t>
  </si>
  <si>
    <t>mc050071_0090</t>
  </si>
  <si>
    <t>1190.000, 730.000</t>
  </si>
  <si>
    <r>
      <t>小聰明口舌不讓人，這次說的卻有些道理，我有預感，</t>
    </r>
    <r>
      <rPr>
        <sz val="11"/>
        <color theme="1"/>
        <rFont val="맑은 고딕"/>
        <family val="3"/>
        <charset val="128"/>
        <scheme val="minor"/>
      </rPr>
      <t>為</t>
    </r>
    <r>
      <rPr>
        <sz val="11"/>
        <color theme="1"/>
        <rFont val="맑은 고딕"/>
        <family val="2"/>
        <charset val="129"/>
        <scheme val="minor"/>
      </rPr>
      <t>了這麻煩的「任務」，將來大江南北都還得</t>
    </r>
    <r>
      <rPr>
        <sz val="11"/>
        <color theme="1"/>
        <rFont val="맑은 고딕"/>
        <family val="3"/>
        <charset val="129"/>
        <scheme val="minor"/>
      </rPr>
      <t>跑</t>
    </r>
    <r>
      <rPr>
        <sz val="11"/>
        <color theme="1"/>
        <rFont val="맑은 고딕"/>
        <family val="2"/>
        <charset val="129"/>
        <scheme val="minor"/>
      </rPr>
      <t>個幾遍才行，不差走一</t>
    </r>
    <r>
      <rPr>
        <sz val="11"/>
        <color theme="1"/>
        <rFont val="맑은 고딕"/>
        <family val="3"/>
        <charset val="129"/>
        <scheme val="minor"/>
      </rPr>
      <t>趟</t>
    </r>
    <r>
      <rPr>
        <sz val="11"/>
        <color theme="1"/>
        <rFont val="맑은 고딕"/>
        <family val="2"/>
        <charset val="129"/>
        <scheme val="minor"/>
      </rPr>
      <t>杭州。</t>
    </r>
  </si>
  <si>
    <t>mc050071_0086</t>
  </si>
  <si>
    <t>1556.000, 915.000</t>
  </si>
  <si>
    <r>
      <t>粵</t>
    </r>
    <r>
      <rPr>
        <sz val="11"/>
        <color theme="1"/>
        <rFont val="맑은 고딕"/>
        <family val="2"/>
        <charset val="129"/>
        <scheme val="minor"/>
      </rPr>
      <t>式的炸子雞…做法雖然費工，但皮香肉滑，外脆裡嫩，油而不膩，確實令人咬一口齒頰留香，再咬一口回味無窮……</t>
    </r>
  </si>
  <si>
    <t>3050.000, 2441.000</t>
  </si>
  <si>
    <r>
      <t>這樣</t>
    </r>
    <r>
      <rPr>
        <sz val="11"/>
        <color theme="1"/>
        <rFont val="맑은 고딕"/>
        <family val="3"/>
        <charset val="129"/>
        <scheme val="minor"/>
      </rPr>
      <t>啊</t>
    </r>
    <r>
      <rPr>
        <sz val="11"/>
        <color theme="1"/>
        <rFont val="맑은 고딕"/>
        <family val="2"/>
        <charset val="129"/>
        <scheme val="minor"/>
      </rPr>
      <t>，可惜了……</t>
    </r>
  </si>
  <si>
    <t>1257.000, 136.000</t>
  </si>
  <si>
    <r>
      <t>我路過揚瀾，見這湖光山景勝似西湖南山，還以</t>
    </r>
    <r>
      <rPr>
        <sz val="11"/>
        <color theme="1"/>
        <rFont val="맑은 고딕"/>
        <family val="3"/>
        <charset val="128"/>
        <scheme val="minor"/>
      </rPr>
      <t>為</t>
    </r>
    <r>
      <rPr>
        <sz val="11"/>
        <color theme="1"/>
        <rFont val="맑은 고딕"/>
        <family val="2"/>
        <charset val="129"/>
        <scheme val="minor"/>
      </rPr>
      <t>終能一解</t>
    </r>
    <r>
      <rPr>
        <sz val="11"/>
        <color theme="1"/>
        <rFont val="맑은 고딕"/>
        <family val="3"/>
        <charset val="129"/>
        <scheme val="minor"/>
      </rPr>
      <t>鄉</t>
    </r>
    <r>
      <rPr>
        <sz val="11"/>
        <color theme="1"/>
        <rFont val="맑은 고딕"/>
        <family val="2"/>
        <charset val="129"/>
        <scheme val="minor"/>
      </rPr>
      <t>愁，但……唉，正如兄弟所言，佳茗似佳人，他處的姑娘也許風情別具，卻終非西子。</t>
    </r>
  </si>
  <si>
    <t>mc050071_0065</t>
  </si>
  <si>
    <t>2433.000, 136.000</t>
  </si>
  <si>
    <r>
      <t>你</t>
    </r>
    <r>
      <rPr>
        <sz val="11"/>
        <color theme="1"/>
        <rFont val="맑은 고딕"/>
        <family val="2"/>
        <charset val="129"/>
        <scheme val="minor"/>
      </rPr>
      <t>若與我一樣，認識的「西子」是隻潑辣的母老虎，或許就不那</t>
    </r>
    <r>
      <rPr>
        <sz val="11"/>
        <color theme="1"/>
        <rFont val="맑은 고딕"/>
        <family val="3"/>
        <charset val="128"/>
        <scheme val="minor"/>
      </rPr>
      <t>麼</t>
    </r>
    <r>
      <rPr>
        <sz val="11"/>
        <color theme="1"/>
        <rFont val="맑은 고딕"/>
        <family val="2"/>
        <charset val="129"/>
        <scheme val="minor"/>
      </rPr>
      <t>難受了。</t>
    </r>
  </si>
  <si>
    <t>mc050071_0066</t>
  </si>
  <si>
    <t>2708.000, 141.000</t>
  </si>
  <si>
    <r>
      <t>差點忘了 ，四條眉毛</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也算個江南才子，見了同</t>
    </r>
    <r>
      <rPr>
        <sz val="11"/>
        <color theme="1"/>
        <rFont val="맑은 고딕"/>
        <family val="3"/>
        <charset val="129"/>
        <scheme val="minor"/>
      </rPr>
      <t>鄉</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幫幫他？</t>
    </r>
  </si>
  <si>
    <t>mc050071_0067</t>
  </si>
  <si>
    <t>2976.000, 139.000</t>
  </si>
  <si>
    <r>
      <t>嘖，就會幫我添事，倒不如由</t>
    </r>
    <r>
      <rPr>
        <sz val="11"/>
        <color theme="1"/>
        <rFont val="맑은 고딕"/>
        <family val="3"/>
        <charset val="129"/>
        <scheme val="minor"/>
      </rPr>
      <t>你</t>
    </r>
    <r>
      <rPr>
        <sz val="11"/>
        <color theme="1"/>
        <rFont val="맑은 고딕"/>
        <family val="2"/>
        <charset val="129"/>
        <scheme val="minor"/>
      </rPr>
      <t>這條小魚自己去杭州，看看是誰捉了料理</t>
    </r>
    <r>
      <rPr>
        <sz val="11"/>
        <color theme="1"/>
        <rFont val="맑은 고딕"/>
        <family val="3"/>
        <charset val="129"/>
        <scheme val="minor"/>
      </rPr>
      <t>你</t>
    </r>
    <r>
      <rPr>
        <sz val="11"/>
        <color theme="1"/>
        <rFont val="맑은 고딕"/>
        <family val="2"/>
        <charset val="129"/>
        <scheme val="minor"/>
      </rPr>
      <t>。</t>
    </r>
  </si>
  <si>
    <t>mc050071_0068</t>
  </si>
  <si>
    <t>3256.000, 141.000</t>
  </si>
  <si>
    <r>
      <t>料理魚的杭州故人</t>
    </r>
    <r>
      <rPr>
        <sz val="11"/>
        <color theme="1"/>
        <rFont val="맑은 고딕"/>
        <family val="3"/>
        <charset val="129"/>
        <scheme val="minor"/>
      </rPr>
      <t>啊</t>
    </r>
    <r>
      <rPr>
        <sz val="11"/>
        <color theme="1"/>
        <rFont val="맑은 고딕"/>
        <family val="2"/>
        <charset val="129"/>
        <scheme val="minor"/>
      </rPr>
      <t>……在下也算是認識兩個，一個可遇不可求，一個可求不可遇。</t>
    </r>
  </si>
  <si>
    <t>mc050071_0069</t>
  </si>
  <si>
    <t>3543.000, 138.000</t>
  </si>
  <si>
    <t>……那可遇而不可求，指的自是左輕侯的鱸魚宴了？</t>
  </si>
  <si>
    <t>mc050071_0070</t>
  </si>
  <si>
    <t>3824.000, 135.000</t>
  </si>
  <si>
    <r>
      <t>左輕侯……那不是曾經宴請天下的擲杯山莊之主</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竟是他的故人？</t>
    </r>
  </si>
  <si>
    <t>mc050071_0071</t>
  </si>
  <si>
    <t>4095.000, 135.000</t>
  </si>
  <si>
    <r>
      <t>……可遇而不可求</t>
    </r>
    <r>
      <rPr>
        <sz val="11"/>
        <color theme="1"/>
        <rFont val="맑은 고딕"/>
        <family val="3"/>
        <charset val="128"/>
        <scheme val="minor"/>
      </rPr>
      <t>既</t>
    </r>
    <r>
      <rPr>
        <sz val="11"/>
        <color theme="1"/>
        <rFont val="맑은 고딕"/>
        <family val="2"/>
        <charset val="129"/>
        <scheme val="minor"/>
      </rPr>
      <t>是左輕侯，那可求不可遇的，豈不是張三？</t>
    </r>
  </si>
  <si>
    <t>mc050071_0072</t>
  </si>
  <si>
    <t>4358.000, 134.000</t>
  </si>
  <si>
    <r>
      <t>張三……那不是曾惹毛萬福萬壽園千金，還給那姑娘一路追進澡堂的……小</t>
    </r>
    <r>
      <rPr>
        <sz val="11"/>
        <color theme="1"/>
        <rFont val="맑은 고딕"/>
        <family val="3"/>
        <charset val="129"/>
        <scheme val="minor"/>
      </rPr>
      <t>癟</t>
    </r>
    <r>
      <rPr>
        <sz val="11"/>
        <color theme="1"/>
        <rFont val="맑은 고딕"/>
        <family val="2"/>
        <charset val="129"/>
        <scheme val="minor"/>
      </rPr>
      <t>三？</t>
    </r>
  </si>
  <si>
    <t>mc050071_0073</t>
  </si>
  <si>
    <t>4621.000, 136.000</t>
  </si>
  <si>
    <r>
      <t>慚愧，事發那時，我也在場，若不是還巴望著張三的</t>
    </r>
    <r>
      <rPr>
        <sz val="11"/>
        <color theme="1"/>
        <rFont val="맑은 고딕"/>
        <family val="3"/>
        <charset val="129"/>
        <scheme val="minor"/>
      </rPr>
      <t>烤</t>
    </r>
    <r>
      <rPr>
        <sz val="11"/>
        <color theme="1"/>
        <rFont val="맑은 고딕"/>
        <family val="2"/>
        <charset val="129"/>
        <scheme val="minor"/>
      </rPr>
      <t>魚，我本想</t>
    </r>
    <r>
      <rPr>
        <sz val="11"/>
        <color theme="1"/>
        <rFont val="맑은 고딕"/>
        <family val="3"/>
        <charset val="129"/>
        <scheme val="minor"/>
      </rPr>
      <t>拋</t>
    </r>
    <r>
      <rPr>
        <sz val="11"/>
        <color theme="1"/>
        <rFont val="맑은 고딕"/>
        <family val="2"/>
        <charset val="129"/>
        <scheme val="minor"/>
      </rPr>
      <t>下他的。</t>
    </r>
  </si>
  <si>
    <t>mc050071_0074</t>
  </si>
  <si>
    <t>4896.000, 137.000</t>
  </si>
  <si>
    <r>
      <t>又登侯門莊院的宴席，又與市井</t>
    </r>
    <r>
      <rPr>
        <sz val="11"/>
        <color theme="1"/>
        <rFont val="맑은 고딕"/>
        <family val="3"/>
        <charset val="129"/>
        <scheme val="minor"/>
      </rPr>
      <t>癟</t>
    </r>
    <r>
      <rPr>
        <sz val="11"/>
        <color theme="1"/>
        <rFont val="맑은 고딕"/>
        <family val="2"/>
        <charset val="129"/>
        <scheme val="minor"/>
      </rPr>
      <t>三泡澡，</t>
    </r>
    <r>
      <rPr>
        <sz val="11"/>
        <color theme="1"/>
        <rFont val="맑은 고딕"/>
        <family val="3"/>
        <charset val="129"/>
        <scheme val="minor"/>
      </rPr>
      <t>你</t>
    </r>
    <r>
      <rPr>
        <sz val="11"/>
        <color theme="1"/>
        <rFont val="맑은 고딕"/>
        <family val="2"/>
        <charset val="129"/>
        <scheme val="minor"/>
      </rPr>
      <t>們……唉，說得我都想回家了。</t>
    </r>
  </si>
  <si>
    <t>mc050071_0075</t>
  </si>
  <si>
    <t>5162.000, 138.000</t>
  </si>
  <si>
    <t>但我不能回去，我若回去，便再也走不了，我……只遺憾沒多帶一點龍井茶葉隨身。</t>
  </si>
  <si>
    <t>mc050071_0076</t>
  </si>
  <si>
    <t>5441.000, 142.000</t>
  </si>
  <si>
    <r>
      <t>……小事，</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咱</t>
    </r>
    <r>
      <rPr>
        <sz val="11"/>
        <color theme="1"/>
        <rFont val="맑은 고딕"/>
        <family val="2"/>
        <charset val="129"/>
        <scheme val="minor"/>
      </rPr>
      <t>們再去會會那左侯右侯、張三李四的，便順手給</t>
    </r>
    <r>
      <rPr>
        <sz val="11"/>
        <color theme="1"/>
        <rFont val="맑은 고딕"/>
        <family val="3"/>
        <charset val="129"/>
        <scheme val="minor"/>
      </rPr>
      <t>你</t>
    </r>
    <r>
      <rPr>
        <sz val="11"/>
        <color theme="1"/>
        <rFont val="맑은 고딕"/>
        <family val="2"/>
        <charset val="129"/>
        <scheme val="minor"/>
      </rPr>
      <t>捎一罐來。</t>
    </r>
  </si>
  <si>
    <t>5732.000, 144.000</t>
  </si>
  <si>
    <t xml:space="preserve">{ 'MultiAction' : [ { 'RunCinematicAction' : 'mc050073_01'}  ]} </t>
  </si>
  <si>
    <r>
      <t>杜甫詩句曾言：「鮮</t>
    </r>
    <r>
      <rPr>
        <sz val="11"/>
        <color theme="1"/>
        <rFont val="맑은 고딕"/>
        <family val="3"/>
        <charset val="129"/>
        <scheme val="minor"/>
      </rPr>
      <t>鯽</t>
    </r>
    <r>
      <rPr>
        <sz val="11"/>
        <color theme="1"/>
        <rFont val="맑은 고딕"/>
        <family val="2"/>
        <charset val="129"/>
        <scheme val="minor"/>
      </rPr>
      <t>銀絲膾，香芹碧澗羹」。雖然碧澗羹做法簡單，但味</t>
    </r>
    <r>
      <rPr>
        <sz val="11"/>
        <color theme="1"/>
        <rFont val="맑은 고딕"/>
        <family val="3"/>
        <charset val="128"/>
        <scheme val="minor"/>
      </rPr>
      <t>清</t>
    </r>
    <r>
      <rPr>
        <sz val="11"/>
        <color theme="1"/>
        <rFont val="맑은 고딕"/>
        <family val="2"/>
        <charset val="129"/>
        <scheme val="minor"/>
      </rPr>
      <t>而馨，猶碧澗然，確實令人忍不住一口接一口……</t>
    </r>
  </si>
  <si>
    <t>3080.000, 2283.000</t>
  </si>
  <si>
    <r>
      <t>蘇杭名菜東坡肉</t>
    </r>
    <r>
      <rPr>
        <sz val="11"/>
        <color theme="1"/>
        <rFont val="맑은 고딕"/>
        <family val="3"/>
        <charset val="129"/>
        <scheme val="minor"/>
      </rPr>
      <t>嗎</t>
    </r>
    <r>
      <rPr>
        <sz val="11"/>
        <color theme="1"/>
        <rFont val="맑은 고딕"/>
        <family val="2"/>
        <charset val="129"/>
        <scheme val="minor"/>
      </rPr>
      <t>？相傳</t>
    </r>
    <r>
      <rPr>
        <sz val="11"/>
        <color theme="1"/>
        <rFont val="맑은 고딕"/>
        <family val="3"/>
        <charset val="128"/>
        <scheme val="minor"/>
      </rPr>
      <t>為</t>
    </r>
    <r>
      <rPr>
        <sz val="11"/>
        <color theme="1"/>
        <rFont val="맑은 고딕"/>
        <family val="2"/>
        <charset val="129"/>
        <scheme val="minor"/>
      </rPr>
      <t>蘇東坡以古法改良而創，肥而不膩，軟而不爛，香醇濃厚，入口即化，多層次口感令人讚嘆不已……</t>
    </r>
  </si>
  <si>
    <t>3054.000, 2126.000</t>
  </si>
  <si>
    <r>
      <t>混戰八方…至少包含八種肉，光吃肉還顯不出肉的好味道，一定要攤上一張烙得薄、烙得有勁道的烙</t>
    </r>
    <r>
      <rPr>
        <sz val="11"/>
        <color theme="1"/>
        <rFont val="맑은 고딕"/>
        <family val="3"/>
        <charset val="128"/>
        <scheme val="minor"/>
      </rPr>
      <t>餅</t>
    </r>
    <r>
      <rPr>
        <sz val="11"/>
        <color theme="1"/>
        <rFont val="맑은 고딕"/>
        <family val="2"/>
        <charset val="129"/>
        <scheme val="minor"/>
      </rPr>
      <t>；再拿一根三尺長的保定府玉白蔥，</t>
    </r>
    <r>
      <rPr>
        <sz val="11"/>
        <color theme="1"/>
        <rFont val="맑은 고딕"/>
        <family val="3"/>
        <charset val="129"/>
        <scheme val="minor"/>
      </rPr>
      <t>掐</t>
    </r>
    <r>
      <rPr>
        <sz val="11"/>
        <color theme="1"/>
        <rFont val="맑은 고딕"/>
        <family val="2"/>
        <charset val="129"/>
        <scheme val="minor"/>
      </rPr>
      <t>去蔥</t>
    </r>
    <r>
      <rPr>
        <sz val="11"/>
        <color theme="1"/>
        <rFont val="맑은 고딕"/>
        <family val="3"/>
        <charset val="128"/>
        <scheme val="minor"/>
      </rPr>
      <t>青</t>
    </r>
    <r>
      <rPr>
        <sz val="11"/>
        <color theme="1"/>
        <rFont val="맑은 고딕"/>
        <family val="2"/>
        <charset val="129"/>
        <scheme val="minor"/>
      </rPr>
      <t>，只剩蔥白，</t>
    </r>
    <r>
      <rPr>
        <sz val="11"/>
        <color theme="1"/>
        <rFont val="맑은 고딕"/>
        <family val="3"/>
        <charset val="129"/>
        <scheme val="minor"/>
      </rPr>
      <t>蘸</t>
    </r>
    <r>
      <rPr>
        <sz val="11"/>
        <color theme="1"/>
        <rFont val="맑은 고딕"/>
        <family val="2"/>
        <charset val="129"/>
        <scheme val="minor"/>
      </rPr>
      <t>上皇宮大內做的上好麵醬擱在一旁。</t>
    </r>
  </si>
  <si>
    <t>mc050071_0080</t>
  </si>
  <si>
    <t>3066.000, 2620.000</t>
  </si>
  <si>
    <r>
      <t>最後將肉杓在烙</t>
    </r>
    <r>
      <rPr>
        <sz val="11"/>
        <color theme="1"/>
        <rFont val="맑은 고딕"/>
        <family val="3"/>
        <charset val="128"/>
        <scheme val="minor"/>
      </rPr>
      <t>餅</t>
    </r>
    <r>
      <rPr>
        <sz val="11"/>
        <color theme="1"/>
        <rFont val="맑은 고딕"/>
        <family val="2"/>
        <charset val="129"/>
        <scheme val="minor"/>
      </rPr>
      <t>中間，捲成一條長筒，用兩隻手捧著，揣在懷裡，咬一口蔥麵醬、咬一口</t>
    </r>
    <r>
      <rPr>
        <sz val="11"/>
        <color theme="1"/>
        <rFont val="맑은 고딕"/>
        <family val="3"/>
        <charset val="128"/>
        <scheme val="minor"/>
      </rPr>
      <t>餅</t>
    </r>
    <r>
      <rPr>
        <sz val="11"/>
        <color theme="1"/>
        <rFont val="맑은 고딕"/>
        <family val="2"/>
        <charset val="129"/>
        <scheme val="minor"/>
      </rPr>
      <t>。左邊一口，右邊一口，中間再一口。那種味道，吃什</t>
    </r>
    <r>
      <rPr>
        <sz val="11"/>
        <color theme="1"/>
        <rFont val="맑은 고딕"/>
        <family val="3"/>
        <charset val="128"/>
        <scheme val="minor"/>
      </rPr>
      <t>麼</t>
    </r>
    <r>
      <rPr>
        <sz val="11"/>
        <color theme="1"/>
        <rFont val="맑은 고딕"/>
        <family val="2"/>
        <charset val="129"/>
        <scheme val="minor"/>
      </rPr>
      <t>都比不上。</t>
    </r>
  </si>
  <si>
    <t>3319.000, 2604.000</t>
  </si>
  <si>
    <r>
      <t>鱸魚膾…用最新鮮的松江府四鰓鱸魚烹飪而成，口感滑嫩而肥美，滋味鮮</t>
    </r>
    <r>
      <rPr>
        <sz val="11"/>
        <color theme="1"/>
        <rFont val="맑은 고딕"/>
        <family val="3"/>
        <charset val="128"/>
        <scheme val="minor"/>
      </rPr>
      <t>甜</t>
    </r>
    <r>
      <rPr>
        <sz val="11"/>
        <color theme="1"/>
        <rFont val="맑은 고딕"/>
        <family val="2"/>
        <charset val="129"/>
        <scheme val="minor"/>
      </rPr>
      <t>而無腥，就連隋煬帝都稱讚：「所謂金</t>
    </r>
    <r>
      <rPr>
        <sz val="11"/>
        <color theme="1"/>
        <rFont val="맑은 고딕"/>
        <family val="3"/>
        <charset val="128"/>
        <scheme val="minor"/>
      </rPr>
      <t>齏</t>
    </r>
    <r>
      <rPr>
        <sz val="11"/>
        <color theme="1"/>
        <rFont val="맑은 고딕"/>
        <family val="2"/>
        <charset val="129"/>
        <scheme val="minor"/>
      </rPr>
      <t>玉膾，東南佳味也」。</t>
    </r>
  </si>
  <si>
    <t>mc050071_0091</t>
  </si>
  <si>
    <t>3028.000, 1938.000</t>
  </si>
  <si>
    <t>mc050071_0082</t>
  </si>
  <si>
    <t>910.000, 1018.000</t>
  </si>
  <si>
    <t>mc050071_0083</t>
  </si>
  <si>
    <t>916.000, 729.000</t>
  </si>
  <si>
    <t>mc050071_0084</t>
  </si>
  <si>
    <t>3278.000, 680.000</t>
  </si>
  <si>
    <t>mc050071_0085</t>
  </si>
  <si>
    <t>不必節外生枝。</t>
  </si>
  <si>
    <t>mc050071_0089</t>
  </si>
  <si>
    <t>3272.000, 969.000</t>
  </si>
  <si>
    <t>mc050071_0084,mc050071_0085</t>
  </si>
  <si>
    <t>2910.000, 874.000</t>
  </si>
  <si>
    <t>mc050071_0087</t>
  </si>
  <si>
    <r>
      <t>在下倒以</t>
    </r>
    <r>
      <rPr>
        <sz val="11"/>
        <color theme="1"/>
        <rFont val="맑은 고딕"/>
        <family val="3"/>
        <charset val="128"/>
        <scheme val="minor"/>
      </rPr>
      <t>為</t>
    </r>
    <r>
      <rPr>
        <sz val="11"/>
        <color theme="1"/>
        <rFont val="맑은 고딕"/>
        <family val="2"/>
        <charset val="129"/>
        <scheme val="minor"/>
      </rPr>
      <t>，正是任務麻煩，才更應多做些看似無關緊要的事。</t>
    </r>
  </si>
  <si>
    <t>mc050071_0093</t>
  </si>
  <si>
    <t>3918.000, 866.000</t>
  </si>
  <si>
    <t>mc050071_0088</t>
  </si>
  <si>
    <t>mc050071_0092</t>
  </si>
  <si>
    <t>5293.000, 680.000</t>
  </si>
  <si>
    <t>正是任務麻煩，更不必節外生枝。</t>
  </si>
  <si>
    <t>3568.000, 965.000</t>
  </si>
  <si>
    <r>
      <t>哈哈，那就這</t>
    </r>
    <r>
      <rPr>
        <sz val="11"/>
        <color theme="1"/>
        <rFont val="맑은 고딕"/>
        <family val="3"/>
        <charset val="128"/>
        <scheme val="minor"/>
      </rPr>
      <t>麼</t>
    </r>
    <r>
      <rPr>
        <sz val="11"/>
        <color theme="1"/>
        <rFont val="맑은 고딕"/>
        <family val="2"/>
        <charset val="129"/>
        <scheme val="minor"/>
      </rPr>
      <t>辦，</t>
    </r>
    <r>
      <rPr>
        <sz val="11"/>
        <color theme="1"/>
        <rFont val="맑은 고딕"/>
        <family val="3"/>
        <charset val="129"/>
        <scheme val="minor"/>
      </rPr>
      <t>哪</t>
    </r>
    <r>
      <rPr>
        <sz val="11"/>
        <color theme="1"/>
        <rFont val="맑은 고딕"/>
        <family val="2"/>
        <charset val="129"/>
        <scheme val="minor"/>
      </rPr>
      <t>日見了龍井茶葉，</t>
    </r>
    <r>
      <rPr>
        <sz val="11"/>
        <color theme="1"/>
        <rFont val="맑은 고딕"/>
        <family val="3"/>
        <charset val="129"/>
        <scheme val="minor"/>
      </rPr>
      <t>咱</t>
    </r>
    <r>
      <rPr>
        <sz val="11"/>
        <color theme="1"/>
        <rFont val="맑은 고딕"/>
        <family val="2"/>
        <charset val="129"/>
        <scheme val="minor"/>
      </rPr>
      <t>們就給這位思</t>
    </r>
    <r>
      <rPr>
        <sz val="11"/>
        <color theme="1"/>
        <rFont val="맑은 고딕"/>
        <family val="3"/>
        <charset val="129"/>
        <scheme val="minor"/>
      </rPr>
      <t>鄉</t>
    </r>
    <r>
      <rPr>
        <sz val="11"/>
        <color theme="1"/>
        <rFont val="맑은 고딕"/>
        <family val="2"/>
        <charset val="129"/>
        <scheme val="minor"/>
      </rPr>
      <t>的杭州朋友捎一罐來。</t>
    </r>
  </si>
  <si>
    <t>1438.000, 730.000</t>
  </si>
  <si>
    <r>
      <t>尤其是擲杯山莊左輕侯親手烹調的鱸魚膾，那可</t>
    </r>
    <r>
      <rPr>
        <sz val="11"/>
        <color theme="1"/>
        <rFont val="맑은 고딕"/>
        <family val="3"/>
        <charset val="128"/>
        <scheme val="minor"/>
      </rPr>
      <t>真</t>
    </r>
    <r>
      <rPr>
        <sz val="11"/>
        <color theme="1"/>
        <rFont val="맑은 고딕"/>
        <family val="2"/>
        <charset val="129"/>
        <scheme val="minor"/>
      </rPr>
      <t>是天下一</t>
    </r>
    <r>
      <rPr>
        <sz val="11"/>
        <color theme="1"/>
        <rFont val="맑은 고딕"/>
        <family val="3"/>
        <charset val="129"/>
        <scheme val="minor"/>
      </rPr>
      <t>絕</t>
    </r>
    <r>
      <rPr>
        <sz val="11"/>
        <color theme="1"/>
        <rFont val="맑은 고딕"/>
        <family val="2"/>
        <charset val="129"/>
        <scheme val="minor"/>
      </rPr>
      <t>，世間</t>
    </r>
    <r>
      <rPr>
        <sz val="11"/>
        <color theme="1"/>
        <rFont val="맑은 고딕"/>
        <family val="3"/>
        <charset val="129"/>
        <scheme val="minor"/>
      </rPr>
      <t>絕</t>
    </r>
    <r>
      <rPr>
        <sz val="11"/>
        <color theme="1"/>
        <rFont val="맑은 고딕"/>
        <family val="2"/>
        <charset val="129"/>
        <scheme val="minor"/>
      </rPr>
      <t>無任何美味可與之比擬。</t>
    </r>
  </si>
  <si>
    <t>mc050071_0099</t>
  </si>
  <si>
    <t>3288.000, 1945.000</t>
  </si>
  <si>
    <r>
      <t>那</t>
    </r>
    <r>
      <rPr>
        <sz val="11"/>
        <color theme="1"/>
        <rFont val="맑은 고딕"/>
        <family val="3"/>
        <charset val="128"/>
        <scheme val="minor"/>
      </rPr>
      <t>麼</t>
    </r>
    <r>
      <rPr>
        <sz val="11"/>
        <color theme="1"/>
        <rFont val="맑은 고딕"/>
        <family val="3"/>
        <charset val="129"/>
        <scheme val="minor"/>
      </rPr>
      <t>哪</t>
    </r>
    <r>
      <rPr>
        <sz val="11"/>
        <color theme="1"/>
        <rFont val="맑은 고딕"/>
        <family val="2"/>
        <charset val="129"/>
        <scheme val="minor"/>
      </rPr>
      <t>日見著了龍井茶葉，便給這位思</t>
    </r>
    <r>
      <rPr>
        <sz val="11"/>
        <color theme="1"/>
        <rFont val="맑은 고딕"/>
        <family val="3"/>
        <charset val="129"/>
        <scheme val="minor"/>
      </rPr>
      <t>鄉</t>
    </r>
    <r>
      <rPr>
        <sz val="11"/>
        <color theme="1"/>
        <rFont val="맑은 고딕"/>
        <family val="2"/>
        <charset val="129"/>
        <scheme val="minor"/>
      </rPr>
      <t>的杭州朋友捎來一罐，了卻對方一</t>
    </r>
    <r>
      <rPr>
        <sz val="11"/>
        <color theme="1"/>
        <rFont val="맑은 고딕"/>
        <family val="3"/>
        <charset val="129"/>
        <scheme val="minor"/>
      </rPr>
      <t>樁</t>
    </r>
    <r>
      <rPr>
        <sz val="11"/>
        <color theme="1"/>
        <rFont val="맑은 고딕"/>
        <family val="2"/>
        <charset val="129"/>
        <scheme val="minor"/>
      </rPr>
      <t>心願罷。</t>
    </r>
  </si>
  <si>
    <t>5547.000, 679.000</t>
  </si>
  <si>
    <t>香帥的意思，可是指江湖之中的事，正如江河湖海彼此相通，無人能置身事外？</t>
  </si>
  <si>
    <t>mc050071_0094</t>
  </si>
  <si>
    <t>4178.000, 867.000</t>
  </si>
  <si>
    <r>
      <t>可以這</t>
    </r>
    <r>
      <rPr>
        <sz val="11"/>
        <color theme="1"/>
        <rFont val="맑은 고딕"/>
        <family val="3"/>
        <charset val="128"/>
        <scheme val="minor"/>
      </rPr>
      <t>麼</t>
    </r>
    <r>
      <rPr>
        <sz val="11"/>
        <color theme="1"/>
        <rFont val="맑은 고딕"/>
        <family val="2"/>
        <charset val="129"/>
        <scheme val="minor"/>
      </rPr>
      <t>理解，但人在江湖，卻錯過西湖龍井與張三</t>
    </r>
    <r>
      <rPr>
        <sz val="11"/>
        <color theme="1"/>
        <rFont val="맑은 고딕"/>
        <family val="3"/>
        <charset val="129"/>
        <scheme val="minor"/>
      </rPr>
      <t>烤</t>
    </r>
    <r>
      <rPr>
        <sz val="11"/>
        <color theme="1"/>
        <rFont val="맑은 고딕"/>
        <family val="2"/>
        <charset val="129"/>
        <scheme val="minor"/>
      </rPr>
      <t>魚，那可更是憾事一</t>
    </r>
    <r>
      <rPr>
        <sz val="11"/>
        <color theme="1"/>
        <rFont val="맑은 고딕"/>
        <family val="3"/>
        <charset val="129"/>
        <scheme val="minor"/>
      </rPr>
      <t>樁</t>
    </r>
    <r>
      <rPr>
        <sz val="11"/>
        <color theme="1"/>
        <rFont val="맑은 고딕"/>
        <family val="2"/>
        <charset val="129"/>
        <scheme val="minor"/>
      </rPr>
      <t>。</t>
    </r>
  </si>
  <si>
    <t>mc050071_0097</t>
  </si>
  <si>
    <t>4425.000, 871.000</t>
  </si>
  <si>
    <t>mc050071_0095</t>
  </si>
  <si>
    <t>4980.000, 668.000</t>
  </si>
  <si>
    <t>mc050071_0096</t>
  </si>
  <si>
    <r>
      <t>你</t>
    </r>
    <r>
      <rPr>
        <sz val="11"/>
        <color theme="1"/>
        <rFont val="맑은 고딕"/>
        <family val="2"/>
        <charset val="129"/>
        <scheme val="minor"/>
      </rPr>
      <t>只是想吃</t>
    </r>
    <r>
      <rPr>
        <sz val="11"/>
        <color theme="1"/>
        <rFont val="맑은 고딕"/>
        <family val="3"/>
        <charset val="129"/>
        <scheme val="minor"/>
      </rPr>
      <t>烤</t>
    </r>
    <r>
      <rPr>
        <sz val="11"/>
        <color theme="1"/>
        <rFont val="맑은 고딕"/>
        <family val="2"/>
        <charset val="129"/>
        <scheme val="minor"/>
      </rPr>
      <t>魚。</t>
    </r>
  </si>
  <si>
    <t>mc050071_0100</t>
  </si>
  <si>
    <t>4974.000, 957.000</t>
  </si>
  <si>
    <t>mc050071_0095,mc050071_0096</t>
  </si>
  <si>
    <t>4669.000, 877.000</t>
  </si>
  <si>
    <t>mc050071_0098</t>
  </si>
  <si>
    <r>
      <t>呵，</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不像我會說的話</t>
    </r>
    <r>
      <rPr>
        <sz val="11"/>
        <color theme="1"/>
        <rFont val="맑은 고딕"/>
        <family val="3"/>
        <charset val="128"/>
        <scheme val="minor"/>
      </rPr>
      <t>麼</t>
    </r>
    <r>
      <rPr>
        <sz val="11"/>
        <color theme="1"/>
        <rFont val="맑은 고딕"/>
        <family val="2"/>
        <charset val="129"/>
        <scheme val="minor"/>
      </rPr>
      <t>？但莫忘我亦是</t>
    </r>
    <r>
      <rPr>
        <sz val="11"/>
        <color theme="1"/>
        <rFont val="맑은 고딕"/>
        <family val="3"/>
        <charset val="128"/>
        <scheme val="minor"/>
      </rPr>
      <t>為</t>
    </r>
    <r>
      <rPr>
        <sz val="11"/>
        <color theme="1"/>
        <rFont val="맑은 고딕"/>
        <family val="2"/>
        <charset val="129"/>
        <scheme val="minor"/>
      </rPr>
      <t>貪戀一杯佳</t>
    </r>
    <r>
      <rPr>
        <sz val="11"/>
        <color theme="1"/>
        <rFont val="맑은 고딕"/>
        <family val="3"/>
        <charset val="128"/>
        <scheme val="minor"/>
      </rPr>
      <t>飲</t>
    </r>
    <r>
      <rPr>
        <sz val="11"/>
        <color theme="1"/>
        <rFont val="맑은 고딕"/>
        <family val="2"/>
        <charset val="129"/>
        <scheme val="minor"/>
      </rPr>
      <t>而過道仁義莊。</t>
    </r>
  </si>
  <si>
    <t>mc050071_0102</t>
  </si>
  <si>
    <t>5886.000, 857.000</t>
  </si>
  <si>
    <r>
      <t>可惜老天爺是如此的殘忍，竟讓我有緣</t>
    </r>
    <r>
      <rPr>
        <sz val="11"/>
        <color theme="1"/>
        <rFont val="맑은 고딕"/>
        <family val="3"/>
        <charset val="129"/>
        <scheme val="minor"/>
      </rPr>
      <t>嚐</t>
    </r>
    <r>
      <rPr>
        <sz val="11"/>
        <color theme="1"/>
        <rFont val="맑은 고딕"/>
        <family val="2"/>
        <charset val="129"/>
        <scheme val="minor"/>
      </rPr>
      <t>過一次左輕侯親手烹調的鱸魚膾。從此以後，所有的珍饈美饌在我嘴哩，味同嚼蠟。</t>
    </r>
  </si>
  <si>
    <t>3535.000, 1942.000</t>
  </si>
  <si>
    <t>mc050071_0110</t>
  </si>
  <si>
    <t>5288.000, 950.000</t>
  </si>
  <si>
    <r>
      <t>其實方才進這</t>
    </r>
    <r>
      <rPr>
        <sz val="11"/>
        <color theme="1"/>
        <rFont val="맑은 고딕"/>
        <family val="3"/>
        <charset val="128"/>
        <scheme val="minor"/>
      </rPr>
      <t>鎮</t>
    </r>
    <r>
      <rPr>
        <sz val="11"/>
        <color theme="1"/>
        <rFont val="맑은 고딕"/>
        <family val="2"/>
        <charset val="129"/>
        <scheme val="minor"/>
      </rPr>
      <t>上，我便聞到了茶香的味道，或許</t>
    </r>
    <r>
      <rPr>
        <sz val="11"/>
        <color theme="1"/>
        <rFont val="맑은 고딕"/>
        <family val="3"/>
        <charset val="129"/>
        <scheme val="minor"/>
      </rPr>
      <t>咱</t>
    </r>
    <r>
      <rPr>
        <sz val="11"/>
        <color theme="1"/>
        <rFont val="맑은 고딕"/>
        <family val="2"/>
        <charset val="129"/>
        <scheme val="minor"/>
      </rPr>
      <t>們&lt;color=#FF0000&gt;不必到杭州，就能尋到這龍井茶葉了&lt;/color&gt;。</t>
    </r>
  </si>
  <si>
    <t>7314.565, 545.000</t>
  </si>
  <si>
    <r>
      <t>任務雖重，但也不能因此便耽誤天下第一名茶，與天下第一</t>
    </r>
    <r>
      <rPr>
        <sz val="11"/>
        <color theme="1"/>
        <rFont val="맑은 고딕"/>
        <family val="3"/>
        <charset val="129"/>
        <scheme val="minor"/>
      </rPr>
      <t>烤</t>
    </r>
    <r>
      <rPr>
        <sz val="11"/>
        <color theme="1"/>
        <rFont val="맑은 고딕"/>
        <family val="2"/>
        <charset val="129"/>
        <scheme val="minor"/>
      </rPr>
      <t>魚。</t>
    </r>
  </si>
  <si>
    <t>mc050071_0105</t>
  </si>
  <si>
    <t>6177.000, 857.000</t>
  </si>
  <si>
    <t>mc050071_0103</t>
  </si>
  <si>
    <t>mc050071_0107</t>
  </si>
  <si>
    <t>6761.000, 647.000</t>
  </si>
  <si>
    <t>mc050071_0104</t>
  </si>
  <si>
    <t>那我自己走了。</t>
  </si>
  <si>
    <t>mc050071_0108</t>
  </si>
  <si>
    <t>6755.000, 936.000</t>
  </si>
  <si>
    <t>mc050071_0103,mc050071_0104</t>
  </si>
  <si>
    <t>6436.000, 857.000</t>
  </si>
  <si>
    <t>mc050071_0106</t>
  </si>
  <si>
    <t>那可不行，臨行才受了冷二先生叮囑，要好好照顧辰雨兄弟。</t>
  </si>
  <si>
    <t>mc050071_0111</t>
  </si>
  <si>
    <t>7401.000, 833.000</t>
  </si>
  <si>
    <t>7034.000, 647.000</t>
  </si>
  <si>
    <t>7042.000, 932.000</t>
  </si>
  <si>
    <t>還有西湖的龍井。</t>
  </si>
  <si>
    <t>5589.000, 860.000</t>
  </si>
  <si>
    <t>況且人上了江湖，便譬如朝露，去日苦多，若連即時行樂都不能把握……</t>
  </si>
  <si>
    <t>mc050071_0112</t>
  </si>
  <si>
    <t>7662.000, 833.000</t>
  </si>
  <si>
    <t>那可不能算是人在江湖。</t>
  </si>
  <si>
    <t>mc050071_0113</t>
  </si>
  <si>
    <t>7904.000, 832.000</t>
  </si>
  <si>
    <r>
      <t>不錯，江湖無所不在，在螻蟻、在稊稗、在</t>
    </r>
    <r>
      <rPr>
        <sz val="11"/>
        <color theme="1"/>
        <rFont val="맑은 고딕"/>
        <family val="3"/>
        <charset val="129"/>
        <scheme val="minor"/>
      </rPr>
      <t>烤</t>
    </r>
    <r>
      <rPr>
        <sz val="11"/>
        <color theme="1"/>
        <rFont val="맑은 고딕"/>
        <family val="2"/>
        <charset val="129"/>
        <scheme val="minor"/>
      </rPr>
      <t>魚、也在龍井茶。</t>
    </r>
  </si>
  <si>
    <t>mc050071_0114</t>
  </si>
  <si>
    <t>8173.000, 832.000</t>
  </si>
  <si>
    <r>
      <t>嘿嘿，所以</t>
    </r>
    <r>
      <rPr>
        <sz val="11"/>
        <color theme="1"/>
        <rFont val="맑은 고딕"/>
        <family val="3"/>
        <charset val="129"/>
        <scheme val="minor"/>
      </rPr>
      <t>你</t>
    </r>
    <r>
      <rPr>
        <sz val="11"/>
        <color theme="1"/>
        <rFont val="맑은 고딕"/>
        <family val="2"/>
        <charset val="129"/>
        <scheme val="minor"/>
      </rPr>
      <t>非與</t>
    </r>
    <r>
      <rPr>
        <sz val="11"/>
        <color theme="1"/>
        <rFont val="맑은 고딕"/>
        <family val="3"/>
        <charset val="129"/>
        <scheme val="minor"/>
      </rPr>
      <t>咱</t>
    </r>
    <r>
      <rPr>
        <sz val="11"/>
        <color theme="1"/>
        <rFont val="맑은 고딕"/>
        <family val="2"/>
        <charset val="129"/>
        <scheme val="minor"/>
      </rPr>
      <t>們同行不可。</t>
    </r>
  </si>
  <si>
    <t>mc050071_0117</t>
  </si>
  <si>
    <t>8426.000, 833.000</t>
  </si>
  <si>
    <t>mc050071_0115</t>
  </si>
  <si>
    <t>mc050071_0119</t>
  </si>
  <si>
    <t>9009.000, 628.000</t>
  </si>
  <si>
    <t>mc050071_0116</t>
  </si>
  <si>
    <r>
      <t>去吃</t>
    </r>
    <r>
      <rPr>
        <sz val="11"/>
        <color theme="1"/>
        <rFont val="맑은 고딕"/>
        <family val="3"/>
        <charset val="129"/>
        <scheme val="minor"/>
      </rPr>
      <t>烤</t>
    </r>
    <r>
      <rPr>
        <sz val="11"/>
        <color theme="1"/>
        <rFont val="맑은 고딕"/>
        <family val="2"/>
        <charset val="129"/>
        <scheme val="minor"/>
      </rPr>
      <t>魚？</t>
    </r>
  </si>
  <si>
    <t>mc050071_0120</t>
  </si>
  <si>
    <t>9016.000, 816.000</t>
  </si>
  <si>
    <t>mc050071_0115,mc050071_0116,mc050071_0122</t>
  </si>
  <si>
    <t>8670.000, 837.000</t>
  </si>
  <si>
    <t>mc050071_0118</t>
  </si>
  <si>
    <r>
      <t>那是自然，但也別忘了，若見得了龍井茶葉，可帶一點給這位思</t>
    </r>
    <r>
      <rPr>
        <sz val="11"/>
        <color theme="1"/>
        <rFont val="맑은 고딕"/>
        <family val="3"/>
        <charset val="129"/>
        <scheme val="minor"/>
      </rPr>
      <t>鄉</t>
    </r>
    <r>
      <rPr>
        <sz val="11"/>
        <color theme="1"/>
        <rFont val="맑은 고딕"/>
        <family val="2"/>
        <charset val="129"/>
        <scheme val="minor"/>
      </rPr>
      <t>的杭州朋友。</t>
    </r>
  </si>
  <si>
    <t>mc050071_0129</t>
  </si>
  <si>
    <t>9603.000, 808.000</t>
  </si>
  <si>
    <t>mc050071_0121</t>
  </si>
  <si>
    <t>10191.000, 638.000</t>
  </si>
  <si>
    <t>9303.000, 812.000</t>
  </si>
  <si>
    <r>
      <t>你</t>
    </r>
    <r>
      <rPr>
        <sz val="11"/>
        <color theme="1"/>
        <rFont val="맑은 고딕"/>
        <family val="2"/>
        <charset val="129"/>
        <scheme val="minor"/>
      </rPr>
      <t>終於答應了。</t>
    </r>
  </si>
  <si>
    <t>mc050071_0125</t>
  </si>
  <si>
    <t>10493.000, 636.000</t>
  </si>
  <si>
    <t>mc050071_0122</t>
  </si>
  <si>
    <t>去喝龍井？</t>
  </si>
  <si>
    <t>mc050071_0123</t>
  </si>
  <si>
    <t>9018.000, 979.000</t>
  </si>
  <si>
    <t>mc050071_0124</t>
  </si>
  <si>
    <t>9313.000, 981.000</t>
  </si>
  <si>
    <r>
      <t>不但喝龍井，也要給這位思</t>
    </r>
    <r>
      <rPr>
        <sz val="11"/>
        <color theme="1"/>
        <rFont val="맑은 고딕"/>
        <family val="3"/>
        <charset val="129"/>
        <scheme val="minor"/>
      </rPr>
      <t>鄉</t>
    </r>
    <r>
      <rPr>
        <sz val="11"/>
        <color theme="1"/>
        <rFont val="맑은 고딕"/>
        <family val="2"/>
        <charset val="129"/>
        <scheme val="minor"/>
      </rPr>
      <t>的杭州朋友帶點龍井茶葉。</t>
    </r>
  </si>
  <si>
    <t>9614.000, 978.000</t>
  </si>
  <si>
    <r>
      <t>在下畢生說服過不少人，而辰雨兄弟，</t>
    </r>
    <r>
      <rPr>
        <sz val="11"/>
        <color theme="1"/>
        <rFont val="맑은 고딕"/>
        <family val="3"/>
        <charset val="129"/>
        <scheme val="minor"/>
      </rPr>
      <t>你</t>
    </r>
    <r>
      <rPr>
        <sz val="11"/>
        <color theme="1"/>
        <rFont val="맑은 고딕"/>
        <family val="2"/>
        <charset val="129"/>
        <scheme val="minor"/>
      </rPr>
      <t>……實在不好說服。</t>
    </r>
  </si>
  <si>
    <t>mc050071_0126</t>
  </si>
  <si>
    <t>10769.000, 637.000</t>
  </si>
  <si>
    <r>
      <t>我看他就是緊張，答應件小事，又不會少塊肉，我們</t>
    </r>
    <r>
      <rPr>
        <sz val="11"/>
        <color theme="1"/>
        <rFont val="맑은 고딕"/>
        <family val="3"/>
        <charset val="128"/>
        <scheme val="minor"/>
      </rPr>
      <t>怎</t>
    </r>
    <r>
      <rPr>
        <sz val="11"/>
        <color theme="1"/>
        <rFont val="맑은 고딕"/>
        <family val="2"/>
        <charset val="129"/>
        <scheme val="minor"/>
      </rPr>
      <t>會害</t>
    </r>
    <r>
      <rPr>
        <sz val="11"/>
        <color theme="1"/>
        <rFont val="맑은 고딕"/>
        <family val="3"/>
        <charset val="129"/>
        <scheme val="minor"/>
      </rPr>
      <t>你</t>
    </r>
    <r>
      <rPr>
        <sz val="11"/>
        <color theme="1"/>
        <rFont val="맑은 고딕"/>
        <family val="2"/>
        <charset val="129"/>
        <scheme val="minor"/>
      </rPr>
      <t>？</t>
    </r>
  </si>
  <si>
    <t>mc050071_0127</t>
  </si>
  <si>
    <t>11035.000, 635.000</t>
  </si>
  <si>
    <r>
      <t>是呀，他又不是</t>
    </r>
    <r>
      <rPr>
        <sz val="11"/>
        <color theme="1"/>
        <rFont val="맑은 고딕"/>
        <family val="3"/>
        <charset val="129"/>
        <scheme val="minor"/>
      </rPr>
      <t>你</t>
    </r>
    <r>
      <rPr>
        <sz val="11"/>
        <color theme="1"/>
        <rFont val="맑은 고딕"/>
        <family val="2"/>
        <charset val="129"/>
        <scheme val="minor"/>
      </rPr>
      <t>的冷二先生，是叫</t>
    </r>
    <r>
      <rPr>
        <sz val="11"/>
        <color theme="1"/>
        <rFont val="맑은 고딕"/>
        <family val="3"/>
        <charset val="129"/>
        <scheme val="minor"/>
      </rPr>
      <t>你</t>
    </r>
    <r>
      <rPr>
        <sz val="11"/>
        <color theme="1"/>
        <rFont val="맑은 고딕"/>
        <family val="2"/>
        <charset val="129"/>
        <scheme val="minor"/>
      </rPr>
      <t>見著了順手捎一罐，沒叫</t>
    </r>
    <r>
      <rPr>
        <sz val="11"/>
        <color theme="1"/>
        <rFont val="맑은 고딕"/>
        <family val="3"/>
        <charset val="129"/>
        <scheme val="minor"/>
      </rPr>
      <t>你</t>
    </r>
    <r>
      <rPr>
        <sz val="11"/>
        <color theme="1"/>
        <rFont val="맑은 고딕"/>
        <family val="2"/>
        <charset val="129"/>
        <scheme val="minor"/>
      </rPr>
      <t>風塵僕僕去</t>
    </r>
    <r>
      <rPr>
        <sz val="11"/>
        <color theme="1"/>
        <rFont val="맑은 고딕"/>
        <family val="3"/>
        <charset val="129"/>
        <scheme val="minor"/>
      </rPr>
      <t>跑</t>
    </r>
    <r>
      <rPr>
        <sz val="11"/>
        <color theme="1"/>
        <rFont val="맑은 고딕"/>
        <family val="2"/>
        <charset val="129"/>
        <scheme val="minor"/>
      </rPr>
      <t>腿。</t>
    </r>
  </si>
  <si>
    <t>mc050071_0128</t>
  </si>
  <si>
    <t>11306.000, 636.000</t>
  </si>
  <si>
    <r>
      <t>那</t>
    </r>
    <r>
      <rPr>
        <sz val="11"/>
        <color theme="1"/>
        <rFont val="맑은 고딕"/>
        <family val="3"/>
        <charset val="128"/>
        <scheme val="minor"/>
      </rPr>
      <t>麼</t>
    </r>
    <r>
      <rPr>
        <sz val="11"/>
        <color theme="1"/>
        <rFont val="맑은 고딕"/>
        <family val="2"/>
        <charset val="129"/>
        <scheme val="minor"/>
      </rPr>
      <t>，若往後</t>
    </r>
    <r>
      <rPr>
        <sz val="11"/>
        <color theme="1"/>
        <rFont val="맑은 고딕"/>
        <family val="3"/>
        <charset val="129"/>
        <scheme val="minor"/>
      </rPr>
      <t>咱</t>
    </r>
    <r>
      <rPr>
        <sz val="11"/>
        <color theme="1"/>
        <rFont val="맑은 고딕"/>
        <family val="2"/>
        <charset val="129"/>
        <scheme val="minor"/>
      </rPr>
      <t>們得了龍井茶葉，便帶一點給這位思</t>
    </r>
    <r>
      <rPr>
        <sz val="11"/>
        <color theme="1"/>
        <rFont val="맑은 고딕"/>
        <family val="3"/>
        <charset val="129"/>
        <scheme val="minor"/>
      </rPr>
      <t>鄉</t>
    </r>
    <r>
      <rPr>
        <sz val="11"/>
        <color theme="1"/>
        <rFont val="맑은 고딕"/>
        <family val="2"/>
        <charset val="129"/>
        <scheme val="minor"/>
      </rPr>
      <t>的杭州朋友。</t>
    </r>
  </si>
  <si>
    <t>11560.000, 637.000</t>
  </si>
  <si>
    <t>9893.000, 891.000</t>
  </si>
  <si>
    <r>
      <t>關外的大俠</t>
    </r>
    <r>
      <rPr>
        <sz val="11"/>
        <color theme="1"/>
        <rFont val="맑은 고딕"/>
        <family val="3"/>
        <charset val="129"/>
        <scheme val="minor"/>
      </rPr>
      <t>啊</t>
    </r>
    <r>
      <rPr>
        <sz val="11"/>
        <color theme="1"/>
        <rFont val="맑은 고딕"/>
        <family val="2"/>
        <charset val="129"/>
        <scheme val="minor"/>
      </rPr>
      <t>……不知閣下所指</t>
    </r>
    <r>
      <rPr>
        <sz val="11"/>
        <color theme="1"/>
        <rFont val="맑은 고딕"/>
        <family val="3"/>
        <charset val="128"/>
        <scheme val="minor"/>
      </rPr>
      <t>為</t>
    </r>
    <r>
      <rPr>
        <sz val="11"/>
        <color theme="1"/>
        <rFont val="맑은 고딕"/>
        <family val="2"/>
        <charset val="129"/>
        <scheme val="minor"/>
      </rPr>
      <t>誰？</t>
    </r>
  </si>
  <si>
    <t>mc050071_0131</t>
  </si>
  <si>
    <t>2258.000, 544.000</t>
  </si>
  <si>
    <r>
      <t>這也是我從別人口中聽來的傳說，</t>
    </r>
    <r>
      <rPr>
        <sz val="11"/>
        <color theme="1"/>
        <rFont val="맑은 고딕"/>
        <family val="3"/>
        <charset val="128"/>
        <scheme val="minor"/>
      </rPr>
      <t>既</t>
    </r>
    <r>
      <rPr>
        <sz val="11"/>
        <color theme="1"/>
        <rFont val="맑은 고딕"/>
        <family val="2"/>
        <charset val="129"/>
        <scheme val="minor"/>
      </rPr>
      <t>是傳說，自然不知他是誰，只知他必然厲害。</t>
    </r>
  </si>
  <si>
    <t>mc050071_0132</t>
  </si>
  <si>
    <t>2568.000, 546.000</t>
  </si>
  <si>
    <r>
      <t>你</t>
    </r>
    <r>
      <rPr>
        <sz val="11"/>
        <color theme="1"/>
        <rFont val="맑은 고딕"/>
        <family val="2"/>
        <charset val="129"/>
        <scheme val="minor"/>
      </rPr>
      <t>就不怕是旁人騙</t>
    </r>
    <r>
      <rPr>
        <sz val="11"/>
        <color theme="1"/>
        <rFont val="맑은 고딕"/>
        <family val="3"/>
        <charset val="129"/>
        <scheme val="minor"/>
      </rPr>
      <t>你</t>
    </r>
    <r>
      <rPr>
        <sz val="11"/>
        <color theme="1"/>
        <rFont val="맑은 고딕"/>
        <family val="2"/>
        <charset val="129"/>
        <scheme val="minor"/>
      </rPr>
      <t>？</t>
    </r>
  </si>
  <si>
    <t>mc050071_0133</t>
  </si>
  <si>
    <t>2860.000, 546.000</t>
  </si>
  <si>
    <r>
      <t>或許有，或許沒有，因</t>
    </r>
    <r>
      <rPr>
        <sz val="11"/>
        <color theme="1"/>
        <rFont val="맑은 고딕"/>
        <family val="3"/>
        <charset val="128"/>
        <scheme val="minor"/>
      </rPr>
      <t>為</t>
    </r>
    <r>
      <rPr>
        <sz val="11"/>
        <color theme="1"/>
        <rFont val="맑은 고딕"/>
        <family val="2"/>
        <charset val="129"/>
        <scheme val="minor"/>
      </rPr>
      <t>看不穿的，不知是不是騙局，看得穿的不叫騙局，那是我心甘情願……大俠有或沒有，只有去看了，才能知道。</t>
    </r>
  </si>
  <si>
    <t>mc050071_0134</t>
  </si>
  <si>
    <t>3138.000, 541.000</t>
  </si>
  <si>
    <r>
      <t>……或許</t>
    </r>
    <r>
      <rPr>
        <sz val="11"/>
        <color theme="1"/>
        <rFont val="맑은 고딕"/>
        <family val="3"/>
        <charset val="128"/>
        <scheme val="minor"/>
      </rPr>
      <t>真</t>
    </r>
    <r>
      <rPr>
        <sz val="11"/>
        <color theme="1"/>
        <rFont val="맑은 고딕"/>
        <family val="2"/>
        <charset val="129"/>
        <scheme val="minor"/>
      </rPr>
      <t>是如此，那便……祝</t>
    </r>
    <r>
      <rPr>
        <sz val="11"/>
        <color theme="1"/>
        <rFont val="맑은 고딕"/>
        <family val="3"/>
        <charset val="129"/>
        <scheme val="minor"/>
      </rPr>
      <t>你</t>
    </r>
    <r>
      <rPr>
        <sz val="11"/>
        <color theme="1"/>
        <rFont val="맑은 고딕"/>
        <family val="2"/>
        <charset val="129"/>
        <scheme val="minor"/>
      </rPr>
      <t>一路順風。</t>
    </r>
  </si>
  <si>
    <t>3419.000, 546.000</t>
  </si>
  <si>
    <t>mc050071_0135</t>
  </si>
  <si>
    <r>
      <t>那</t>
    </r>
    <r>
      <rPr>
        <sz val="11"/>
        <color theme="1"/>
        <rFont val="맑은 고딕"/>
        <family val="3"/>
        <charset val="128"/>
        <scheme val="minor"/>
      </rPr>
      <t>麼</t>
    </r>
    <r>
      <rPr>
        <sz val="11"/>
        <color theme="1"/>
        <rFont val="맑은 고딕"/>
        <family val="2"/>
        <charset val="129"/>
        <scheme val="minor"/>
      </rPr>
      <t>，小弟這就上路了，諸位朋友們保重。</t>
    </r>
  </si>
  <si>
    <t>4152.000, 545.000</t>
  </si>
  <si>
    <t>nq1065</t>
  </si>
  <si>
    <r>
      <t>吵</t>
    </r>
    <r>
      <rPr>
        <sz val="11"/>
        <color theme="1"/>
        <rFont val="맑은 고딕"/>
        <family val="2"/>
        <charset val="129"/>
        <scheme val="minor"/>
      </rPr>
      <t>架要訣，</t>
    </r>
    <r>
      <rPr>
        <sz val="11"/>
        <color theme="1"/>
        <rFont val="맑은 고딕"/>
        <family val="3"/>
        <charset val="129"/>
        <scheme val="minor"/>
      </rPr>
      <t>你</t>
    </r>
    <r>
      <rPr>
        <sz val="11"/>
        <color theme="1"/>
        <rFont val="맑은 고딕"/>
        <family val="2"/>
        <charset val="129"/>
        <scheme val="minor"/>
      </rPr>
      <t>可知道？</t>
    </r>
  </si>
  <si>
    <t>mc_nq1063_0001</t>
  </si>
  <si>
    <t>289.000, 234.000</t>
  </si>
  <si>
    <t>nq1063</t>
  </si>
  <si>
    <r>
      <t>當然，</t>
    </r>
    <r>
      <rPr>
        <sz val="11"/>
        <color theme="1"/>
        <rFont val="맑은 고딕"/>
        <family val="3"/>
        <charset val="129"/>
        <scheme val="minor"/>
      </rPr>
      <t>吵</t>
    </r>
    <r>
      <rPr>
        <sz val="11"/>
        <color theme="1"/>
        <rFont val="맑은 고딕"/>
        <family val="2"/>
        <charset val="129"/>
        <scheme val="minor"/>
      </rPr>
      <t>架也需約法三章……</t>
    </r>
  </si>
  <si>
    <t>mc_nq1063_0003</t>
  </si>
  <si>
    <t>570.000, 233.000</t>
  </si>
  <si>
    <t>mc_nq1063_0002</t>
  </si>
  <si>
    <t>不不，格局小了……</t>
  </si>
  <si>
    <t>mc_nq1063_0006</t>
  </si>
  <si>
    <t>543.000, 388.000</t>
  </si>
  <si>
    <t>一不可講粗話，二不可講他人老爹老母，三不可講他人私處。</t>
  </si>
  <si>
    <t>271.000, 385.000</t>
  </si>
  <si>
    <t>mc_nq1063_0004</t>
  </si>
  <si>
    <t>mc_nq1063_0007</t>
  </si>
  <si>
    <t>223.000, 601.000</t>
  </si>
  <si>
    <r>
      <t>小？</t>
    </r>
    <r>
      <rPr>
        <sz val="11"/>
        <color theme="1"/>
        <rFont val="맑은 고딕"/>
        <family val="3"/>
        <charset val="128"/>
        <scheme val="minor"/>
      </rPr>
      <t>怎麼</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說！</t>
    </r>
  </si>
  <si>
    <t>828.000, 386.000</t>
  </si>
  <si>
    <r>
      <t>吵</t>
    </r>
    <r>
      <rPr>
        <sz val="11"/>
        <color theme="1"/>
        <rFont val="맑은 고딕"/>
        <family val="2"/>
        <charset val="129"/>
        <scheme val="minor"/>
      </rPr>
      <t>架心法分</t>
    </r>
    <r>
      <rPr>
        <sz val="11"/>
        <color theme="1"/>
        <rFont val="맑은 고딕"/>
        <family val="3"/>
        <charset val="128"/>
        <scheme val="minor"/>
      </rPr>
      <t>為</t>
    </r>
    <r>
      <rPr>
        <sz val="11"/>
        <color theme="1"/>
        <rFont val="맑은 고딕"/>
        <family val="2"/>
        <charset val="129"/>
        <scheme val="minor"/>
      </rPr>
      <t>，內三合、外三合。</t>
    </r>
  </si>
  <si>
    <t>mc_nq1063_0008</t>
  </si>
  <si>
    <t>493.000, 597.000</t>
  </si>
  <si>
    <t>內三合、心氣膽。</t>
  </si>
  <si>
    <t>mc_nq1063_0009</t>
  </si>
  <si>
    <t>757.000, 598.000</t>
  </si>
  <si>
    <t>外三合，口腦眼。</t>
  </si>
  <si>
    <t>mc_nq1063_0010</t>
  </si>
  <si>
    <t>1001.000, 602.000</t>
  </si>
  <si>
    <t>mc_nq1063_0011</t>
  </si>
  <si>
    <t>223.000, 727.000</t>
  </si>
  <si>
    <r>
      <t>有什</t>
    </r>
    <r>
      <rPr>
        <sz val="11"/>
        <color theme="1"/>
        <rFont val="맑은 고딕"/>
        <family val="3"/>
        <charset val="128"/>
        <scheme val="minor"/>
      </rPr>
      <t>麼</t>
    </r>
    <r>
      <rPr>
        <sz val="11"/>
        <color theme="1"/>
        <rFont val="맑은 고딕"/>
        <family val="2"/>
        <charset val="129"/>
        <scheme val="minor"/>
      </rPr>
      <t>？</t>
    </r>
  </si>
  <si>
    <t>mc_nq1063_0012</t>
  </si>
  <si>
    <t>486.000, 723.000</t>
  </si>
  <si>
    <t>一噴生父二罵娘，三噴窮鬼四全家。</t>
  </si>
  <si>
    <t>mc_nq1063_0013</t>
  </si>
  <si>
    <t>752.000, 723.000</t>
  </si>
  <si>
    <t>mc_nq1063_0014</t>
  </si>
  <si>
    <t>199.000, 873.000</t>
  </si>
  <si>
    <t>mc_nq1063_0015</t>
  </si>
  <si>
    <t>457.000, 872.000</t>
  </si>
  <si>
    <t>噴起來是六個字……</t>
  </si>
  <si>
    <t>mc_nq1063_0016</t>
  </si>
  <si>
    <t>739.000, 872.000</t>
  </si>
  <si>
    <t>典孝急蚌樂麻！</t>
  </si>
  <si>
    <t>mc_nq1063_0018</t>
  </si>
  <si>
    <t>191.000, 1021.000</t>
  </si>
  <si>
    <t>mc_nq1063_0017</t>
  </si>
  <si>
    <r>
      <t>還是今個</t>
    </r>
    <r>
      <rPr>
        <sz val="11"/>
        <color theme="1"/>
        <rFont val="맑은 고딕"/>
        <family val="3"/>
        <charset val="129"/>
        <scheme val="minor"/>
      </rPr>
      <t>你</t>
    </r>
    <r>
      <rPr>
        <sz val="11"/>
        <color theme="1"/>
        <rFont val="맑은 고딕"/>
        <family val="2"/>
        <charset val="129"/>
        <scheme val="minor"/>
      </rPr>
      <t>罵罵我，讓我見識見識？</t>
    </r>
  </si>
  <si>
    <t>mc_nq1063_0019</t>
  </si>
  <si>
    <t>739.000, 1014.000</t>
  </si>
  <si>
    <r>
      <t>你</t>
    </r>
    <r>
      <rPr>
        <sz val="11"/>
        <color theme="1"/>
        <rFont val="맑은 고딕"/>
        <family val="2"/>
        <charset val="129"/>
        <scheme val="minor"/>
      </rPr>
      <t>說得太深奧，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t>
    </r>
  </si>
  <si>
    <t>473.000, 1012.000</t>
  </si>
  <si>
    <r>
      <t>不行，罵</t>
    </r>
    <r>
      <rPr>
        <sz val="11"/>
        <color theme="1"/>
        <rFont val="맑은 고딕"/>
        <family val="3"/>
        <charset val="129"/>
        <scheme val="minor"/>
      </rPr>
      <t>你</t>
    </r>
    <r>
      <rPr>
        <sz val="11"/>
        <color theme="1"/>
        <rFont val="맑은 고딕"/>
        <family val="2"/>
        <charset val="129"/>
        <scheme val="minor"/>
      </rPr>
      <t>我可罵不了。</t>
    </r>
  </si>
  <si>
    <t>mc_nq1063_0020</t>
  </si>
  <si>
    <t>191.000, 1136.000</t>
  </si>
  <si>
    <r>
      <t>怎麼</t>
    </r>
    <r>
      <rPr>
        <sz val="11"/>
        <color theme="1"/>
        <rFont val="맑은 고딕"/>
        <family val="2"/>
        <charset val="129"/>
        <scheme val="minor"/>
      </rPr>
      <t>了？心軟下不去嘴？</t>
    </r>
  </si>
  <si>
    <t>mc_nq1063_0021</t>
  </si>
  <si>
    <t>462.000, 1138.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啊</t>
    </r>
    <r>
      <rPr>
        <sz val="11"/>
        <color theme="1"/>
        <rFont val="맑은 고딕"/>
        <family val="2"/>
        <charset val="129"/>
        <scheme val="minor"/>
      </rPr>
      <t>……</t>
    </r>
  </si>
  <si>
    <t>mc_nq1063_0022</t>
  </si>
  <si>
    <t>722.000, 1145.000</t>
  </si>
  <si>
    <t>沒媽！</t>
  </si>
  <si>
    <t>998.000, 1140.000</t>
  </si>
  <si>
    <t>我來了</t>
  </si>
  <si>
    <t>217.000, 158.000</t>
  </si>
  <si>
    <t>mc_sleep_2dai_0001</t>
  </si>
  <si>
    <t>只因……</t>
  </si>
  <si>
    <t>220.000, 313.000</t>
  </si>
  <si>
    <t>mc_sleep_2dai_0002</t>
  </si>
  <si>
    <r>
      <t>你</t>
    </r>
    <r>
      <rPr>
        <sz val="11"/>
        <color theme="1"/>
        <rFont val="맑은 고딕"/>
        <family val="2"/>
        <charset val="129"/>
        <scheme val="minor"/>
      </rPr>
      <t>來了</t>
    </r>
  </si>
  <si>
    <t>227.000, 465.000</t>
  </si>
  <si>
    <t>mc_sleep_2dai_0003</t>
  </si>
  <si>
    <r>
      <t>小黑子別</t>
    </r>
    <r>
      <rPr>
        <sz val="11"/>
        <color theme="1"/>
        <rFont val="맑은 고딕"/>
        <family val="3"/>
        <charset val="129"/>
        <scheme val="minor"/>
      </rPr>
      <t>跑</t>
    </r>
    <r>
      <rPr>
        <sz val="11"/>
        <color theme="1"/>
        <rFont val="맑은 고딕"/>
        <family val="2"/>
        <charset val="129"/>
        <scheme val="minor"/>
      </rPr>
      <t>！</t>
    </r>
  </si>
  <si>
    <t>243.000, 620.000</t>
  </si>
  <si>
    <t>md000000_0000</t>
  </si>
  <si>
    <r>
      <t>大俠</t>
    </r>
    <r>
      <rPr>
        <sz val="11"/>
        <color theme="1"/>
        <rFont val="맑은 고딕"/>
        <family val="3"/>
        <charset val="129"/>
        <scheme val="minor"/>
      </rPr>
      <t>您</t>
    </r>
    <r>
      <rPr>
        <sz val="11"/>
        <color theme="1"/>
        <rFont val="맑은 고딕"/>
        <family val="2"/>
        <charset val="129"/>
        <scheme val="minor"/>
      </rPr>
      <t>好，我派近日遇上一起糟心事，想請大俠協助。</t>
    </r>
  </si>
  <si>
    <t>md000000_0004</t>
  </si>
  <si>
    <t>md000000_0001</t>
  </si>
  <si>
    <t>自當同行</t>
  </si>
  <si>
    <t>md000000_0003</t>
  </si>
  <si>
    <t xml:space="preserve">{ 'MultiAction' : [ { 'SetFlagAction' : 0, 1, 'md000000'}  ]} </t>
  </si>
  <si>
    <t>md000000_0002</t>
  </si>
  <si>
    <t>不克同行</t>
  </si>
  <si>
    <t>md000000_0010</t>
  </si>
  <si>
    <t xml:space="preserve">{ 'MultiAction' : [ { 'SetFlagAction' : 0, 0, 'md000000'}  ]} </t>
  </si>
  <si>
    <t>我自當鼎力相助，一道同行。</t>
  </si>
  <si>
    <t>md000000_0009</t>
  </si>
  <si>
    <t>糾紛纏身的，是一名醫術超群，有志懸壺濟世的師兄。</t>
  </si>
  <si>
    <t>md000000_0005</t>
  </si>
  <si>
    <r>
      <t>他前陣子醫壞了一名俠客持劍的手，而對方的前程也因此</t>
    </r>
    <r>
      <rPr>
        <sz val="11"/>
        <color theme="1"/>
        <rFont val="맑은 고딕"/>
        <family val="3"/>
        <charset val="128"/>
        <scheme val="minor"/>
      </rPr>
      <t>毀</t>
    </r>
    <r>
      <rPr>
        <sz val="11"/>
        <color theme="1"/>
        <rFont val="맑은 고딕"/>
        <family val="2"/>
        <charset val="129"/>
        <scheme val="minor"/>
      </rPr>
      <t>了。</t>
    </r>
  </si>
  <si>
    <t>md000000_0006</t>
  </si>
  <si>
    <r>
      <t>唉……那受傷俠客四處訴說我梅家莊盡是黑心庸醫，而師兄因心中有愧，已答應親自</t>
    </r>
    <r>
      <rPr>
        <sz val="11"/>
        <color theme="1"/>
        <rFont val="맑은 고딕"/>
        <family val="3"/>
        <charset val="128"/>
        <scheme val="minor"/>
      </rPr>
      <t>攜</t>
    </r>
    <r>
      <rPr>
        <sz val="11"/>
        <color theme="1"/>
        <rFont val="맑은 고딕"/>
        <family val="2"/>
        <charset val="129"/>
        <scheme val="minor"/>
      </rPr>
      <t>帶賠償金向那俠客賠罪。</t>
    </r>
  </si>
  <si>
    <t>md000000_0007</t>
  </si>
  <si>
    <r>
      <t>我等均感事有古怪，畢竟以師兄的醫術，不致犯下此等低劣錯誤，但……傷者</t>
    </r>
    <r>
      <rPr>
        <sz val="11"/>
        <color theme="1"/>
        <rFont val="맑은 고딕"/>
        <family val="3"/>
        <charset val="128"/>
        <scheme val="minor"/>
      </rPr>
      <t>為</t>
    </r>
    <r>
      <rPr>
        <sz val="11"/>
        <color theme="1"/>
        <rFont val="맑은 고딕"/>
        <family val="2"/>
        <charset val="129"/>
        <scheme val="minor"/>
      </rPr>
      <t>大，也不好多說什</t>
    </r>
    <r>
      <rPr>
        <sz val="11"/>
        <color theme="1"/>
        <rFont val="맑은 고딕"/>
        <family val="3"/>
        <charset val="128"/>
        <scheme val="minor"/>
      </rPr>
      <t>麼</t>
    </r>
    <r>
      <rPr>
        <sz val="11"/>
        <color theme="1"/>
        <rFont val="맑은 고딕"/>
        <family val="2"/>
        <charset val="129"/>
        <scheme val="minor"/>
      </rPr>
      <t>。</t>
    </r>
  </si>
  <si>
    <t>md000000_0008</t>
  </si>
  <si>
    <t>不知大俠可否隨師兄一道同去，觀察事態，必要時……出手相助？</t>
  </si>
  <si>
    <t>md000000_0001,md000000_0002</t>
  </si>
  <si>
    <t>太好了，那俠客與師兄約定的地點在一荒涼&lt;color=#FF0000&gt;野地&lt;/color&gt;，大俠願意同行，我派也心安不少。</t>
  </si>
  <si>
    <r>
      <t>這……大俠看來面有難色，我派也不</t>
    </r>
    <r>
      <rPr>
        <sz val="11"/>
        <color theme="1"/>
        <rFont val="맑은 고딕"/>
        <family val="3"/>
        <charset val="128"/>
        <scheme val="minor"/>
      </rPr>
      <t>強</t>
    </r>
    <r>
      <rPr>
        <sz val="11"/>
        <color theme="1"/>
        <rFont val="맑은 고딕"/>
        <family val="2"/>
        <charset val="129"/>
        <scheme val="minor"/>
      </rPr>
      <t>求。</t>
    </r>
  </si>
  <si>
    <t>md000000_0011</t>
  </si>
  <si>
    <t>唉，師兄這事，只希望能有個善果。</t>
  </si>
  <si>
    <t>md000000_0012</t>
  </si>
  <si>
    <t>梅家莊</t>
  </si>
  <si>
    <t>md000001_0000</t>
  </si>
  <si>
    <t>nd0007</t>
  </si>
  <si>
    <r>
      <t>嘖……</t>
    </r>
    <r>
      <rPr>
        <sz val="11"/>
        <color theme="1"/>
        <rFont val="맑은 고딕"/>
        <family val="3"/>
        <charset val="129"/>
        <scheme val="minor"/>
      </rPr>
      <t>你</t>
    </r>
    <r>
      <rPr>
        <sz val="11"/>
        <color theme="1"/>
        <rFont val="맑은 고딕"/>
        <family val="2"/>
        <charset val="129"/>
        <scheme val="minor"/>
      </rPr>
      <t>這黑心庸醫，可終於來了！</t>
    </r>
  </si>
  <si>
    <t>md000001_0006</t>
  </si>
  <si>
    <t>md000001_0003</t>
  </si>
  <si>
    <r>
      <t>給</t>
    </r>
    <r>
      <rPr>
        <sz val="11"/>
        <color theme="1"/>
        <rFont val="맑은 고딕"/>
        <family val="3"/>
        <charset val="129"/>
        <scheme val="minor"/>
      </rPr>
      <t>你</t>
    </r>
    <r>
      <rPr>
        <sz val="11"/>
        <color theme="1"/>
        <rFont val="맑은 고딕"/>
        <family val="2"/>
        <charset val="129"/>
        <scheme val="minor"/>
      </rPr>
      <t>這庸醫治一次，前程就</t>
    </r>
    <r>
      <rPr>
        <sz val="11"/>
        <color theme="1"/>
        <rFont val="맑은 고딕"/>
        <family val="3"/>
        <charset val="128"/>
        <scheme val="minor"/>
      </rPr>
      <t>毀</t>
    </r>
    <r>
      <rPr>
        <sz val="11"/>
        <color theme="1"/>
        <rFont val="맑은 고딕"/>
        <family val="2"/>
        <charset val="129"/>
        <scheme val="minor"/>
      </rPr>
      <t>了，再看第二次還了得</t>
    </r>
    <r>
      <rPr>
        <sz val="11"/>
        <color theme="1"/>
        <rFont val="맑은 고딕"/>
        <family val="3"/>
        <charset val="129"/>
        <scheme val="minor"/>
      </rPr>
      <t>啊</t>
    </r>
    <r>
      <rPr>
        <sz val="11"/>
        <color theme="1"/>
        <rFont val="맑은 고딕"/>
        <family val="2"/>
        <charset val="129"/>
        <scheme val="minor"/>
      </rPr>
      <t>？還不快把錢拿出來賠我！</t>
    </r>
  </si>
  <si>
    <t>md000001_0004</t>
  </si>
  <si>
    <t>nd0000</t>
  </si>
  <si>
    <r>
      <t>這……唉，我無話可說……但此事是我一人之過，我會獨力承擔，還望</t>
    </r>
    <r>
      <rPr>
        <sz val="11"/>
        <color theme="1"/>
        <rFont val="맑은 고딕"/>
        <family val="3"/>
        <charset val="129"/>
        <scheme val="minor"/>
      </rPr>
      <t>你</t>
    </r>
    <r>
      <rPr>
        <sz val="11"/>
        <color theme="1"/>
        <rFont val="맑은 고딕"/>
        <family val="2"/>
        <charset val="129"/>
        <scheme val="minor"/>
      </rPr>
      <t>勿要牽連梅家莊的聲譽。</t>
    </r>
  </si>
  <si>
    <t>md000001_0007</t>
  </si>
  <si>
    <t>md000001_0005</t>
  </si>
  <si>
    <r>
      <t>你</t>
    </r>
    <r>
      <rPr>
        <sz val="11"/>
        <color theme="1"/>
        <rFont val="맑은 고딕"/>
        <family val="2"/>
        <charset val="129"/>
        <scheme val="minor"/>
      </rPr>
      <t>這人說的很是</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嚴重的大事，可不能隨便打發了事！</t>
    </r>
  </si>
  <si>
    <t>md000001_0008</t>
  </si>
  <si>
    <r>
      <t>實在非常抱歉……請讓我看看</t>
    </r>
    <r>
      <rPr>
        <sz val="11"/>
        <color theme="1"/>
        <rFont val="맑은 고딕"/>
        <family val="3"/>
        <charset val="129"/>
        <scheme val="minor"/>
      </rPr>
      <t>你</t>
    </r>
    <r>
      <rPr>
        <sz val="11"/>
        <color theme="1"/>
        <rFont val="맑은 고딕"/>
        <family val="2"/>
        <charset val="129"/>
        <scheme val="minor"/>
      </rPr>
      <t>的傷，我會負責醫治到好。</t>
    </r>
  </si>
  <si>
    <t>……且慢，誤診傷人事大，不可這般草草了事。</t>
  </si>
  <si>
    <t>那就待我了解事發經過，再做定奪。</t>
  </si>
  <si>
    <t>md000001_0009</t>
  </si>
  <si>
    <t>這……當然好……當然……</t>
  </si>
  <si>
    <t>md000001_0010</t>
  </si>
  <si>
    <t>大俠請儘管相問，我定不隱瞞。</t>
  </si>
  <si>
    <t>md000001_0011</t>
  </si>
  <si>
    <r>
      <t>這名俠客避重就輕，話語似有&lt;color=#FF0000&gt;疑點&lt;/color&gt;，不知&lt;color=#FF0000&gt;動機&lt;/color&gt;</t>
    </r>
    <r>
      <rPr>
        <sz val="11"/>
        <color theme="1"/>
        <rFont val="맑은 고딕"/>
        <family val="3"/>
        <charset val="128"/>
        <scheme val="minor"/>
      </rPr>
      <t>為</t>
    </r>
    <r>
      <rPr>
        <sz val="11"/>
        <color theme="1"/>
        <rFont val="맑은 고딕"/>
        <family val="2"/>
        <charset val="129"/>
        <scheme val="minor"/>
      </rPr>
      <t>何，背後&lt;color=#FF0000&gt;</t>
    </r>
    <r>
      <rPr>
        <sz val="11"/>
        <color theme="1"/>
        <rFont val="맑은 고딕"/>
        <family val="3"/>
        <charset val="128"/>
        <scheme val="minor"/>
      </rPr>
      <t>真</t>
    </r>
    <r>
      <rPr>
        <sz val="11"/>
        <color theme="1"/>
        <rFont val="맑은 고딕"/>
        <family val="2"/>
        <charset val="129"/>
        <scheme val="minor"/>
      </rPr>
      <t>相&lt;/color&gt;又是什</t>
    </r>
    <r>
      <rPr>
        <sz val="11"/>
        <color theme="1"/>
        <rFont val="맑은 고딕"/>
        <family val="3"/>
        <charset val="128"/>
        <scheme val="minor"/>
      </rPr>
      <t>麼</t>
    </r>
    <r>
      <rPr>
        <sz val="11"/>
        <color theme="1"/>
        <rFont val="맑은 고딕"/>
        <family val="2"/>
        <charset val="129"/>
        <scheme val="minor"/>
      </rPr>
      <t>。</t>
    </r>
  </si>
  <si>
    <t>md000001_0012</t>
  </si>
  <si>
    <r>
      <t>不如詢問兩人，並檢</t>
    </r>
    <r>
      <rPr>
        <sz val="11"/>
        <color theme="1"/>
        <rFont val="맑은 고딕"/>
        <family val="3"/>
        <charset val="129"/>
        <scheme val="minor"/>
      </rPr>
      <t>查</t>
    </r>
    <r>
      <rPr>
        <sz val="11"/>
        <color theme="1"/>
        <rFont val="맑은 고딕"/>
        <family val="2"/>
        <charset val="129"/>
        <scheme val="minor"/>
      </rPr>
      <t>四周是否有線索遺落，以&lt;color=#FF0000&gt;集思冊&lt;/color&gt;進行推理。</t>
    </r>
  </si>
  <si>
    <t>md020000_0000</t>
  </si>
  <si>
    <r>
      <t>這誤診傷人的細節</t>
    </r>
    <r>
      <rPr>
        <sz val="11"/>
        <color theme="1"/>
        <rFont val="맑은 고딕"/>
        <family val="3"/>
        <charset val="128"/>
        <scheme val="minor"/>
      </rPr>
      <t>為</t>
    </r>
    <r>
      <rPr>
        <sz val="11"/>
        <color theme="1"/>
        <rFont val="맑은 고딕"/>
        <family val="2"/>
        <charset val="129"/>
        <scheme val="minor"/>
      </rPr>
      <t>何？</t>
    </r>
  </si>
  <si>
    <t>md020000_0001</t>
  </si>
  <si>
    <r>
      <t>哼</t>
    </r>
    <r>
      <rPr>
        <sz val="11"/>
        <color theme="1"/>
        <rFont val="맑은 고딕"/>
        <family val="2"/>
        <charset val="129"/>
        <scheme val="minor"/>
      </rPr>
      <t>，我的手本只是有些小傷，一個月前給那庸醫一治，反而持續惡化。</t>
    </r>
  </si>
  <si>
    <t>md020000_0004</t>
  </si>
  <si>
    <t>md020000_0002</t>
  </si>
  <si>
    <r>
      <t>如何？</t>
    </r>
    <r>
      <rPr>
        <sz val="11"/>
        <color theme="1"/>
        <rFont val="맑은 고딕"/>
        <family val="3"/>
        <charset val="129"/>
        <scheme val="minor"/>
      </rPr>
      <t>你</t>
    </r>
    <r>
      <rPr>
        <sz val="11"/>
        <color theme="1"/>
        <rFont val="맑은 고딕"/>
        <family val="2"/>
        <charset val="129"/>
        <scheme val="minor"/>
      </rPr>
      <t>覺得那庸醫該賠我多少錢？</t>
    </r>
  </si>
  <si>
    <t>md020000_0003</t>
  </si>
  <si>
    <r>
      <t>待我確認了狀況，再告訴</t>
    </r>
    <r>
      <rPr>
        <sz val="11"/>
        <color theme="1"/>
        <rFont val="맑은 고딕"/>
        <family val="3"/>
        <charset val="129"/>
        <scheme val="minor"/>
      </rPr>
      <t>你</t>
    </r>
    <r>
      <rPr>
        <sz val="11"/>
        <color theme="1"/>
        <rFont val="맑은 고딕"/>
        <family val="2"/>
        <charset val="129"/>
        <scheme val="minor"/>
      </rPr>
      <t>。</t>
    </r>
  </si>
  <si>
    <t>md020000_0007</t>
  </si>
  <si>
    <r>
      <t>現在</t>
    </r>
    <r>
      <rPr>
        <sz val="11"/>
        <color theme="1"/>
        <rFont val="맑은 고딕"/>
        <family val="3"/>
        <charset val="129"/>
        <scheme val="minor"/>
      </rPr>
      <t>搞</t>
    </r>
    <r>
      <rPr>
        <sz val="11"/>
        <color theme="1"/>
        <rFont val="맑은 고딕"/>
        <family val="2"/>
        <charset val="129"/>
        <scheme val="minor"/>
      </rPr>
      <t>得劍也沒法握，前天的論劍大會，我連去都去不成。</t>
    </r>
  </si>
  <si>
    <t>md020000_0005</t>
  </si>
  <si>
    <r>
      <t>你</t>
    </r>
    <r>
      <rPr>
        <sz val="11"/>
        <color theme="1"/>
        <rFont val="맑은 고딕"/>
        <family val="2"/>
        <charset val="129"/>
        <scheme val="minor"/>
      </rPr>
      <t>可知論劍大會對一名劍客有多重要？我的前程，可說是已經完蛋了！</t>
    </r>
  </si>
  <si>
    <t>md020000_0006</t>
  </si>
  <si>
    <t>那庸醫定得賠償我一大筆錢才行！</t>
  </si>
  <si>
    <t xml:space="preserve">{ 'MultiAction' : [ { 'SetFlagAction' : 0, 1, 'md020000_0006'}  ]} </t>
  </si>
  <si>
    <t>打開集思冊，進行推理，獲取結論。</t>
  </si>
  <si>
    <t>md020001_0000</t>
  </si>
  <si>
    <t>md020001_0001</t>
  </si>
  <si>
    <r>
      <t>這位俠客因</t>
    </r>
    <r>
      <rPr>
        <sz val="11"/>
        <color theme="1"/>
        <rFont val="맑은 고딕"/>
        <family val="3"/>
        <charset val="128"/>
        <scheme val="minor"/>
      </rPr>
      <t>為</t>
    </r>
    <r>
      <rPr>
        <sz val="11"/>
        <color theme="1"/>
        <rFont val="맑은 고딕"/>
        <family val="2"/>
        <charset val="129"/>
        <scheme val="minor"/>
      </rPr>
      <t>練功操之過急而傷過手腕，曾在我一個月前的義診時求醫。</t>
    </r>
  </si>
  <si>
    <t>md020001_0004</t>
  </si>
  <si>
    <t>md020001_0002</t>
  </si>
  <si>
    <r>
      <t>唉，大俠，我</t>
    </r>
    <r>
      <rPr>
        <sz val="11"/>
        <color theme="1"/>
        <rFont val="맑은 고딕"/>
        <family val="3"/>
        <charset val="128"/>
        <scheme val="minor"/>
      </rPr>
      <t>毀</t>
    </r>
    <r>
      <rPr>
        <sz val="11"/>
        <color theme="1"/>
        <rFont val="맑은 고딕"/>
        <family val="2"/>
        <charset val="129"/>
        <scheme val="minor"/>
      </rPr>
      <t>了一個人的前程，該如何是好……</t>
    </r>
  </si>
  <si>
    <t>md020001_0003</t>
  </si>
  <si>
    <t>md020001_0006</t>
  </si>
  <si>
    <r>
      <t>當時，我看他只是一點</t>
    </r>
    <r>
      <rPr>
        <sz val="11"/>
        <color theme="1"/>
        <rFont val="맑은 고딕"/>
        <family val="3"/>
        <charset val="129"/>
        <scheme val="minor"/>
      </rPr>
      <t>扭</t>
    </r>
    <r>
      <rPr>
        <sz val="11"/>
        <color theme="1"/>
        <rFont val="맑은 고딕"/>
        <family val="2"/>
        <charset val="129"/>
        <scheme val="minor"/>
      </rPr>
      <t>傷，是因沒錢就醫，才延誤治療，便配了幾味草藥，囑他敷用之餘，務要少動。</t>
    </r>
  </si>
  <si>
    <t>md020001_0005</t>
  </si>
  <si>
    <t>手部活動量大，有傷確實不易痊癒，但用了我的藥，應也不至惡化才是……</t>
  </si>
  <si>
    <t xml:space="preserve">{ 'MultiAction' : [ { 'SetFlagAction' : 0, 1, 'md020001_0005'}  ]} </t>
  </si>
  <si>
    <t>md020002_0000</t>
  </si>
  <si>
    <t>地上……是一張被棄置的鉅額欠條。</t>
  </si>
  <si>
    <t>md020002_0001</t>
  </si>
  <si>
    <r>
      <t>這欠條上</t>
    </r>
    <r>
      <rPr>
        <sz val="11"/>
        <color theme="1"/>
        <rFont val="맑은 고딕"/>
        <family val="3"/>
        <charset val="129"/>
        <scheme val="minor"/>
      </rPr>
      <t>賒</t>
    </r>
    <r>
      <rPr>
        <sz val="11"/>
        <color theme="1"/>
        <rFont val="맑은 고딕"/>
        <family val="2"/>
        <charset val="129"/>
        <scheme val="minor"/>
      </rPr>
      <t>的是好幾枚大力丸。</t>
    </r>
  </si>
  <si>
    <t>md020002_0002</t>
  </si>
  <si>
    <t>此藥要價不菲，多是在大型比武會場內兜售，服食可暫時提升功力，長久來看……卻不知是否有害。</t>
  </si>
  <si>
    <t>md020003_0000</t>
  </si>
  <si>
    <r>
      <t>如何？該叫那庸醫把錢拿出來了</t>
    </r>
    <r>
      <rPr>
        <sz val="11"/>
        <color theme="1"/>
        <rFont val="맑은 고딕"/>
        <family val="3"/>
        <charset val="129"/>
        <scheme val="minor"/>
      </rPr>
      <t>吧</t>
    </r>
    <r>
      <rPr>
        <sz val="11"/>
        <color theme="1"/>
        <rFont val="맑은 고딕"/>
        <family val="2"/>
        <charset val="129"/>
        <scheme val="minor"/>
      </rPr>
      <t>？</t>
    </r>
  </si>
  <si>
    <t>md020003_0002</t>
  </si>
  <si>
    <t>md020003_0001</t>
  </si>
  <si>
    <r>
      <t>根據我方才得到的結論，</t>
    </r>
    <r>
      <rPr>
        <sz val="11"/>
        <color theme="1"/>
        <rFont val="맑은 고딕"/>
        <family val="3"/>
        <charset val="129"/>
        <scheme val="minor"/>
      </rPr>
      <t>你</t>
    </r>
    <r>
      <rPr>
        <sz val="11"/>
        <color theme="1"/>
        <rFont val="맑은 고딕"/>
        <family val="2"/>
        <charset val="129"/>
        <scheme val="minor"/>
      </rPr>
      <t>的傷勢並不是來自誤診。</t>
    </r>
  </si>
  <si>
    <t>md020003_0005</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d020003_0003</t>
  </si>
  <si>
    <r>
      <t>竟有此事？我不是令</t>
    </r>
    <r>
      <rPr>
        <sz val="11"/>
        <color theme="1"/>
        <rFont val="맑은 고딕"/>
        <family val="3"/>
        <charset val="129"/>
        <scheme val="minor"/>
      </rPr>
      <t>你</t>
    </r>
    <r>
      <rPr>
        <sz val="11"/>
        <color theme="1"/>
        <rFont val="맑은 고딕"/>
        <family val="2"/>
        <charset val="129"/>
        <scheme val="minor"/>
      </rPr>
      <t>務必好好靜養了</t>
    </r>
    <r>
      <rPr>
        <sz val="11"/>
        <color theme="1"/>
        <rFont val="맑은 고딕"/>
        <family val="3"/>
        <charset val="129"/>
        <scheme val="minor"/>
      </rPr>
      <t>嗎</t>
    </r>
    <r>
      <rPr>
        <sz val="11"/>
        <color theme="1"/>
        <rFont val="맑은 고딕"/>
        <family val="2"/>
        <charset val="129"/>
        <scheme val="minor"/>
      </rPr>
      <t>？</t>
    </r>
  </si>
  <si>
    <t>md020003_0006</t>
  </si>
  <si>
    <t>md020003_0004</t>
  </si>
  <si>
    <r>
      <t>錢……我是不敢要了，求求</t>
    </r>
    <r>
      <rPr>
        <sz val="11"/>
        <color theme="1"/>
        <rFont val="맑은 고딕"/>
        <family val="3"/>
        <charset val="129"/>
        <scheme val="minor"/>
      </rPr>
      <t>你</t>
    </r>
    <r>
      <rPr>
        <sz val="11"/>
        <color theme="1"/>
        <rFont val="맑은 고딕"/>
        <family val="2"/>
        <charset val="129"/>
        <scheme val="minor"/>
      </rPr>
      <t>們大人大量，放過我，別聲張。</t>
    </r>
  </si>
  <si>
    <t>md020003_0007</t>
  </si>
  <si>
    <r>
      <t>而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參加了論劍大會，服食場邊</t>
    </r>
    <r>
      <rPr>
        <sz val="11"/>
        <color theme="1"/>
        <rFont val="맑은 고딕"/>
        <family val="3"/>
        <charset val="129"/>
        <scheme val="minor"/>
      </rPr>
      <t>賒</t>
    </r>
    <r>
      <rPr>
        <sz val="11"/>
        <color theme="1"/>
        <rFont val="맑은 고딕"/>
        <family val="2"/>
        <charset val="129"/>
        <scheme val="minor"/>
      </rPr>
      <t>來的大力丸，卻受傷敗陣，也無力償還買藥的錢，故出此下策，欺騙少涉江湖紛爭的梅家弟子。</t>
    </r>
  </si>
  <si>
    <r>
      <t>我、我……唉，</t>
    </r>
    <r>
      <rPr>
        <sz val="11"/>
        <color theme="1"/>
        <rFont val="맑은 고딕"/>
        <family val="3"/>
        <charset val="129"/>
        <scheme val="minor"/>
      </rPr>
      <t>你</t>
    </r>
    <r>
      <rPr>
        <sz val="11"/>
        <color theme="1"/>
        <rFont val="맑은 고딕"/>
        <family val="2"/>
        <charset val="129"/>
        <scheme val="minor"/>
      </rPr>
      <t>說得沒錯，是我窮怕了，想</t>
    </r>
    <r>
      <rPr>
        <sz val="11"/>
        <color theme="1"/>
        <rFont val="맑은 고딕"/>
        <family val="3"/>
        <charset val="129"/>
        <scheme val="minor"/>
      </rPr>
      <t>拚</t>
    </r>
    <r>
      <rPr>
        <sz val="11"/>
        <color theme="1"/>
        <rFont val="맑은 고딕"/>
        <family val="2"/>
        <charset val="129"/>
        <scheme val="minor"/>
      </rPr>
      <t>個一夕揚名，才動了歪腦筋。實在是一步錯，步步錯……</t>
    </r>
  </si>
  <si>
    <t>那可不行！</t>
  </si>
  <si>
    <t>md020003_0008</t>
  </si>
  <si>
    <t>有錯便要改過，有傷便要醫好。</t>
  </si>
  <si>
    <t>md020003_0009</t>
  </si>
  <si>
    <r>
      <t>受傷的原因</t>
    </r>
    <r>
      <rPr>
        <sz val="11"/>
        <color theme="1"/>
        <rFont val="맑은 고딕"/>
        <family val="3"/>
        <charset val="128"/>
        <scheme val="minor"/>
      </rPr>
      <t>清</t>
    </r>
    <r>
      <rPr>
        <sz val="11"/>
        <color theme="1"/>
        <rFont val="맑은 고딕"/>
        <family val="2"/>
        <charset val="129"/>
        <scheme val="minor"/>
      </rPr>
      <t>楚，這傷就有救。待我治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可再闖江湖。</t>
    </r>
  </si>
  <si>
    <t>md020003_0010</t>
  </si>
  <si>
    <t>感謝仁義莊的大俠協助，這是在下的一點小心意，還請大俠收下。</t>
  </si>
  <si>
    <t>md020003_0011</t>
  </si>
  <si>
    <t>後續的診治，就交給在下我了。</t>
  </si>
  <si>
    <t>md020004_0000</t>
  </si>
  <si>
    <r>
      <t>這受傷俠客沒料到我會突然盤</t>
    </r>
    <r>
      <rPr>
        <sz val="11"/>
        <color theme="1"/>
        <rFont val="맑은 고딕"/>
        <family val="3"/>
        <charset val="129"/>
        <scheme val="minor"/>
      </rPr>
      <t>查</t>
    </r>
    <r>
      <rPr>
        <sz val="11"/>
        <color theme="1"/>
        <rFont val="맑은 고딕"/>
        <family val="2"/>
        <charset val="129"/>
        <scheme val="minor"/>
      </rPr>
      <t>，若有線索，必還在附近，無須再走遠。</t>
    </r>
  </si>
  <si>
    <t>md050000_0000</t>
  </si>
  <si>
    <t>這是……揚瀾客棧？</t>
  </si>
  <si>
    <t>md050000_0001</t>
  </si>
  <si>
    <t>60.000, 864.000</t>
  </si>
  <si>
    <r>
      <t>不是</t>
    </r>
    <r>
      <rPr>
        <sz val="11"/>
        <color theme="1"/>
        <rFont val="맑은 고딕"/>
        <family val="3"/>
        <charset val="129"/>
        <scheme val="minor"/>
      </rPr>
      <t>你</t>
    </r>
    <r>
      <rPr>
        <sz val="11"/>
        <color theme="1"/>
        <rFont val="맑은 고딕"/>
        <family val="2"/>
        <charset val="129"/>
        <scheme val="minor"/>
      </rPr>
      <t>要找的揚瀾客棧？</t>
    </r>
  </si>
  <si>
    <t>md050000_0002</t>
  </si>
  <si>
    <t>660.000, 864.000</t>
  </si>
  <si>
    <r>
      <t>是我要找的揚瀾客棧，但</t>
    </r>
    <r>
      <rPr>
        <sz val="11"/>
        <color theme="1"/>
        <rFont val="맑은 고딕"/>
        <family val="3"/>
        <charset val="128"/>
        <scheme val="minor"/>
      </rPr>
      <t>它</t>
    </r>
    <r>
      <rPr>
        <sz val="11"/>
        <color theme="1"/>
        <rFont val="맑은 고딕"/>
        <family val="2"/>
        <charset val="129"/>
        <scheme val="minor"/>
      </rPr>
      <t>和印象中的樣子有些不同。</t>
    </r>
  </si>
  <si>
    <t>md050000_0003</t>
  </si>
  <si>
    <t>960.000, 864.000</t>
  </si>
  <si>
    <t>md050000_0004,md050000_0005</t>
  </si>
  <si>
    <t>1260.000, 864.000</t>
  </si>
  <si>
    <t>md050000_0004</t>
  </si>
  <si>
    <t>md050000_0010</t>
  </si>
  <si>
    <t>1560.000, 1030.000</t>
  </si>
  <si>
    <t xml:space="preserve">{ 'MultiAction' : [ { 'SetFlagAction' : 0, 1, 'md050000_0004'}  ]} </t>
  </si>
  <si>
    <t>md050000_0005</t>
  </si>
  <si>
    <r>
      <t>可會影響調</t>
    </r>
    <r>
      <rPr>
        <sz val="11"/>
        <color theme="1"/>
        <rFont val="맑은 고딕"/>
        <family val="3"/>
        <charset val="129"/>
        <scheme val="minor"/>
      </rPr>
      <t>查</t>
    </r>
    <r>
      <rPr>
        <sz val="11"/>
        <color theme="1"/>
        <rFont val="맑은 고딕"/>
        <family val="2"/>
        <charset val="129"/>
        <scheme val="minor"/>
      </rPr>
      <t>？</t>
    </r>
  </si>
  <si>
    <t>md050000_0006</t>
  </si>
  <si>
    <t>1571.000, 887.000</t>
  </si>
  <si>
    <t>md050000_0007</t>
  </si>
  <si>
    <t>1860.000, 864.000</t>
  </si>
  <si>
    <r>
      <t>只是些陳年回憶，不影響此回金家陳案的調</t>
    </r>
    <r>
      <rPr>
        <sz val="11"/>
        <color theme="1"/>
        <rFont val="맑은 고딕"/>
        <family val="3"/>
        <charset val="129"/>
        <scheme val="minor"/>
      </rPr>
      <t>查</t>
    </r>
    <r>
      <rPr>
        <sz val="11"/>
        <color theme="1"/>
        <rFont val="맑은 고딕"/>
        <family val="2"/>
        <charset val="129"/>
        <scheme val="minor"/>
      </rPr>
      <t>。</t>
    </r>
  </si>
  <si>
    <t>md050000_0008</t>
  </si>
  <si>
    <t>2160.000, 864.000</t>
  </si>
  <si>
    <r>
      <t>我知道了……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上。</t>
    </r>
  </si>
  <si>
    <t>md050000_0009</t>
  </si>
  <si>
    <t>2460.000, 864.000</t>
  </si>
  <si>
    <t>那是當然。</t>
  </si>
  <si>
    <t>2760.000, 864.000</t>
  </si>
  <si>
    <t>md050000_0011</t>
  </si>
  <si>
    <t>1860.000, 1030.000</t>
  </si>
  <si>
    <r>
      <t>這揚瀾</t>
    </r>
    <r>
      <rPr>
        <sz val="11"/>
        <color theme="1"/>
        <rFont val="맑은 고딕"/>
        <family val="3"/>
        <charset val="128"/>
        <scheme val="minor"/>
      </rPr>
      <t>鎮</t>
    </r>
    <r>
      <rPr>
        <sz val="11"/>
        <color theme="1"/>
        <rFont val="맑은 고딕"/>
        <family val="2"/>
        <charset val="129"/>
        <scheme val="minor"/>
      </rPr>
      <t>上除了落星湖，另一道風景，就在這客棧內。</t>
    </r>
  </si>
  <si>
    <t>md050000_0012</t>
  </si>
  <si>
    <t>2160.000, 1030.000</t>
  </si>
  <si>
    <r>
      <t>時人稱「湖中落星，碗底含情」，來此的食客絡繹不</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都是那一碗含情的湯。</t>
    </r>
  </si>
  <si>
    <t>md050000_0013</t>
  </si>
  <si>
    <t>2460.000, 1030.000</t>
  </si>
  <si>
    <r>
      <t>只有這間素來不起眼的小客棧，能讓往來豪俠放下杯中物，</t>
    </r>
    <r>
      <rPr>
        <sz val="11"/>
        <color theme="1"/>
        <rFont val="맑은 고딕"/>
        <family val="3"/>
        <charset val="128"/>
        <scheme val="minor"/>
      </rPr>
      <t>清</t>
    </r>
    <r>
      <rPr>
        <sz val="11"/>
        <color theme="1"/>
        <rFont val="맑은 고딕"/>
        <family val="2"/>
        <charset val="129"/>
        <scheme val="minor"/>
      </rPr>
      <t>醒著喝下一碗湯。</t>
    </r>
  </si>
  <si>
    <t>md050000_0014</t>
  </si>
  <si>
    <t>2760.000, 1030.000</t>
  </si>
  <si>
    <t>那時年少，只道湯裡別有玄機，便一碗接著一碗往嘴裡灌，要找其中古怪。</t>
  </si>
  <si>
    <t>md050000_0015</t>
  </si>
  <si>
    <t>3060.000, 864.000</t>
  </si>
  <si>
    <r>
      <t>此刻回想往事歷歷……還</t>
    </r>
    <r>
      <rPr>
        <sz val="11"/>
        <color theme="1"/>
        <rFont val="맑은 고딕"/>
        <family val="3"/>
        <charset val="128"/>
        <scheme val="minor"/>
      </rPr>
      <t>真</t>
    </r>
    <r>
      <rPr>
        <sz val="11"/>
        <color theme="1"/>
        <rFont val="맑은 고딕"/>
        <family val="2"/>
        <charset val="129"/>
        <scheme val="minor"/>
      </rPr>
      <t>都有趣得緊。</t>
    </r>
  </si>
  <si>
    <t>md050000_0039</t>
  </si>
  <si>
    <t>3360.000, 864.000</t>
  </si>
  <si>
    <t>md050000_0016</t>
  </si>
  <si>
    <t>md050000_0017,md050000_0018,md050000_0019,md050000_0040</t>
  </si>
  <si>
    <t>3932.000, 469.000</t>
  </si>
  <si>
    <t>md050000_0017</t>
  </si>
  <si>
    <t>「湖中落星，碗底含情」？</t>
  </si>
  <si>
    <t>md050000_0020</t>
  </si>
  <si>
    <t>360.000, 564.000</t>
  </si>
  <si>
    <t>md050000_0018</t>
  </si>
  <si>
    <t>那碗湯是？</t>
  </si>
  <si>
    <t>md050000_0027</t>
  </si>
  <si>
    <t>2760.000, 430.000</t>
  </si>
  <si>
    <t>md050000_0019</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t>
    </r>
  </si>
  <si>
    <t>md050000_0030</t>
  </si>
  <si>
    <t>2160.000, 194.000</t>
  </si>
  <si>
    <t>md050000_0021</t>
  </si>
  <si>
    <t>660.000, 698.000</t>
  </si>
  <si>
    <r>
      <t>揚瀾</t>
    </r>
    <r>
      <rPr>
        <sz val="11"/>
        <color theme="1"/>
        <rFont val="맑은 고딕"/>
        <family val="3"/>
        <charset val="128"/>
        <scheme val="minor"/>
      </rPr>
      <t>鎮</t>
    </r>
    <r>
      <rPr>
        <sz val="11"/>
        <color theme="1"/>
        <rFont val="맑은 고딕"/>
        <family val="2"/>
        <charset val="129"/>
        <scheme val="minor"/>
      </rPr>
      <t>旁的湖中有座小島，傳說是天上有星墜此，故名落星。</t>
    </r>
  </si>
  <si>
    <t>md050000_0022</t>
  </si>
  <si>
    <t>960.000, 698.000</t>
  </si>
  <si>
    <t>至於碗底含情……便與那煮湯的廚娘有關。</t>
  </si>
  <si>
    <t>md050000_0023</t>
  </si>
  <si>
    <t>1262.000, 699.000</t>
  </si>
  <si>
    <r>
      <t>沈浪，那廚娘漂亮</t>
    </r>
    <r>
      <rPr>
        <sz val="11"/>
        <color theme="1"/>
        <rFont val="맑은 고딕"/>
        <family val="3"/>
        <charset val="129"/>
        <scheme val="minor"/>
      </rPr>
      <t>嗎</t>
    </r>
    <r>
      <rPr>
        <sz val="11"/>
        <color theme="1"/>
        <rFont val="맑은 고딕"/>
        <family val="2"/>
        <charset val="129"/>
        <scheme val="minor"/>
      </rPr>
      <t>？</t>
    </r>
  </si>
  <si>
    <t>md050000_0042</t>
  </si>
  <si>
    <t>md050000_0024</t>
  </si>
  <si>
    <t>1548.000, 689.000</t>
  </si>
  <si>
    <t xml:space="preserve">{ 'LogicalNode' : [ { 'CurrentTeammateCondition' : [ 'na0002' ], True}  ], 0} </t>
  </si>
  <si>
    <r>
      <t>或許對歷經風霜的武人而言，再漂亮的女人，也比不上</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9"/>
        <scheme val="minor"/>
      </rPr>
      <t>煲</t>
    </r>
    <r>
      <rPr>
        <sz val="11"/>
        <color theme="1"/>
        <rFont val="맑은 고딕"/>
        <family val="2"/>
        <charset val="129"/>
        <scheme val="minor"/>
      </rPr>
      <t>湯、溫暖人心的女人。</t>
    </r>
  </si>
  <si>
    <t>md050000_0025</t>
  </si>
  <si>
    <t>1860.000, 698.000</t>
  </si>
  <si>
    <r>
      <t>哼</t>
    </r>
    <r>
      <rPr>
        <sz val="11"/>
        <color theme="1"/>
        <rFont val="맑은 고딕"/>
        <family val="2"/>
        <charset val="129"/>
        <scheme val="minor"/>
      </rPr>
      <t>，我只問那廚娘漂不漂亮，又不問</t>
    </r>
    <r>
      <rPr>
        <sz val="11"/>
        <color theme="1"/>
        <rFont val="맑은 고딕"/>
        <family val="3"/>
        <charset val="129"/>
        <scheme val="minor"/>
      </rPr>
      <t>她</t>
    </r>
    <r>
      <rPr>
        <sz val="11"/>
        <color theme="1"/>
        <rFont val="맑은 고딕"/>
        <family val="2"/>
        <charset val="129"/>
        <scheme val="minor"/>
      </rPr>
      <t>會不會照顧人。</t>
    </r>
  </si>
  <si>
    <t>md050000_0026</t>
  </si>
  <si>
    <t>2160.000, 698.000</t>
  </si>
  <si>
    <t>這……問我就不準了。</t>
  </si>
  <si>
    <t>md050000_0035</t>
  </si>
  <si>
    <t>2460.000, 698.000</t>
  </si>
  <si>
    <t>md050000_0028</t>
  </si>
  <si>
    <t>3060.000, 328.000</t>
  </si>
  <si>
    <t>印象中，那湯已燉得比米湯還濃。</t>
  </si>
  <si>
    <t>md050000_0029</t>
  </si>
  <si>
    <t>3360.000, 328.000</t>
  </si>
  <si>
    <r>
      <t>可惜別的都記不</t>
    </r>
    <r>
      <rPr>
        <sz val="11"/>
        <color theme="1"/>
        <rFont val="맑은 고딕"/>
        <family val="3"/>
        <charset val="128"/>
        <scheme val="minor"/>
      </rPr>
      <t>清</t>
    </r>
    <r>
      <rPr>
        <sz val="11"/>
        <color theme="1"/>
        <rFont val="맑은 고딕"/>
        <family val="2"/>
        <charset val="129"/>
        <scheme val="minor"/>
      </rPr>
      <t>了。</t>
    </r>
  </si>
  <si>
    <t>3660.000, 328.000</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可有何發現？</t>
    </r>
  </si>
  <si>
    <t>md050000_0031</t>
  </si>
  <si>
    <t>哈，除了吃得很撐，毫無斬獲。</t>
  </si>
  <si>
    <t>md050000_0032</t>
  </si>
  <si>
    <t>但如今回想起母親將碗推來，由著我吃喝的放任，我本該喝出這一層情意的。</t>
  </si>
  <si>
    <t>md050000_0033</t>
  </si>
  <si>
    <r>
      <t>你</t>
    </r>
    <r>
      <rPr>
        <sz val="11"/>
        <color theme="1"/>
        <rFont val="맑은 고딕"/>
        <family val="2"/>
        <charset val="129"/>
        <scheme val="minor"/>
      </rPr>
      <t>今天可以再喝一碗。</t>
    </r>
  </si>
  <si>
    <t>md050000_0034</t>
  </si>
  <si>
    <r>
      <t>有機會再說</t>
    </r>
    <r>
      <rPr>
        <sz val="11"/>
        <color theme="1"/>
        <rFont val="맑은 고딕"/>
        <family val="3"/>
        <charset val="129"/>
        <scheme val="minor"/>
      </rPr>
      <t>吧</t>
    </r>
    <r>
      <rPr>
        <sz val="11"/>
        <color theme="1"/>
        <rFont val="맑은 고딕"/>
        <family val="2"/>
        <charset val="129"/>
        <scheme val="minor"/>
      </rPr>
      <t>，小弟已忘了那是碗什</t>
    </r>
    <r>
      <rPr>
        <sz val="11"/>
        <color theme="1"/>
        <rFont val="맑은 고딕"/>
        <family val="3"/>
        <charset val="128"/>
        <scheme val="minor"/>
      </rPr>
      <t>麼</t>
    </r>
    <r>
      <rPr>
        <sz val="11"/>
        <color theme="1"/>
        <rFont val="맑은 고딕"/>
        <family val="2"/>
        <charset val="129"/>
        <scheme val="minor"/>
      </rPr>
      <t>湯。</t>
    </r>
  </si>
  <si>
    <r>
      <t>那</t>
    </r>
    <r>
      <rPr>
        <sz val="11"/>
        <color theme="1"/>
        <rFont val="맑은 고딕"/>
        <family val="3"/>
        <charset val="128"/>
        <scheme val="minor"/>
      </rPr>
      <t>麼</t>
    </r>
    <r>
      <rPr>
        <sz val="11"/>
        <color theme="1"/>
        <rFont val="맑은 고딕"/>
        <family val="2"/>
        <charset val="129"/>
        <scheme val="minor"/>
      </rPr>
      <t>，那湯好喝</t>
    </r>
    <r>
      <rPr>
        <sz val="11"/>
        <color theme="1"/>
        <rFont val="맑은 고딕"/>
        <family val="3"/>
        <charset val="129"/>
        <scheme val="minor"/>
      </rPr>
      <t>嗎</t>
    </r>
    <r>
      <rPr>
        <sz val="11"/>
        <color theme="1"/>
        <rFont val="맑은 고딕"/>
        <family val="2"/>
        <charset val="129"/>
        <scheme val="minor"/>
      </rPr>
      <t>？</t>
    </r>
  </si>
  <si>
    <t>md050000_0036</t>
  </si>
  <si>
    <t>2760.000, 698.000</t>
  </si>
  <si>
    <t>喝得多了，只會想吐。</t>
  </si>
  <si>
    <t>md050000_0037</t>
  </si>
  <si>
    <t>3060.000, 698.000</t>
  </si>
  <si>
    <r>
      <t>……好</t>
    </r>
    <r>
      <rPr>
        <sz val="11"/>
        <color theme="1"/>
        <rFont val="맑은 고딕"/>
        <family val="3"/>
        <charset val="129"/>
        <scheme val="minor"/>
      </rPr>
      <t>吧</t>
    </r>
    <r>
      <rPr>
        <sz val="11"/>
        <color theme="1"/>
        <rFont val="맑은 고딕"/>
        <family val="2"/>
        <charset val="129"/>
        <scheme val="minor"/>
      </rPr>
      <t>，誠如辰雨兄所言。</t>
    </r>
  </si>
  <si>
    <t>md050000_0038</t>
  </si>
  <si>
    <t>3360.000, 698.000</t>
  </si>
  <si>
    <r>
      <t>嘿嘿，那就好，本姑娘定有辦法讓</t>
    </r>
    <r>
      <rPr>
        <sz val="11"/>
        <color theme="1"/>
        <rFont val="맑은 고딕"/>
        <family val="3"/>
        <charset val="129"/>
        <scheme val="minor"/>
      </rPr>
      <t>你</t>
    </r>
    <r>
      <rPr>
        <sz val="11"/>
        <color theme="1"/>
        <rFont val="맑은 고딕"/>
        <family val="2"/>
        <charset val="129"/>
        <scheme val="minor"/>
      </rPr>
      <t>們再也看不上這花花世界裡別人燉出來的湯！</t>
    </r>
  </si>
  <si>
    <t>3660.000, 698.000</t>
  </si>
  <si>
    <t xml:space="preserve">{ 'MultiAction' : [ { 'SetFlagAction' : 0, 1, 'md050000_0038'}  ]} </t>
  </si>
  <si>
    <t>但如今，此地竟已如別的尋常客棧一般，眾人坐下，便尋杯中之物……</t>
  </si>
  <si>
    <t>3660.000, 864.000</t>
  </si>
  <si>
    <t>md050000_0040</t>
  </si>
  <si>
    <t>md050000_0041</t>
  </si>
  <si>
    <t>4260.000, 462.000</t>
  </si>
  <si>
    <t>4560.000, 462.000</t>
  </si>
  <si>
    <t>不知那充滿謎團的廚娘如今可還安在。</t>
  </si>
  <si>
    <t>2835.000, 577.000</t>
  </si>
  <si>
    <t>md060000_0000</t>
  </si>
  <si>
    <t>這四扇門戶依八卦八門之理所建。</t>
  </si>
  <si>
    <t>md060000_0033</t>
  </si>
  <si>
    <t>md060000_0001</t>
  </si>
  <si>
    <t>65.000, 82.000</t>
  </si>
  <si>
    <t xml:space="preserve">{ 'LogicalNode' : [ { 'CheckFlag' : 1, 0, 'md060000_0005'}  ], 0} </t>
  </si>
  <si>
    <r>
      <t>常理而言，艮卦</t>
    </r>
    <r>
      <rPr>
        <sz val="11"/>
        <color theme="1"/>
        <rFont val="맑은 고딕"/>
        <family val="3"/>
        <charset val="128"/>
        <scheme val="minor"/>
      </rPr>
      <t>為</t>
    </r>
    <r>
      <rPr>
        <sz val="11"/>
        <color theme="1"/>
        <rFont val="맑은 고딕"/>
        <family val="2"/>
        <charset val="129"/>
        <scheme val="minor"/>
      </rPr>
      <t>生，但傳說高山</t>
    </r>
    <r>
      <rPr>
        <sz val="11"/>
        <color theme="1"/>
        <rFont val="맑은 고딕"/>
        <family val="3"/>
        <charset val="128"/>
        <scheme val="minor"/>
      </rPr>
      <t>青</t>
    </r>
    <r>
      <rPr>
        <sz val="11"/>
        <color theme="1"/>
        <rFont val="맑은 고딕"/>
        <family val="2"/>
        <charset val="129"/>
        <scheme val="minor"/>
      </rPr>
      <t>此人乖戾不循常理，建墓時本無留下生路，墓中的生門或許反而才是個陷</t>
    </r>
    <r>
      <rPr>
        <sz val="11"/>
        <color theme="1"/>
        <rFont val="맑은 고딕"/>
        <family val="3"/>
        <charset val="129"/>
        <scheme val="minor"/>
      </rPr>
      <t>阱</t>
    </r>
    <r>
      <rPr>
        <sz val="11"/>
        <color theme="1"/>
        <rFont val="맑은 고딕"/>
        <family val="2"/>
        <charset val="129"/>
        <scheme val="minor"/>
      </rPr>
      <t>。</t>
    </r>
  </si>
  <si>
    <t>md060000_0021</t>
  </si>
  <si>
    <t>md060000_0002</t>
  </si>
  <si>
    <t>383.000, 81.000</t>
  </si>
  <si>
    <r>
      <t>但他或許能隱藏自身的行</t>
    </r>
    <r>
      <rPr>
        <sz val="11"/>
        <color theme="1"/>
        <rFont val="맑은 고딕"/>
        <family val="3"/>
        <charset val="128"/>
        <scheme val="minor"/>
      </rPr>
      <t>為</t>
    </r>
    <r>
      <rPr>
        <sz val="11"/>
        <color theme="1"/>
        <rFont val="맑은 고딕"/>
        <family val="2"/>
        <charset val="129"/>
        <scheme val="minor"/>
      </rPr>
      <t>，卻藏不住他所行造成的後果。</t>
    </r>
  </si>
  <si>
    <t>md060000_0003</t>
  </si>
  <si>
    <t>643.000, 76.000</t>
  </si>
  <si>
    <r>
      <t>高家子孫沉溺於尋寶，試圖前往古墓者，卻一個都沒回來過，終至香火斷</t>
    </r>
    <r>
      <rPr>
        <sz val="11"/>
        <color theme="1"/>
        <rFont val="맑은 고딕"/>
        <family val="3"/>
        <charset val="129"/>
        <scheme val="minor"/>
      </rPr>
      <t>絕</t>
    </r>
    <r>
      <rPr>
        <sz val="11"/>
        <color theme="1"/>
        <rFont val="맑은 고딕"/>
        <family val="2"/>
        <charset val="129"/>
        <scheme val="minor"/>
      </rPr>
      <t>。</t>
    </r>
  </si>
  <si>
    <t>md060000_0004</t>
  </si>
  <si>
    <t>887.000, 75.000</t>
  </si>
  <si>
    <t>……而杜門通於巽卦，犯者災禍頻，禍害及子孫。</t>
  </si>
  <si>
    <t>md060000_0005</t>
  </si>
  <si>
    <t>1141.000, 78.000</t>
  </si>
  <si>
    <r>
      <t>其他路或許會是陷</t>
    </r>
    <r>
      <rPr>
        <sz val="11"/>
        <color theme="1"/>
        <rFont val="맑은 고딕"/>
        <family val="3"/>
        <charset val="129"/>
        <scheme val="minor"/>
      </rPr>
      <t>阱</t>
    </r>
    <r>
      <rPr>
        <sz val="11"/>
        <color theme="1"/>
        <rFont val="맑은 고딕"/>
        <family val="2"/>
        <charset val="129"/>
        <scheme val="minor"/>
      </rPr>
      <t>，但&lt;color=#FF0000&gt;巽卦杜門&lt;/color&gt;是他自己走過的最後一條路。</t>
    </r>
  </si>
  <si>
    <t>1404.000, 77.000</t>
  </si>
  <si>
    <t xml:space="preserve">{ 'MultiAction' : [ { 'SetFlagAction' : 0, 1, 'md060000_0005'}  ]} </t>
  </si>
  <si>
    <t>md060000_0006</t>
  </si>
  <si>
    <t>md060000_0026</t>
  </si>
  <si>
    <t>md060000_0007</t>
  </si>
  <si>
    <t>387.000, 763.000</t>
  </si>
  <si>
    <t>md060000_0008</t>
  </si>
  <si>
    <t>644.000, 762.000</t>
  </si>
  <si>
    <t>md060000_0009</t>
  </si>
  <si>
    <t>888.000, 761.000</t>
  </si>
  <si>
    <t>md060000_0010</t>
  </si>
  <si>
    <t>1142.000, 764.000</t>
  </si>
  <si>
    <t>1455.000, 761.000</t>
  </si>
  <si>
    <t>md060000_0011</t>
  </si>
  <si>
    <t>md060000_0016</t>
  </si>
  <si>
    <t>md060000_0012</t>
  </si>
  <si>
    <t>389.000, 424.000</t>
  </si>
  <si>
    <t>md060000_0013</t>
  </si>
  <si>
    <t>681.000, 423.000</t>
  </si>
  <si>
    <t>md060000_0014</t>
  </si>
  <si>
    <t>918.000, 430.000</t>
  </si>
  <si>
    <t>md060000_0015</t>
  </si>
  <si>
    <t>1214.000, 430.000</t>
  </si>
  <si>
    <t>1477.000, 420.000</t>
  </si>
  <si>
    <t>md060000_0017</t>
  </si>
  <si>
    <t>385.000, 592.000</t>
  </si>
  <si>
    <t>md060000_0018</t>
  </si>
  <si>
    <t>677.000, 597.000</t>
  </si>
  <si>
    <t>md060000_0019</t>
  </si>
  <si>
    <t>914.000, 604.000</t>
  </si>
  <si>
    <t>md060000_0020</t>
  </si>
  <si>
    <t>1210.000, 604.000</t>
  </si>
  <si>
    <t>1473.000, 594.000</t>
  </si>
  <si>
    <t>md060000_0022</t>
  </si>
  <si>
    <t>388.000, 255.000</t>
  </si>
  <si>
    <t>md060000_0023</t>
  </si>
  <si>
    <t>714.000, 252.000</t>
  </si>
  <si>
    <t>md060000_0024</t>
  </si>
  <si>
    <t>951.000, 259.000</t>
  </si>
  <si>
    <t>md060000_0025</t>
  </si>
  <si>
    <t>1247.000, 259.000</t>
  </si>
  <si>
    <t>1510.000, 249.000</t>
  </si>
  <si>
    <t>md060000_0031</t>
  </si>
  <si>
    <t>md060000_0027</t>
  </si>
  <si>
    <t>391.000, 902.000</t>
  </si>
  <si>
    <t>md060000_0028</t>
  </si>
  <si>
    <t>653.000, 905.000</t>
  </si>
  <si>
    <t>md060000_0029</t>
  </si>
  <si>
    <t>897.000, 904.000</t>
  </si>
  <si>
    <t>md060000_0030</t>
  </si>
  <si>
    <t>1151.000, 907.000</t>
  </si>
  <si>
    <t>1468.000, 907.000</t>
  </si>
  <si>
    <r>
      <t>……高山</t>
    </r>
    <r>
      <rPr>
        <sz val="11"/>
        <color theme="1"/>
        <rFont val="맑은 고딕"/>
        <family val="3"/>
        <charset val="128"/>
        <scheme val="minor"/>
      </rPr>
      <t>青</t>
    </r>
    <r>
      <rPr>
        <sz val="11"/>
        <color theme="1"/>
        <rFont val="맑은 고딕"/>
        <family val="2"/>
        <charset val="129"/>
        <scheme val="minor"/>
      </rPr>
      <t>自掘墳墓，並非求生之人。</t>
    </r>
  </si>
  <si>
    <t>md060000_0032</t>
  </si>
  <si>
    <t>392.000, 1065.000</t>
  </si>
  <si>
    <t>直覺告訴我，艮卦生門不可靠，唯有&lt;color=#FF0000&gt;巽卦杜門&lt;/color&gt;能行。</t>
  </si>
  <si>
    <t>669.000, 1060.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lt;color=#FF0000&gt;杜門&lt;/color&gt;……</t>
    </r>
  </si>
  <si>
    <t>md060000_0034,md060000_0035</t>
  </si>
  <si>
    <t>84.000, 1241.000</t>
  </si>
  <si>
    <t>md060000_0034</t>
  </si>
  <si>
    <t>&lt;color=#FFCC22&gt;準備妥當，即刻出發。&lt;/color&gt;</t>
  </si>
  <si>
    <t>md060000_0037</t>
  </si>
  <si>
    <t>379.000, 1205.000</t>
  </si>
  <si>
    <t>md060000_0035</t>
  </si>
  <si>
    <t>稍事準備再由此出發。</t>
  </si>
  <si>
    <t>md060000_0036</t>
  </si>
  <si>
    <t>383.000, 1327.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稍事準備再由此出發。</t>
    </r>
  </si>
  <si>
    <t>658.000, 1321.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準備妥當，即刻出發。</t>
    </r>
  </si>
  <si>
    <t>655.000, 1205.000</t>
  </si>
  <si>
    <t>md060000_0038</t>
  </si>
  <si>
    <t>──寒意？</t>
  </si>
  <si>
    <t>md060000_0039</t>
  </si>
  <si>
    <t>152.000, 1488.000</t>
  </si>
  <si>
    <t>唉呀！好黑！好冰……燭火呢？</t>
  </si>
  <si>
    <t>md060000_0040</t>
  </si>
  <si>
    <t>415.000, 1506.000</t>
  </si>
  <si>
    <r>
      <t>……安靜，有什</t>
    </r>
    <r>
      <rPr>
        <sz val="11"/>
        <color theme="1"/>
        <rFont val="맑은 고딕"/>
        <family val="3"/>
        <charset val="128"/>
        <scheme val="minor"/>
      </rPr>
      <t>麼</t>
    </r>
    <r>
      <rPr>
        <sz val="11"/>
        <color theme="1"/>
        <rFont val="맑은 고딕"/>
        <family val="2"/>
        <charset val="129"/>
        <scheme val="minor"/>
      </rPr>
      <t>東西過去了。</t>
    </r>
  </si>
  <si>
    <t>md060000_0041</t>
  </si>
  <si>
    <t>616.000, 1629.000</t>
  </si>
  <si>
    <r>
      <t>是有什</t>
    </r>
    <r>
      <rPr>
        <sz val="11"/>
        <color theme="1"/>
        <rFont val="맑은 고딕"/>
        <family val="3"/>
        <charset val="128"/>
        <scheme val="minor"/>
      </rPr>
      <t>麼</t>
    </r>
    <r>
      <rPr>
        <sz val="11"/>
        <color theme="1"/>
        <rFont val="맑은 고딕"/>
        <family val="2"/>
        <charset val="129"/>
        <scheme val="minor"/>
      </rPr>
      <t>過去了，但他的氣息……不對，沒有氣息……</t>
    </r>
  </si>
  <si>
    <t>md060000_0042</t>
  </si>
  <si>
    <t>897.000, 1634.000</t>
  </si>
  <si>
    <r>
      <t>在一片黑暗中，唯有聲音是可靠的，功夫、招式越加</t>
    </r>
    <r>
      <rPr>
        <sz val="11"/>
        <color theme="1"/>
        <rFont val="맑은 고딕"/>
        <family val="3"/>
        <charset val="128"/>
        <scheme val="minor"/>
      </rPr>
      <t>強</t>
    </r>
    <r>
      <rPr>
        <sz val="11"/>
        <color theme="1"/>
        <rFont val="맑은 고딕"/>
        <family val="2"/>
        <charset val="129"/>
        <scheme val="minor"/>
      </rPr>
      <t>勁，暴露得便越多，但方才過去的，若不是一片虛無，便是深不可測。</t>
    </r>
  </si>
  <si>
    <t>md060000_0043</t>
  </si>
  <si>
    <t>1061.000, 1783.000</t>
  </si>
  <si>
    <t>md060000_0044</t>
  </si>
  <si>
    <t>1378.000, 1687.000</t>
  </si>
  <si>
    <t>看來，沒有一道門是可靠的。</t>
  </si>
  <si>
    <t>md060000_0045</t>
  </si>
  <si>
    <t>1647.000, 1808.000</t>
  </si>
  <si>
    <r>
      <t>嗚……那是什</t>
    </r>
    <r>
      <rPr>
        <sz val="11"/>
        <color theme="1"/>
        <rFont val="맑은 고딕"/>
        <family val="3"/>
        <charset val="128"/>
        <scheme val="minor"/>
      </rPr>
      <t>麼</t>
    </r>
    <r>
      <rPr>
        <sz val="11"/>
        <color theme="1"/>
        <rFont val="맑은 고딕"/>
        <family val="2"/>
        <charset val="129"/>
        <scheme val="minor"/>
      </rPr>
      <t>聲音？</t>
    </r>
  </si>
  <si>
    <t>md060000_0046</t>
  </si>
  <si>
    <t>2023.000, 1807.000</t>
  </si>
  <si>
    <r>
      <t>嘻，聲音是從墓室裡來的，聽來也不像什</t>
    </r>
    <r>
      <rPr>
        <sz val="11"/>
        <color theme="1"/>
        <rFont val="맑은 고딕"/>
        <family val="3"/>
        <charset val="128"/>
        <scheme val="minor"/>
      </rPr>
      <t>麼</t>
    </r>
    <r>
      <rPr>
        <sz val="11"/>
        <color theme="1"/>
        <rFont val="맑은 고딕"/>
        <family val="2"/>
        <charset val="129"/>
        <scheme val="minor"/>
      </rPr>
      <t>活人。</t>
    </r>
  </si>
  <si>
    <t>md060000_0047</t>
  </si>
  <si>
    <t>2250.000, 1927.000</t>
  </si>
  <si>
    <t>那聽起來，可與倒在地上這些機關人偶不是同一個層級的玩意兒。</t>
  </si>
  <si>
    <t>md060000_0048</t>
  </si>
  <si>
    <t>2529.000, 2039.000</t>
  </si>
  <si>
    <r>
      <t>無論是什</t>
    </r>
    <r>
      <rPr>
        <sz val="11"/>
        <color theme="1"/>
        <rFont val="맑은 고딕"/>
        <family val="3"/>
        <charset val="128"/>
        <scheme val="minor"/>
      </rPr>
      <t>麼</t>
    </r>
    <r>
      <rPr>
        <sz val="11"/>
        <color theme="1"/>
        <rFont val="맑은 고딕"/>
        <family val="2"/>
        <charset val="129"/>
        <scheme val="minor"/>
      </rPr>
      <t>，那東西可不是來交朋友的。</t>
    </r>
  </si>
  <si>
    <t>md060000_0049</t>
  </si>
  <si>
    <t>2774.000, 2153.000</t>
  </si>
  <si>
    <r>
      <t>咱</t>
    </r>
    <r>
      <rPr>
        <sz val="11"/>
        <color theme="1"/>
        <rFont val="맑은 고딕"/>
        <family val="2"/>
        <charset val="129"/>
        <scheme val="minor"/>
      </rPr>
      <t>們反正走不了了，就當那是有趣的玩意兒</t>
    </r>
    <r>
      <rPr>
        <sz val="11"/>
        <color theme="1"/>
        <rFont val="맑은 고딕"/>
        <family val="3"/>
        <charset val="129"/>
        <scheme val="minor"/>
      </rPr>
      <t>吧</t>
    </r>
    <r>
      <rPr>
        <sz val="11"/>
        <color theme="1"/>
        <rFont val="맑은 고딕"/>
        <family val="2"/>
        <charset val="129"/>
        <scheme val="minor"/>
      </rPr>
      <t>，姑且會會他！</t>
    </r>
  </si>
  <si>
    <t>3096.000, 2147.000</t>
  </si>
  <si>
    <t>md060000_0050</t>
  </si>
  <si>
    <t>……敵暗我明，先不要妄動。</t>
  </si>
  <si>
    <t>119.000, 1647.000</t>
  </si>
  <si>
    <t>md060000_0051</t>
  </si>
  <si>
    <t>呵……冷月照孤塚，黃泉夜引弓……</t>
  </si>
  <si>
    <t>121.000, 1791.000</t>
  </si>
  <si>
    <t>md060000_0052</t>
  </si>
  <si>
    <t>……燃燈尋白影，化在零淚中。</t>
  </si>
  <si>
    <t>126.000, 1917.000</t>
  </si>
  <si>
    <t>md060000_0053</t>
  </si>
  <si>
    <t>歡迎諸位，在下並非敵人，只是個毫無惡意的金銀收集家，喜好留人作客。</t>
  </si>
  <si>
    <t>139.000, 2049.000</t>
  </si>
  <si>
    <t>md060000_0054</t>
  </si>
  <si>
    <t>財使。</t>
  </si>
  <si>
    <t>132.000, 2191.000</t>
  </si>
  <si>
    <t>md060000_0055</t>
  </si>
  <si>
    <r>
      <t>諸位雖不在我名單之上，</t>
    </r>
    <r>
      <rPr>
        <sz val="11"/>
        <color theme="1"/>
        <rFont val="맑은 고딕"/>
        <family val="3"/>
        <charset val="128"/>
        <scheme val="minor"/>
      </rPr>
      <t>既</t>
    </r>
    <r>
      <rPr>
        <sz val="11"/>
        <color theme="1"/>
        <rFont val="맑은 고딕"/>
        <family val="2"/>
        <charset val="129"/>
        <scheme val="minor"/>
      </rPr>
      <t>然來了，便留下做我財使金無望的客人</t>
    </r>
    <r>
      <rPr>
        <sz val="11"/>
        <color theme="1"/>
        <rFont val="맑은 고딕"/>
        <family val="3"/>
        <charset val="129"/>
        <scheme val="minor"/>
      </rPr>
      <t>吧</t>
    </r>
    <r>
      <rPr>
        <sz val="11"/>
        <color theme="1"/>
        <rFont val="맑은 고딕"/>
        <family val="2"/>
        <charset val="129"/>
        <scheme val="minor"/>
      </rPr>
      <t>。</t>
    </r>
  </si>
  <si>
    <t>136.000, 2309.000</t>
  </si>
  <si>
    <t>md060000_0056</t>
  </si>
  <si>
    <r>
      <t>裡頭可</t>
    </r>
    <r>
      <rPr>
        <sz val="11"/>
        <color theme="1"/>
        <rFont val="맑은 고딕"/>
        <family val="3"/>
        <charset val="128"/>
        <scheme val="minor"/>
      </rPr>
      <t>真</t>
    </r>
    <r>
      <rPr>
        <sz val="11"/>
        <color theme="1"/>
        <rFont val="맑은 고딕"/>
        <family val="2"/>
        <charset val="129"/>
        <scheme val="minor"/>
      </rPr>
      <t>黑，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79.000, 2518.000</t>
  </si>
  <si>
    <t>md060000_0057</t>
  </si>
  <si>
    <t>md060000_0058</t>
  </si>
  <si>
    <t>335.000, 2519.000</t>
  </si>
  <si>
    <r>
      <t>我看這是敵暗我也暗，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這時候若能來盞燈就好了──</t>
    </r>
    <r>
      <rPr>
        <sz val="11"/>
        <color theme="1"/>
        <rFont val="맑은 고딕"/>
        <family val="3"/>
        <charset val="129"/>
        <scheme val="minor"/>
      </rPr>
      <t>咦</t>
    </r>
    <r>
      <rPr>
        <sz val="11"/>
        <color theme="1"/>
        <rFont val="맑은 고딕"/>
        <family val="2"/>
        <charset val="129"/>
        <scheme val="minor"/>
      </rPr>
      <t>？</t>
    </r>
  </si>
  <si>
    <t>609.000, 2525.000</t>
  </si>
  <si>
    <t>md060000_0059</t>
  </si>
  <si>
    <t>……爐自動點上了。</t>
  </si>
  <si>
    <t>836.000, 2395.000</t>
  </si>
  <si>
    <t>md060000_0060</t>
  </si>
  <si>
    <t>1133.000, 2417.000</t>
  </si>
  <si>
    <t>md060000_0061</t>
  </si>
  <si>
    <t>……燃燈尋白影，化在碧血中。</t>
  </si>
  <si>
    <t>1502.000, 2464.000</t>
  </si>
  <si>
    <t>md060000_0062</t>
  </si>
  <si>
    <t>歡迎諸位，在下並非敵人，只是個毫無惡意的&lt;color=#FF0000&gt;金銀收集家&lt;/color&gt;，喜好留人作客。</t>
  </si>
  <si>
    <t>1862.000, 2470.000</t>
  </si>
  <si>
    <t>md060000_0063</t>
  </si>
  <si>
    <t>md060000_0064</t>
  </si>
  <si>
    <t>106.000, 2698.000</t>
  </si>
  <si>
    <r>
      <t>辰雨，他現身得乾脆，說詞又大方磊落，倒顯得</t>
    </r>
    <r>
      <rPr>
        <sz val="11"/>
        <color theme="1"/>
        <rFont val="맑은 고딕"/>
        <family val="3"/>
        <charset val="129"/>
        <scheme val="minor"/>
      </rPr>
      <t>咱</t>
    </r>
    <r>
      <rPr>
        <sz val="11"/>
        <color theme="1"/>
        <rFont val="맑은 고딕"/>
        <family val="2"/>
        <charset val="129"/>
        <scheme val="minor"/>
      </rPr>
      <t>倆形容猥瑣，不如別做什</t>
    </r>
    <r>
      <rPr>
        <sz val="11"/>
        <color theme="1"/>
        <rFont val="맑은 고딕"/>
        <family val="3"/>
        <charset val="128"/>
        <scheme val="minor"/>
      </rPr>
      <t>麼</t>
    </r>
    <r>
      <rPr>
        <sz val="11"/>
        <color theme="1"/>
        <rFont val="맑은 고딕"/>
        <family val="2"/>
        <charset val="129"/>
        <scheme val="minor"/>
      </rPr>
      <t>客了？</t>
    </r>
  </si>
  <si>
    <t>md060000_0065</t>
  </si>
  <si>
    <t>350.000, 2702.000</t>
  </si>
  <si>
    <r>
      <t>諸位雖不在我名單之上，</t>
    </r>
    <r>
      <rPr>
        <sz val="11"/>
        <color theme="1"/>
        <rFont val="맑은 고딕"/>
        <family val="3"/>
        <charset val="128"/>
        <scheme val="minor"/>
      </rPr>
      <t>既</t>
    </r>
    <r>
      <rPr>
        <sz val="11"/>
        <color theme="1"/>
        <rFont val="맑은 고딕"/>
        <family val="2"/>
        <charset val="129"/>
        <scheme val="minor"/>
      </rPr>
      <t>然來了，便留下做我&lt;color=#FF0000&gt;財使金無望&lt;/color&gt;的客人</t>
    </r>
    <r>
      <rPr>
        <sz val="11"/>
        <color theme="1"/>
        <rFont val="맑은 고딕"/>
        <family val="3"/>
        <charset val="129"/>
        <scheme val="minor"/>
      </rPr>
      <t>吧</t>
    </r>
    <r>
      <rPr>
        <sz val="11"/>
        <color theme="1"/>
        <rFont val="맑은 고딕"/>
        <family val="2"/>
        <charset val="129"/>
        <scheme val="minor"/>
      </rPr>
      <t>。</t>
    </r>
  </si>
  <si>
    <t>md060000_0066</t>
  </si>
  <si>
    <t>626.000, 2705.000</t>
  </si>
  <si>
    <r>
      <t>……唉！辰雨，</t>
    </r>
    <r>
      <rPr>
        <sz val="11"/>
        <color theme="1"/>
        <rFont val="맑은 고딕"/>
        <family val="3"/>
        <charset val="129"/>
        <scheme val="minor"/>
      </rPr>
      <t>你瞧</t>
    </r>
    <r>
      <rPr>
        <sz val="11"/>
        <color theme="1"/>
        <rFont val="맑은 고딕"/>
        <family val="2"/>
        <charset val="129"/>
        <scheme val="minor"/>
      </rPr>
      <t>方才外面那些傢</t>
    </r>
    <r>
      <rPr>
        <sz val="11"/>
        <color theme="1"/>
        <rFont val="맑은 고딕"/>
        <family val="3"/>
        <charset val="129"/>
        <scheme val="minor"/>
      </rPr>
      <t>伙</t>
    </r>
    <r>
      <rPr>
        <sz val="11"/>
        <color theme="1"/>
        <rFont val="맑은 고딕"/>
        <family val="2"/>
        <charset val="129"/>
        <scheme val="minor"/>
      </rPr>
      <t>的慘樣，此刻只有</t>
    </r>
    <r>
      <rPr>
        <sz val="11"/>
        <color theme="1"/>
        <rFont val="맑은 고딕"/>
        <family val="3"/>
        <charset val="129"/>
        <scheme val="minor"/>
      </rPr>
      <t>你</t>
    </r>
    <r>
      <rPr>
        <sz val="11"/>
        <color theme="1"/>
        <rFont val="맑은 고딕"/>
        <family val="2"/>
        <charset val="129"/>
        <scheme val="minor"/>
      </rPr>
      <t>我兩人之力，看來我江小魚是要給活活關成一尾死小魚</t>
    </r>
    <r>
      <rPr>
        <sz val="11"/>
        <color theme="1"/>
        <rFont val="맑은 고딕"/>
        <family val="3"/>
        <charset val="129"/>
        <scheme val="minor"/>
      </rPr>
      <t>啦</t>
    </r>
    <r>
      <rPr>
        <sz val="11"/>
        <color theme="1"/>
        <rFont val="맑은 고딕"/>
        <family val="2"/>
        <charset val="129"/>
        <scheme val="minor"/>
      </rPr>
      <t>！</t>
    </r>
  </si>
  <si>
    <t>915.000, 2675.000</t>
  </si>
  <si>
    <t>md060000_0067</t>
  </si>
  <si>
    <t>&lt;color=#FF0000&gt;機關&lt;/color&gt;盒、&lt;color=#FF0000&gt;機關&lt;/color&gt;爐、&lt;color=#FF0000&gt;機關&lt;/color&gt;人……&lt;color=#FF0000&gt;金&lt;/color&gt;無望……若結合起來……</t>
  </si>
  <si>
    <t>md060000_0068</t>
  </si>
  <si>
    <t>1330.000, 2626.000</t>
  </si>
  <si>
    <r>
      <t>哈！聽了可別嚇著，</t>
    </r>
    <r>
      <rPr>
        <sz val="11"/>
        <color theme="1"/>
        <rFont val="맑은 고딕"/>
        <family val="3"/>
        <charset val="129"/>
        <scheme val="minor"/>
      </rPr>
      <t>你瞧</t>
    </r>
    <r>
      <rPr>
        <sz val="11"/>
        <color theme="1"/>
        <rFont val="맑은 고딕"/>
        <family val="2"/>
        <charset val="129"/>
        <scheme val="minor"/>
      </rPr>
      <t>我這朋友，咳，定是識破機關，思考出了對付</t>
    </r>
    <r>
      <rPr>
        <sz val="11"/>
        <color theme="1"/>
        <rFont val="맑은 고딕"/>
        <family val="3"/>
        <charset val="129"/>
        <scheme val="minor"/>
      </rPr>
      <t>你</t>
    </r>
    <r>
      <rPr>
        <sz val="11"/>
        <color theme="1"/>
        <rFont val="맑은 고딕"/>
        <family val="2"/>
        <charset val="129"/>
        <scheme val="minor"/>
      </rPr>
      <t>的良策。</t>
    </r>
  </si>
  <si>
    <t>md060000_0069</t>
  </si>
  <si>
    <t>1600.000, 2866.000</t>
  </si>
  <si>
    <t>gl_m_laugh03</t>
  </si>
  <si>
    <t>md060000_0070</t>
  </si>
  <si>
    <t>1988.000, 2878.000</t>
  </si>
  <si>
    <r>
      <t>那就別應</t>
    </r>
    <r>
      <rPr>
        <sz val="11"/>
        <color theme="1"/>
        <rFont val="맑은 고딕"/>
        <family val="3"/>
        <charset val="129"/>
        <scheme val="minor"/>
      </rPr>
      <t>啊</t>
    </r>
    <r>
      <rPr>
        <sz val="11"/>
        <color theme="1"/>
        <rFont val="맑은 고딕"/>
        <family val="2"/>
        <charset val="129"/>
        <scheme val="minor"/>
      </rPr>
      <t>！</t>
    </r>
  </si>
  <si>
    <t>md060000_0071</t>
  </si>
  <si>
    <t>2228.000, 2726.000</t>
  </si>
  <si>
    <r>
      <t>但我幫不了</t>
    </r>
    <r>
      <rPr>
        <sz val="11"/>
        <color theme="1"/>
        <rFont val="맑은 고딕"/>
        <family val="3"/>
        <charset val="129"/>
        <scheme val="minor"/>
      </rPr>
      <t>你</t>
    </r>
    <r>
      <rPr>
        <sz val="11"/>
        <color theme="1"/>
        <rFont val="맑은 고딕"/>
        <family val="2"/>
        <charset val="129"/>
        <scheme val="minor"/>
      </rPr>
      <t>。</t>
    </r>
  </si>
  <si>
    <t>2505.000, 2878.000</t>
  </si>
  <si>
    <t>md060000_0072</t>
  </si>
  <si>
    <r>
      <t>誰想指望</t>
    </r>
    <r>
      <rPr>
        <sz val="11"/>
        <color theme="1"/>
        <rFont val="맑은 고딕"/>
        <family val="3"/>
        <charset val="129"/>
        <scheme val="minor"/>
      </rPr>
      <t>你啊</t>
    </r>
    <r>
      <rPr>
        <sz val="11"/>
        <color theme="1"/>
        <rFont val="맑은 고딕"/>
        <family val="2"/>
        <charset val="129"/>
        <scheme val="minor"/>
      </rPr>
      <t>！我只想以拖待變！</t>
    </r>
  </si>
  <si>
    <t>2782.000, 2872.000</t>
  </si>
  <si>
    <t>md060000_0073</t>
  </si>
  <si>
    <t>無須費心琢磨，諸位表達了對機關消息的興趣，在下便依禮，用諸位所喜之物相迎。</t>
  </si>
  <si>
    <t>2994.000, 3184.000</t>
  </si>
  <si>
    <t>md060000_0074</t>
  </si>
  <si>
    <r>
      <t>閣下之</t>
    </r>
    <r>
      <rPr>
        <sz val="11"/>
        <color theme="1"/>
        <rFont val="맑은 고딕"/>
        <family val="3"/>
        <charset val="128"/>
        <scheme val="minor"/>
      </rPr>
      <t>舉</t>
    </r>
    <r>
      <rPr>
        <sz val="11"/>
        <color theme="1"/>
        <rFont val="맑은 고딕"/>
        <family val="2"/>
        <charset val="129"/>
        <scheme val="minor"/>
      </rPr>
      <t>，可非我所知道的禮數。</t>
    </r>
  </si>
  <si>
    <t>167.000, 2909.000</t>
  </si>
  <si>
    <t>md060000_0075</t>
  </si>
  <si>
    <r>
      <t>趕</t>
    </r>
    <r>
      <rPr>
        <sz val="11"/>
        <color theme="1"/>
        <rFont val="맑은 고딕"/>
        <family val="2"/>
        <charset val="129"/>
        <scheme val="minor"/>
      </rPr>
      <t>上了。</t>
    </r>
  </si>
  <si>
    <t>md060000_0076</t>
  </si>
  <si>
    <t>463.000, 2871.000</t>
  </si>
  <si>
    <t>崖上風雲已變，古墓又多奇變，多花了點時間尋來，幸而不算太遲。</t>
  </si>
  <si>
    <t>md060000_0077</t>
  </si>
  <si>
    <t>859.000, 2823.000</t>
  </si>
  <si>
    <r>
      <t>呼！</t>
    </r>
    <r>
      <rPr>
        <sz val="11"/>
        <color theme="1"/>
        <rFont val="맑은 고딕"/>
        <family val="3"/>
        <charset val="129"/>
        <scheme val="minor"/>
      </rPr>
      <t>哪</t>
    </r>
    <r>
      <rPr>
        <sz val="11"/>
        <color theme="1"/>
        <rFont val="맑은 고딕"/>
        <family val="2"/>
        <charset val="129"/>
        <scheme val="minor"/>
      </rPr>
      <t>裡的話？</t>
    </r>
    <r>
      <rPr>
        <sz val="11"/>
        <color theme="1"/>
        <rFont val="맑은 고딕"/>
        <family val="3"/>
        <charset val="129"/>
        <scheme val="minor"/>
      </rPr>
      <t>咱</t>
    </r>
    <r>
      <rPr>
        <sz val="11"/>
        <color theme="1"/>
        <rFont val="맑은 고딕"/>
        <family val="2"/>
        <charset val="129"/>
        <scheme val="minor"/>
      </rPr>
      <t>們來得可正是時候！辰雨、臭小魚，</t>
    </r>
    <r>
      <rPr>
        <sz val="11"/>
        <color theme="1"/>
        <rFont val="맑은 고딕"/>
        <family val="3"/>
        <charset val="129"/>
        <scheme val="minor"/>
      </rPr>
      <t>你</t>
    </r>
    <r>
      <rPr>
        <sz val="11"/>
        <color theme="1"/>
        <rFont val="맑은 고딕"/>
        <family val="2"/>
        <charset val="129"/>
        <scheme val="minor"/>
      </rPr>
      <t>們還不快感謝本姑娘！</t>
    </r>
  </si>
  <si>
    <t>md060000_0078</t>
  </si>
  <si>
    <t>1245.000, 2839.000</t>
  </si>
  <si>
    <t xml:space="preserve">{ 'MultiAction' : [ { 'SpeechBubbleAction' : 'na0002', 'md060000_0096', 2.00000, 20.00000}  ]} </t>
  </si>
  <si>
    <r>
      <t>可惜李探花出手太快，應該再看看這尾小魚兒還能有什</t>
    </r>
    <r>
      <rPr>
        <sz val="11"/>
        <color theme="1"/>
        <rFont val="맑은 고딕"/>
        <family val="3"/>
        <charset val="128"/>
        <scheme val="minor"/>
      </rPr>
      <t>麼</t>
    </r>
    <r>
      <rPr>
        <sz val="11"/>
        <color theme="1"/>
        <rFont val="맑은 고딕"/>
        <family val="2"/>
        <charset val="129"/>
        <scheme val="minor"/>
      </rPr>
      <t>把戲的。</t>
    </r>
  </si>
  <si>
    <t>md060000_0079</t>
  </si>
  <si>
    <t>1242.000, 2998.000</t>
  </si>
  <si>
    <r>
      <t>嘻，我也實在有些懷疑這尾臭小魚，</t>
    </r>
    <r>
      <rPr>
        <sz val="11"/>
        <color theme="1"/>
        <rFont val="맑은 고딕"/>
        <family val="3"/>
        <charset val="128"/>
        <scheme val="minor"/>
      </rPr>
      <t>真</t>
    </r>
    <r>
      <rPr>
        <sz val="11"/>
        <color theme="1"/>
        <rFont val="맑은 고딕"/>
        <family val="2"/>
        <charset val="129"/>
        <scheme val="minor"/>
      </rPr>
      <t>有可能給人關成一尾死小魚</t>
    </r>
    <r>
      <rPr>
        <sz val="11"/>
        <color theme="1"/>
        <rFont val="맑은 고딕"/>
        <family val="3"/>
        <charset val="128"/>
        <scheme val="minor"/>
      </rPr>
      <t>麼</t>
    </r>
    <r>
      <rPr>
        <sz val="11"/>
        <color theme="1"/>
        <rFont val="맑은 고딕"/>
        <family val="2"/>
        <charset val="129"/>
        <scheme val="minor"/>
      </rPr>
      <t>。</t>
    </r>
  </si>
  <si>
    <t>md060000_0080</t>
  </si>
  <si>
    <t>637.000, 2991.000</t>
  </si>
  <si>
    <t>只奇怪辰雨老弟和這狡猾的小魚兒何時關係變得如此之好，這可是麻煩事。</t>
  </si>
  <si>
    <t>md060000_0081</t>
  </si>
  <si>
    <t>943.000, 3038.000</t>
  </si>
  <si>
    <r>
      <t>辰雨和小魚兒一起、一起掉……掉下去那時，我</t>
    </r>
    <r>
      <rPr>
        <sz val="11"/>
        <color theme="1"/>
        <rFont val="맑은 고딕"/>
        <family val="3"/>
        <charset val="128"/>
        <scheme val="minor"/>
      </rPr>
      <t>真</t>
    </r>
    <r>
      <rPr>
        <sz val="11"/>
        <color theme="1"/>
        <rFont val="맑은 고딕"/>
        <family val="2"/>
        <charset val="129"/>
        <scheme val="minor"/>
      </rPr>
      <t>的是嚇壞了，幸好</t>
    </r>
    <r>
      <rPr>
        <sz val="11"/>
        <color theme="1"/>
        <rFont val="맑은 고딕"/>
        <family val="3"/>
        <charset val="129"/>
        <scheme val="minor"/>
      </rPr>
      <t>你</t>
    </r>
    <r>
      <rPr>
        <sz val="11"/>
        <color theme="1"/>
        <rFont val="맑은 고딕"/>
        <family val="2"/>
        <charset val="129"/>
        <scheme val="minor"/>
      </rPr>
      <t>們平安無事。</t>
    </r>
  </si>
  <si>
    <t>md060000_0082</t>
  </si>
  <si>
    <t>406.000, 3148.000</t>
  </si>
  <si>
    <r>
      <t>我就說他們鐵打的漢子，</t>
    </r>
    <r>
      <rPr>
        <sz val="11"/>
        <color theme="1"/>
        <rFont val="맑은 고딕"/>
        <family val="3"/>
        <charset val="129"/>
        <scheme val="minor"/>
      </rPr>
      <t>摔</t>
    </r>
    <r>
      <rPr>
        <sz val="11"/>
        <color theme="1"/>
        <rFont val="맑은 고딕"/>
        <family val="2"/>
        <charset val="129"/>
        <scheme val="minor"/>
      </rPr>
      <t>兩下死不了人，少了他倆，這隊伍還</t>
    </r>
    <r>
      <rPr>
        <sz val="11"/>
        <color theme="1"/>
        <rFont val="맑은 고딕"/>
        <family val="3"/>
        <charset val="128"/>
        <scheme val="minor"/>
      </rPr>
      <t>清</t>
    </r>
    <r>
      <rPr>
        <sz val="11"/>
        <color theme="1"/>
        <rFont val="맑은 고딕"/>
        <family val="2"/>
        <charset val="129"/>
        <scheme val="minor"/>
      </rPr>
      <t>淨多了。</t>
    </r>
  </si>
  <si>
    <t>md060000_0083</t>
  </si>
  <si>
    <t>193.000, 3290.000</t>
  </si>
  <si>
    <t>嘖，還平白讓人走一回這折人壽命的鬼窟。</t>
  </si>
  <si>
    <t>md060000_0084</t>
  </si>
  <si>
    <t>483.000, 3367.000</t>
  </si>
  <si>
    <r>
      <t>可別嘴硬，方才急得喊出聲來，險些給江別鶴</t>
    </r>
    <r>
      <rPr>
        <sz val="11"/>
        <color theme="1"/>
        <rFont val="맑은 고딕"/>
        <family val="3"/>
        <charset val="129"/>
        <scheme val="minor"/>
      </rPr>
      <t>瞧</t>
    </r>
    <r>
      <rPr>
        <sz val="11"/>
        <color theme="1"/>
        <rFont val="맑은 고딕"/>
        <family val="2"/>
        <charset val="129"/>
        <scheme val="minor"/>
      </rPr>
      <t>出端倪的，還不知是誰。</t>
    </r>
  </si>
  <si>
    <t>md060000_0085</t>
  </si>
  <si>
    <t>810.000, 3229.000</t>
  </si>
  <si>
    <r>
      <t>不許胡鬧了，眼下一要救人，二要找財使算總帳，可沒時間瞎</t>
    </r>
    <r>
      <rPr>
        <sz val="11"/>
        <color theme="1"/>
        <rFont val="맑은 고딕"/>
        <family val="3"/>
        <charset val="129"/>
        <scheme val="minor"/>
      </rPr>
      <t>扯</t>
    </r>
    <r>
      <rPr>
        <sz val="11"/>
        <color theme="1"/>
        <rFont val="맑은 고딕"/>
        <family val="2"/>
        <charset val="129"/>
        <scheme val="minor"/>
      </rPr>
      <t>。</t>
    </r>
  </si>
  <si>
    <t>md060000_0086</t>
  </si>
  <si>
    <t>1142.000, 3248.000</t>
  </si>
  <si>
    <t>是呀……公子可……可不能死在旁人手裡呀……</t>
  </si>
  <si>
    <t>md060000_0087</t>
  </si>
  <si>
    <t>md060000_0088</t>
  </si>
  <si>
    <t>1490.000, 3194.000</t>
  </si>
  <si>
    <t xml:space="preserve">{ 'LogicalNode' : [ { 'MultipleTeammateCondition' : 4096} , { 'CheckQuestState' : 11, 'qm0601'}  ], 0} </t>
  </si>
  <si>
    <t>是呀……呵……公子可……嘻嘻嘻……可不能死在旁人手裡呀……</t>
  </si>
  <si>
    <t>1465.000, 3413.000</t>
  </si>
  <si>
    <r>
      <t>哈，好極了，就知道</t>
    </r>
    <r>
      <rPr>
        <sz val="11"/>
        <color theme="1"/>
        <rFont val="맑은 고딕"/>
        <family val="3"/>
        <charset val="129"/>
        <scheme val="minor"/>
      </rPr>
      <t>你</t>
    </r>
    <r>
      <rPr>
        <sz val="11"/>
        <color theme="1"/>
        <rFont val="맑은 고딕"/>
        <family val="2"/>
        <charset val="129"/>
        <scheme val="minor"/>
      </rPr>
      <t>們會來。</t>
    </r>
  </si>
  <si>
    <t>1807.000, 3299.000</t>
  </si>
  <si>
    <t>md060000_0089</t>
  </si>
  <si>
    <t>來者是客，諸位遠來此間，在下未曾遠迎，恕罪恕罪。</t>
  </si>
  <si>
    <t>md060000_0090</t>
  </si>
  <si>
    <t>2108.000, 3380.000</t>
  </si>
  <si>
    <t>還請諸位──全都務必賞光留下。</t>
  </si>
  <si>
    <t>2457.000, 3372.000</t>
  </si>
  <si>
    <t>md060000_0091</t>
  </si>
  <si>
    <t>1430.000, 2182.000</t>
  </si>
  <si>
    <t>md060000_0092</t>
  </si>
  <si>
    <t>2629.000, 3093.000</t>
  </si>
  <si>
    <t>md060000_0093</t>
  </si>
  <si>
    <t>香帥這踏月留香的身法，小弟佩服。</t>
  </si>
  <si>
    <t>194.000, 3606.000</t>
  </si>
  <si>
    <t>md060000_0094</t>
  </si>
  <si>
    <t>李前輩終究早了一步，是在下生疏許多。</t>
  </si>
  <si>
    <t>577.000, 3651.000</t>
  </si>
  <si>
    <t>md060000_0095</t>
  </si>
  <si>
    <r>
      <t>哎</t>
    </r>
    <r>
      <rPr>
        <sz val="11"/>
        <color theme="1"/>
        <rFont val="맑은 고딕"/>
        <family val="2"/>
        <charset val="129"/>
        <scheme val="minor"/>
      </rPr>
      <t>……拖我一起賽</t>
    </r>
    <r>
      <rPr>
        <sz val="11"/>
        <color theme="1"/>
        <rFont val="맑은 고딕"/>
        <family val="3"/>
        <charset val="129"/>
        <scheme val="minor"/>
      </rPr>
      <t>跑</t>
    </r>
    <r>
      <rPr>
        <sz val="11"/>
        <color theme="1"/>
        <rFont val="맑은 고딕"/>
        <family val="2"/>
        <charset val="129"/>
        <scheme val="minor"/>
      </rPr>
      <t>做甚？</t>
    </r>
    <r>
      <rPr>
        <sz val="11"/>
        <color theme="1"/>
        <rFont val="맑은 고딕"/>
        <family val="3"/>
        <charset val="128"/>
        <scheme val="minor"/>
      </rPr>
      <t>真</t>
    </r>
    <r>
      <rPr>
        <sz val="11"/>
        <color theme="1"/>
        <rFont val="맑은 고딕"/>
        <family val="2"/>
        <charset val="129"/>
        <scheme val="minor"/>
      </rPr>
      <t>是麻煩……</t>
    </r>
  </si>
  <si>
    <t>935.000, 3687.000</t>
  </si>
  <si>
    <t>md060000_0096</t>
  </si>
  <si>
    <r>
      <t>但沈浪</t>
    </r>
    <r>
      <rPr>
        <sz val="11"/>
        <color theme="1"/>
        <rFont val="맑은 고딕"/>
        <family val="3"/>
        <charset val="129"/>
        <scheme val="minor"/>
      </rPr>
      <t>你</t>
    </r>
    <r>
      <rPr>
        <sz val="11"/>
        <color theme="1"/>
        <rFont val="맑은 고딕"/>
        <family val="2"/>
        <charset val="129"/>
        <scheme val="minor"/>
      </rPr>
      <t>下次不許再</t>
    </r>
    <r>
      <rPr>
        <sz val="11"/>
        <color theme="1"/>
        <rFont val="맑은 고딕"/>
        <family val="3"/>
        <charset val="129"/>
        <scheme val="minor"/>
      </rPr>
      <t>拎</t>
    </r>
    <r>
      <rPr>
        <sz val="11"/>
        <color theme="1"/>
        <rFont val="맑은 고딕"/>
        <family val="2"/>
        <charset val="129"/>
        <scheme val="minor"/>
      </rPr>
      <t>著本姑娘就往下跳！</t>
    </r>
  </si>
  <si>
    <t>608.000, 3841.000</t>
  </si>
  <si>
    <t>md060000_0106</t>
  </si>
  <si>
    <t>167.000, 4266.000</t>
  </si>
  <si>
    <t>md060000_0107</t>
  </si>
  <si>
    <t>435.000, 4269.000</t>
  </si>
  <si>
    <t>md060000_0108</t>
  </si>
  <si>
    <t>696.000, 4278.000</t>
  </si>
  <si>
    <t>md060000_0109</t>
  </si>
  <si>
    <t>947.000, 4279.000</t>
  </si>
  <si>
    <t>md060000_0110</t>
  </si>
  <si>
    <t>1209.000, 4278.000</t>
  </si>
  <si>
    <t>md060000_0111</t>
  </si>
  <si>
    <t>181.000, 4399.000</t>
  </si>
  <si>
    <t>md060000_0112</t>
  </si>
  <si>
    <t>449.000, 4402.000</t>
  </si>
  <si>
    <t>md060000_0113</t>
  </si>
  <si>
    <t>710.000, 4411.000</t>
  </si>
  <si>
    <t>md060000_0114</t>
  </si>
  <si>
    <t>961.000, 4412.000</t>
  </si>
  <si>
    <t>md060000_0115</t>
  </si>
  <si>
    <t>1223.000, 4411.000</t>
  </si>
  <si>
    <t>md060000_0116</t>
  </si>
  <si>
    <t>144.000, 4603.000</t>
  </si>
  <si>
    <t>md060000_0117</t>
  </si>
  <si>
    <t>412.000, 4606.000</t>
  </si>
  <si>
    <t>md060000_0118</t>
  </si>
  <si>
    <t>673.000, 4615.000</t>
  </si>
  <si>
    <t>md060000_0119</t>
  </si>
  <si>
    <t>924.000, 4616.000</t>
  </si>
  <si>
    <t>md060000_0120</t>
  </si>
  <si>
    <t>1186.000, 4615.000</t>
  </si>
  <si>
    <t>md060000_0121</t>
  </si>
  <si>
    <t>158.000, 4736.000</t>
  </si>
  <si>
    <t>md060000_0122</t>
  </si>
  <si>
    <t>426.000, 4739.000</t>
  </si>
  <si>
    <t>md060000_0123</t>
  </si>
  <si>
    <t>687.000, 4748.000</t>
  </si>
  <si>
    <t>md060000_0124</t>
  </si>
  <si>
    <t>938.000, 4749.000</t>
  </si>
  <si>
    <t>md060000_0125</t>
  </si>
  <si>
    <t>1200.000, 4748.000</t>
  </si>
  <si>
    <t>md060000_0126</t>
  </si>
  <si>
    <t>154.000, 4942.000</t>
  </si>
  <si>
    <t>md060000_0127</t>
  </si>
  <si>
    <t>422.000, 4945.000</t>
  </si>
  <si>
    <t>md060000_0128</t>
  </si>
  <si>
    <t>683.000, 4954.000</t>
  </si>
  <si>
    <t>md060000_0129</t>
  </si>
  <si>
    <t>934.000, 4955.000</t>
  </si>
  <si>
    <t>md060000_0130</t>
  </si>
  <si>
    <t>1196.000, 4954.000</t>
  </si>
  <si>
    <t>md060000_0131</t>
  </si>
  <si>
    <t>168.000, 5075.000</t>
  </si>
  <si>
    <t>md060000_0132</t>
  </si>
  <si>
    <t>436.000, 5078.000</t>
  </si>
  <si>
    <t>md060000_0133</t>
  </si>
  <si>
    <t>697.000, 5087.000</t>
  </si>
  <si>
    <t>md060000_0134</t>
  </si>
  <si>
    <t>948.000, 5088.000</t>
  </si>
  <si>
    <t>md060000_0135</t>
  </si>
  <si>
    <t>1210.000, 5087.000</t>
  </si>
  <si>
    <t>md060000_0136</t>
  </si>
  <si>
    <t>172.000, 5326.000</t>
  </si>
  <si>
    <t>md060000_0137</t>
  </si>
  <si>
    <t>440.000, 5329.000</t>
  </si>
  <si>
    <t>md060000_0138</t>
  </si>
  <si>
    <t>701.000, 5338.000</t>
  </si>
  <si>
    <t>md060000_0139</t>
  </si>
  <si>
    <t>952.000, 5339.000</t>
  </si>
  <si>
    <t>md060000_0140</t>
  </si>
  <si>
    <t>1214.000, 5338.000</t>
  </si>
  <si>
    <t>md060000_0141</t>
  </si>
  <si>
    <t>186.000, 5459.000</t>
  </si>
  <si>
    <t>md060000_0142</t>
  </si>
  <si>
    <t>454.000, 5462.000</t>
  </si>
  <si>
    <t>md060000_0143</t>
  </si>
  <si>
    <t>715.000, 5471.000</t>
  </si>
  <si>
    <t>md060000_0144</t>
  </si>
  <si>
    <t>966.000, 5472.000</t>
  </si>
  <si>
    <t>md060000_0145</t>
  </si>
  <si>
    <t>1228.000, 5471.000</t>
  </si>
  <si>
    <t>md060000_0146</t>
  </si>
  <si>
    <t>182.000, 5665.000</t>
  </si>
  <si>
    <t>md060000_0147</t>
  </si>
  <si>
    <t>450.000, 5668.000</t>
  </si>
  <si>
    <t>md060000_0148</t>
  </si>
  <si>
    <t>711.000, 5677.000</t>
  </si>
  <si>
    <t>md060000_0149</t>
  </si>
  <si>
    <t>962.000, 5678.000</t>
  </si>
  <si>
    <t>md060000_0150</t>
  </si>
  <si>
    <t>1224.000, 5677.000</t>
  </si>
  <si>
    <t>md060000_0151</t>
  </si>
  <si>
    <t>196.000, 5798.000</t>
  </si>
  <si>
    <t>md060000_0152</t>
  </si>
  <si>
    <t>464.000, 5801.000</t>
  </si>
  <si>
    <t>md060000_0153</t>
  </si>
  <si>
    <t>725.000, 5810.000</t>
  </si>
  <si>
    <t>md060000_0154</t>
  </si>
  <si>
    <t>976.000, 5811.000</t>
  </si>
  <si>
    <t>md060000_0155</t>
  </si>
  <si>
    <t>1238.000, 5810.000</t>
  </si>
  <si>
    <t>md060000_0156</t>
  </si>
  <si>
    <t>169.000, 6015.000</t>
  </si>
  <si>
    <t>md060000_0157</t>
  </si>
  <si>
    <t>437.000, 6018.000</t>
  </si>
  <si>
    <t>md060000_0158</t>
  </si>
  <si>
    <t>698.000, 6027.000</t>
  </si>
  <si>
    <t>md060000_0159</t>
  </si>
  <si>
    <t>949.000, 6028.000</t>
  </si>
  <si>
    <t>md060000_0160</t>
  </si>
  <si>
    <t>1211.000, 6027.000</t>
  </si>
  <si>
    <t>md060000_0161</t>
  </si>
  <si>
    <t>183.000, 6148.000</t>
  </si>
  <si>
    <t>md060000_0162</t>
  </si>
  <si>
    <t>451.000, 6151.000</t>
  </si>
  <si>
    <t>md060000_0163</t>
  </si>
  <si>
    <t>712.000, 6160.000</t>
  </si>
  <si>
    <t>md060000_0164</t>
  </si>
  <si>
    <t>963.000, 6161.000</t>
  </si>
  <si>
    <t>md060000_0165</t>
  </si>
  <si>
    <t>1225.000, 6160.000</t>
  </si>
  <si>
    <t>md060000_0166</t>
  </si>
  <si>
    <t>179.000, 6354.000</t>
  </si>
  <si>
    <t>md060000_0167</t>
  </si>
  <si>
    <t>447.000, 6357.000</t>
  </si>
  <si>
    <t>md060000_0168</t>
  </si>
  <si>
    <t>708.000, 6366.000</t>
  </si>
  <si>
    <t>md060000_0169</t>
  </si>
  <si>
    <t>959.000, 6367.000</t>
  </si>
  <si>
    <t>md060000_0170</t>
  </si>
  <si>
    <t>1221.000, 6366.000</t>
  </si>
  <si>
    <t>md060000_0171</t>
  </si>
  <si>
    <t>193.000, 6487.000</t>
  </si>
  <si>
    <t>md060000_0172</t>
  </si>
  <si>
    <t>461.000, 6490.000</t>
  </si>
  <si>
    <t>md060000_0173</t>
  </si>
  <si>
    <t>722.000, 6499.000</t>
  </si>
  <si>
    <t>md060000_0174</t>
  </si>
  <si>
    <t>973.000, 6500.000</t>
  </si>
  <si>
    <t>md060000_0175</t>
  </si>
  <si>
    <t>1235.000, 6499.000</t>
  </si>
  <si>
    <t>md060000_0176</t>
  </si>
  <si>
    <t>139.000, 6679.000</t>
  </si>
  <si>
    <t>md060000_0177</t>
  </si>
  <si>
    <t>407.000, 6682.000</t>
  </si>
  <si>
    <t>md060000_0178</t>
  </si>
  <si>
    <t>668.000, 6691.000</t>
  </si>
  <si>
    <t>md060000_0179</t>
  </si>
  <si>
    <t>919.000, 6692.000</t>
  </si>
  <si>
    <t>md060000_0180</t>
  </si>
  <si>
    <t>1181.000, 6691.000</t>
  </si>
  <si>
    <t>md060000_0181</t>
  </si>
  <si>
    <t>153.000, 6812.000</t>
  </si>
  <si>
    <t>md060000_0182</t>
  </si>
  <si>
    <t>421.000, 6815.000</t>
  </si>
  <si>
    <t>md060000_0183</t>
  </si>
  <si>
    <t>682.000, 6824.000</t>
  </si>
  <si>
    <t>md060000_0184</t>
  </si>
  <si>
    <t>933.000, 6825.000</t>
  </si>
  <si>
    <t>md060000_0185</t>
  </si>
  <si>
    <t>1195.000, 6824.000</t>
  </si>
  <si>
    <t>md060000_0186</t>
  </si>
  <si>
    <t>149.000, 7018.000</t>
  </si>
  <si>
    <t>md060000_0187</t>
  </si>
  <si>
    <t>417.000, 7021.000</t>
  </si>
  <si>
    <t>md060000_0188</t>
  </si>
  <si>
    <t>678.000, 7030.000</t>
  </si>
  <si>
    <t>md060000_0189</t>
  </si>
  <si>
    <t>929.000, 7031.000</t>
  </si>
  <si>
    <t>md060000_0190</t>
  </si>
  <si>
    <t>1191.000, 7030.000</t>
  </si>
  <si>
    <t>md060000_0191</t>
  </si>
  <si>
    <t>163.000, 7151.000</t>
  </si>
  <si>
    <t>md060000_0192</t>
  </si>
  <si>
    <t>431.000, 7154.000</t>
  </si>
  <si>
    <t>md060000_0193</t>
  </si>
  <si>
    <t>692.000, 7163.000</t>
  </si>
  <si>
    <t>md060000_0194</t>
  </si>
  <si>
    <t>943.000, 7164.000</t>
  </si>
  <si>
    <t>md060000_0195</t>
  </si>
  <si>
    <t>1205.000, 7163.000</t>
  </si>
  <si>
    <t>md060000_0196</t>
  </si>
  <si>
    <t>146.000, 7364.000</t>
  </si>
  <si>
    <t>md060000_0197</t>
  </si>
  <si>
    <t>414.000, 7367.000</t>
  </si>
  <si>
    <t>md060000_0198</t>
  </si>
  <si>
    <t>675.000, 7376.000</t>
  </si>
  <si>
    <t>md060000_0199</t>
  </si>
  <si>
    <t>926.000, 7377.000</t>
  </si>
  <si>
    <t>md060000_0200</t>
  </si>
  <si>
    <t>1188.000, 7376.000</t>
  </si>
  <si>
    <t>md060000_0201</t>
  </si>
  <si>
    <t>160.000, 7497.000</t>
  </si>
  <si>
    <t>md060000_0202</t>
  </si>
  <si>
    <t>428.000, 7500.000</t>
  </si>
  <si>
    <t>md060000_0203</t>
  </si>
  <si>
    <t>689.000, 7509.000</t>
  </si>
  <si>
    <t>md060000_0204</t>
  </si>
  <si>
    <t>940.000, 7510.000</t>
  </si>
  <si>
    <t>md060000_0205</t>
  </si>
  <si>
    <t>1202.000, 7509.000</t>
  </si>
  <si>
    <t>md060000_0206</t>
  </si>
  <si>
    <t>156.000, 7703.000</t>
  </si>
  <si>
    <t>md060000_0207</t>
  </si>
  <si>
    <t>424.000, 7706.000</t>
  </si>
  <si>
    <t>md060000_0208</t>
  </si>
  <si>
    <t>685.000, 7715.000</t>
  </si>
  <si>
    <t>md060000_0209</t>
  </si>
  <si>
    <t>936.000, 7716.000</t>
  </si>
  <si>
    <t>md060000_0210</t>
  </si>
  <si>
    <t>1198.000, 7715.000</t>
  </si>
  <si>
    <t>md060000_0211</t>
  </si>
  <si>
    <t>170.000, 7836.000</t>
  </si>
  <si>
    <t>md060000_0212</t>
  </si>
  <si>
    <t>438.000, 7839.000</t>
  </si>
  <si>
    <t>md060000_0213</t>
  </si>
  <si>
    <t>699.000, 7848.000</t>
  </si>
  <si>
    <t>md060000_0214</t>
  </si>
  <si>
    <t>950.000, 7849.000</t>
  </si>
  <si>
    <t>md060000_0215</t>
  </si>
  <si>
    <t>1212.000, 7848.000</t>
  </si>
  <si>
    <t>md060000_0216</t>
  </si>
  <si>
    <t>154.000, 8043.000</t>
  </si>
  <si>
    <t>md060000_0217</t>
  </si>
  <si>
    <t>422.000, 8046.000</t>
  </si>
  <si>
    <t>md060000_0218</t>
  </si>
  <si>
    <t>683.000, 8055.000</t>
  </si>
  <si>
    <t>md060000_0219</t>
  </si>
  <si>
    <t>934.000, 8056.000</t>
  </si>
  <si>
    <t>md060000_0220</t>
  </si>
  <si>
    <t>1196.000, 8055.000</t>
  </si>
  <si>
    <t>md060000_0221</t>
  </si>
  <si>
    <t>168.000, 8176.000</t>
  </si>
  <si>
    <t>md060000_0222</t>
  </si>
  <si>
    <t>436.000, 8179.000</t>
  </si>
  <si>
    <t>md060000_0223</t>
  </si>
  <si>
    <t>697.000, 8188.000</t>
  </si>
  <si>
    <t>md060000_0224</t>
  </si>
  <si>
    <t>948.000, 8189.000</t>
  </si>
  <si>
    <t>md060000_0225</t>
  </si>
  <si>
    <t>1210.000, 8188.000</t>
  </si>
  <si>
    <t>md060000_0226</t>
  </si>
  <si>
    <t>164.000, 8382.000</t>
  </si>
  <si>
    <t>md060000_0227</t>
  </si>
  <si>
    <t>432.000, 8385.000</t>
  </si>
  <si>
    <t>md060000_0228</t>
  </si>
  <si>
    <t>693.000, 8394.000</t>
  </si>
  <si>
    <t>md060000_0229</t>
  </si>
  <si>
    <t>944.000, 8395.000</t>
  </si>
  <si>
    <t>md060000_0230</t>
  </si>
  <si>
    <t>1206.000, 8394.000</t>
  </si>
  <si>
    <t>md060000_0231</t>
  </si>
  <si>
    <t>178.000, 8515.000</t>
  </si>
  <si>
    <t>md060000_0232</t>
  </si>
  <si>
    <t>446.000, 8518.000</t>
  </si>
  <si>
    <t>md060000_0233</t>
  </si>
  <si>
    <t>707.000, 8527.000</t>
  </si>
  <si>
    <t>md060000_0234</t>
  </si>
  <si>
    <t>958.000, 8528.000</t>
  </si>
  <si>
    <t>md060000_0235</t>
  </si>
  <si>
    <t>1220.000, 8527.000</t>
  </si>
  <si>
    <t>md060000_0236</t>
  </si>
  <si>
    <t>174.000, 8680.000</t>
  </si>
  <si>
    <t>md060000_0237</t>
  </si>
  <si>
    <t>442.000, 8683.000</t>
  </si>
  <si>
    <t>md060000_0238</t>
  </si>
  <si>
    <t>703.000, 8692.000</t>
  </si>
  <si>
    <t>md060000_0239</t>
  </si>
  <si>
    <t>954.000, 8693.000</t>
  </si>
  <si>
    <t>md060000_0240</t>
  </si>
  <si>
    <t>1216.000, 8692.000</t>
  </si>
  <si>
    <t>md060000_0241</t>
  </si>
  <si>
    <t>188.000, 8813.000</t>
  </si>
  <si>
    <t>md060000_0242</t>
  </si>
  <si>
    <t>456.000, 8816.000</t>
  </si>
  <si>
    <t>md060000_0243</t>
  </si>
  <si>
    <t>717.000, 8825.000</t>
  </si>
  <si>
    <t>md060000_0244</t>
  </si>
  <si>
    <t>968.000, 8826.000</t>
  </si>
  <si>
    <t>md060000_0245</t>
  </si>
  <si>
    <t>1230.000, 8825.000</t>
  </si>
  <si>
    <t>md060000_0246</t>
  </si>
  <si>
    <t>184.000, 9019.000</t>
  </si>
  <si>
    <t>md060000_0247</t>
  </si>
  <si>
    <t>452.000, 9022.000</t>
  </si>
  <si>
    <t>md060000_0248</t>
  </si>
  <si>
    <t>713.000, 9031.000</t>
  </si>
  <si>
    <t>md060000_0249</t>
  </si>
  <si>
    <t>964.000, 9032.000</t>
  </si>
  <si>
    <t>md060000_0250</t>
  </si>
  <si>
    <t>1226.000, 9031.000</t>
  </si>
  <si>
    <t>md060000_0251</t>
  </si>
  <si>
    <t>198.000, 9152.000</t>
  </si>
  <si>
    <t>md060000_0252</t>
  </si>
  <si>
    <t>466.000, 9155.000</t>
  </si>
  <si>
    <t>md060000_0253</t>
  </si>
  <si>
    <t>727.000, 9164.000</t>
  </si>
  <si>
    <t>md060000_0254</t>
  </si>
  <si>
    <t>978.000, 9165.000</t>
  </si>
  <si>
    <t>md060000_0255</t>
  </si>
  <si>
    <t>1240.000, 9164.000</t>
  </si>
  <si>
    <t>md060001_0000</t>
  </si>
  <si>
    <t>md060001_0001</t>
  </si>
  <si>
    <t>md060001_0002</t>
  </si>
  <si>
    <r>
      <t>回雁峰事件、峨嵋之亂、洛陽惡鬼……與</t>
    </r>
    <r>
      <rPr>
        <sz val="11"/>
        <color theme="1"/>
        <rFont val="맑은 고딕"/>
        <family val="3"/>
        <charset val="129"/>
        <scheme val="minor"/>
      </rPr>
      <t>你</t>
    </r>
    <r>
      <rPr>
        <sz val="11"/>
        <color theme="1"/>
        <rFont val="맑은 고딕"/>
        <family val="2"/>
        <charset val="129"/>
        <scheme val="minor"/>
      </rPr>
      <t>揚瀾金家血案的人命，都該還了。</t>
    </r>
  </si>
  <si>
    <t>md060001_0003</t>
  </si>
  <si>
    <r>
      <t>……呵，我身</t>
    </r>
    <r>
      <rPr>
        <sz val="11"/>
        <color theme="1"/>
        <rFont val="맑은 고딕"/>
        <family val="3"/>
        <charset val="128"/>
        <scheme val="minor"/>
      </rPr>
      <t>為</t>
    </r>
    <r>
      <rPr>
        <sz val="11"/>
        <color theme="1"/>
        <rFont val="맑은 고딕"/>
        <family val="2"/>
        <charset val="129"/>
        <scheme val="minor"/>
      </rPr>
      <t>財使，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d060001_0004</t>
  </si>
  <si>
    <r>
      <t>本以</t>
    </r>
    <r>
      <rPr>
        <sz val="11"/>
        <color theme="1"/>
        <rFont val="맑은 고딕"/>
        <family val="3"/>
        <charset val="128"/>
        <scheme val="minor"/>
      </rPr>
      <t>為</t>
    </r>
    <r>
      <rPr>
        <sz val="11"/>
        <color theme="1"/>
        <rFont val="맑은 고딕"/>
        <family val="2"/>
        <charset val="129"/>
        <scheme val="minor"/>
      </rPr>
      <t>這些人的親族好友會</t>
    </r>
    <r>
      <rPr>
        <sz val="11"/>
        <color theme="1"/>
        <rFont val="맑은 고딕"/>
        <family val="3"/>
        <charset val="128"/>
        <scheme val="minor"/>
      </rPr>
      <t>為</t>
    </r>
    <r>
      <rPr>
        <sz val="11"/>
        <color theme="1"/>
        <rFont val="맑은 고딕"/>
        <family val="2"/>
        <charset val="129"/>
        <scheme val="minor"/>
      </rPr>
      <t>了面子，爭相贖回他們，已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t>
    </r>
  </si>
  <si>
    <t>md060001_0005</t>
  </si>
  <si>
    <r>
      <t>卻沒想到我這財使卻在今日成</t>
    </r>
    <r>
      <rPr>
        <sz val="11"/>
        <color theme="1"/>
        <rFont val="맑은 고딕"/>
        <family val="3"/>
        <charset val="128"/>
        <scheme val="minor"/>
      </rPr>
      <t>為</t>
    </r>
    <r>
      <rPr>
        <sz val="11"/>
        <color theme="1"/>
        <rFont val="맑은 고딕"/>
        <family val="2"/>
        <charset val="129"/>
        <scheme val="minor"/>
      </rPr>
      <t>了最最貴重的一條命，</t>
    </r>
    <r>
      <rPr>
        <sz val="11"/>
        <color theme="1"/>
        <rFont val="맑은 고딕"/>
        <family val="3"/>
        <charset val="129"/>
        <scheme val="minor"/>
      </rPr>
      <t>你</t>
    </r>
    <r>
      <rPr>
        <sz val="11"/>
        <color theme="1"/>
        <rFont val="맑은 고딕"/>
        <family val="2"/>
        <charset val="129"/>
        <scheme val="minor"/>
      </rPr>
      <t>們竟想靠我這條&lt;color=#FF0000&gt;毫無瓜葛&lt;/color&gt;的性命，將這一</t>
    </r>
    <r>
      <rPr>
        <sz val="11"/>
        <color theme="1"/>
        <rFont val="맑은 고딕"/>
        <family val="3"/>
        <charset val="129"/>
        <scheme val="minor"/>
      </rPr>
      <t>樁樁</t>
    </r>
    <r>
      <rPr>
        <sz val="11"/>
        <color theme="1"/>
        <rFont val="맑은 고딕"/>
        <family val="2"/>
        <charset val="129"/>
        <scheme val="minor"/>
      </rPr>
      <t>無頭大案一筆勾銷。</t>
    </r>
  </si>
  <si>
    <t>md060001_0006</t>
  </si>
  <si>
    <r>
      <t>唉！</t>
    </r>
    <r>
      <rPr>
        <sz val="11"/>
        <color theme="1"/>
        <rFont val="맑은 고딕"/>
        <family val="3"/>
        <charset val="129"/>
        <scheme val="minor"/>
      </rPr>
      <t>你</t>
    </r>
    <r>
      <rPr>
        <sz val="11"/>
        <color theme="1"/>
        <rFont val="맑은 고딕"/>
        <family val="2"/>
        <charset val="129"/>
        <scheme val="minor"/>
      </rPr>
      <t>一句我一句的，這</t>
    </r>
    <r>
      <rPr>
        <sz val="11"/>
        <color theme="1"/>
        <rFont val="맑은 고딕"/>
        <family val="3"/>
        <charset val="129"/>
        <scheme val="minor"/>
      </rPr>
      <t>哪</t>
    </r>
    <r>
      <rPr>
        <sz val="11"/>
        <color theme="1"/>
        <rFont val="맑은 고딕"/>
        <family val="2"/>
        <charset val="129"/>
        <scheme val="minor"/>
      </rPr>
      <t>能問話，欠</t>
    </r>
    <r>
      <rPr>
        <sz val="11"/>
        <color theme="1"/>
        <rFont val="맑은 고딕"/>
        <family val="3"/>
        <charset val="129"/>
        <scheme val="minor"/>
      </rPr>
      <t>揍</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還是由本姑娘先來治治</t>
    </r>
    <r>
      <rPr>
        <sz val="11"/>
        <color theme="1"/>
        <rFont val="맑은 고딕"/>
        <family val="3"/>
        <charset val="129"/>
        <scheme val="minor"/>
      </rPr>
      <t>吧</t>
    </r>
    <r>
      <rPr>
        <sz val="11"/>
        <color theme="1"/>
        <rFont val="맑은 고딕"/>
        <family val="2"/>
        <charset val="129"/>
        <scheme val="minor"/>
      </rPr>
      <t>！</t>
    </r>
  </si>
  <si>
    <t>2653.000, 370.000</t>
  </si>
  <si>
    <t>md060001_0007</t>
  </si>
  <si>
    <t>……與金兄交手時，我已心存懷疑。閣下身法俐落奇詭，又熟知古墓地形，曾有多次相害的時機，此刻也大可詐降再求反攻，閣下卻寧願落敗，不使陰招，未取人命。</t>
  </si>
  <si>
    <t>md060001_0013</t>
  </si>
  <si>
    <t>1108.000, 373.000</t>
  </si>
  <si>
    <t>md060001_0008</t>
  </si>
  <si>
    <r>
      <t>哼</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敢談起贖人贖身？</t>
    </r>
    <r>
      <rPr>
        <sz val="11"/>
        <color theme="1"/>
        <rFont val="맑은 고딕"/>
        <family val="3"/>
        <charset val="129"/>
        <scheme val="minor"/>
      </rPr>
      <t>你</t>
    </r>
    <r>
      <rPr>
        <sz val="11"/>
        <color theme="1"/>
        <rFont val="맑은 고딕"/>
        <family val="2"/>
        <charset val="129"/>
        <scheme val="minor"/>
      </rPr>
      <t>口口聲聲將那洛陽惡鬼勾魂之事，說成一</t>
    </r>
    <r>
      <rPr>
        <sz val="11"/>
        <color theme="1"/>
        <rFont val="맑은 고딕"/>
        <family val="3"/>
        <charset val="129"/>
        <scheme val="minor"/>
      </rPr>
      <t>樁</t>
    </r>
    <r>
      <rPr>
        <sz val="11"/>
        <color theme="1"/>
        <rFont val="맑은 고딕"/>
        <family val="2"/>
        <charset val="129"/>
        <scheme val="minor"/>
      </rPr>
      <t>冠冕堂皇的雅事，但別忘了</t>
    </r>
    <r>
      <rPr>
        <sz val="11"/>
        <color theme="1"/>
        <rFont val="맑은 고딕"/>
        <family val="3"/>
        <charset val="129"/>
        <scheme val="minor"/>
      </rPr>
      <t>你</t>
    </r>
    <r>
      <rPr>
        <sz val="11"/>
        <color theme="1"/>
        <rFont val="맑은 고딕"/>
        <family val="2"/>
        <charset val="129"/>
        <scheme val="minor"/>
      </rPr>
      <t>所帶走的，可不只</t>
    </r>
    <r>
      <rPr>
        <sz val="11"/>
        <color theme="1"/>
        <rFont val="맑은 고딕"/>
        <family val="3"/>
        <charset val="129"/>
        <scheme val="minor"/>
      </rPr>
      <t>你</t>
    </r>
    <r>
      <rPr>
        <sz val="11"/>
        <color theme="1"/>
        <rFont val="맑은 고딕"/>
        <family val="2"/>
        <charset val="129"/>
        <scheme val="minor"/>
      </rPr>
      <t>口中的名門貴胄，還有我多少</t>
    </r>
    <r>
      <rPr>
        <sz val="11"/>
        <color theme="1"/>
        <rFont val="맑은 고딕"/>
        <family val="3"/>
        <charset val="129"/>
        <scheme val="minor"/>
      </rPr>
      <t>姊</t>
    </r>
    <r>
      <rPr>
        <sz val="11"/>
        <color theme="1"/>
        <rFont val="맑은 고딕"/>
        <family val="2"/>
        <charset val="129"/>
        <scheme val="minor"/>
      </rPr>
      <t>妹！</t>
    </r>
  </si>
  <si>
    <t>md060001_0014</t>
  </si>
  <si>
    <t>2140.000, 366.000</t>
  </si>
  <si>
    <t>md060001_0009</t>
  </si>
  <si>
    <r>
      <t>是</t>
    </r>
    <r>
      <rPr>
        <sz val="11"/>
        <color theme="1"/>
        <rFont val="맑은 고딕"/>
        <family val="3"/>
        <charset val="129"/>
        <scheme val="minor"/>
      </rPr>
      <t>啊</t>
    </r>
    <r>
      <rPr>
        <sz val="11"/>
        <color theme="1"/>
        <rFont val="맑은 고딕"/>
        <family val="2"/>
        <charset val="129"/>
        <scheme val="minor"/>
      </rPr>
      <t>，閣下面對我等夾攻，仍堅採以守</t>
    </r>
    <r>
      <rPr>
        <sz val="11"/>
        <color theme="1"/>
        <rFont val="맑은 고딕"/>
        <family val="3"/>
        <charset val="128"/>
        <scheme val="minor"/>
      </rPr>
      <t>為</t>
    </r>
    <r>
      <rPr>
        <sz val="11"/>
        <color theme="1"/>
        <rFont val="맑은 고딕"/>
        <family val="2"/>
        <charset val="129"/>
        <scheme val="minor"/>
      </rPr>
      <t>攻之勢，足可見身手不俗，且理念或與在下相同。若在平時，在下定要結交</t>
    </r>
    <r>
      <rPr>
        <sz val="11"/>
        <color theme="1"/>
        <rFont val="맑은 고딕"/>
        <family val="3"/>
        <charset val="129"/>
        <scheme val="minor"/>
      </rPr>
      <t>你</t>
    </r>
    <r>
      <rPr>
        <sz val="11"/>
        <color theme="1"/>
        <rFont val="맑은 고딕"/>
        <family val="2"/>
        <charset val="129"/>
        <scheme val="minor"/>
      </rPr>
      <t>這個朋友，但在此刻……還看閣下的誠意。</t>
    </r>
  </si>
  <si>
    <t>853.000, 361.000</t>
  </si>
  <si>
    <t>md060001_0010</t>
  </si>
  <si>
    <r>
      <t>嗯</t>
    </r>
    <r>
      <rPr>
        <sz val="11"/>
        <color theme="1"/>
        <rFont val="맑은 고딕"/>
        <family val="2"/>
        <charset val="129"/>
        <scheme val="minor"/>
      </rPr>
      <t>……如果無端被冤枉了可不是什</t>
    </r>
    <r>
      <rPr>
        <sz val="11"/>
        <color theme="1"/>
        <rFont val="맑은 고딕"/>
        <family val="3"/>
        <charset val="128"/>
        <scheme val="minor"/>
      </rPr>
      <t>麼</t>
    </r>
    <r>
      <rPr>
        <sz val="11"/>
        <color theme="1"/>
        <rFont val="맑은 고딕"/>
        <family val="2"/>
        <charset val="129"/>
        <scheme val="minor"/>
      </rPr>
      <t>好事，但說</t>
    </r>
    <r>
      <rPr>
        <sz val="11"/>
        <color theme="1"/>
        <rFont val="맑은 고딕"/>
        <family val="3"/>
        <charset val="129"/>
        <scheme val="minor"/>
      </rPr>
      <t>謊</t>
    </r>
    <r>
      <rPr>
        <sz val="11"/>
        <color theme="1"/>
        <rFont val="맑은 고딕"/>
        <family val="2"/>
        <charset val="129"/>
        <scheme val="minor"/>
      </rPr>
      <t>也不是個好習慣呢。</t>
    </r>
  </si>
  <si>
    <t>md060001_0011</t>
  </si>
  <si>
    <t>1639.000, 366.000</t>
  </si>
  <si>
    <r>
      <t>聽來有些可疑，但</t>
    </r>
    <r>
      <rPr>
        <sz val="11"/>
        <color theme="1"/>
        <rFont val="맑은 고딕"/>
        <family val="3"/>
        <charset val="129"/>
        <scheme val="minor"/>
      </rPr>
      <t>你</t>
    </r>
    <r>
      <rPr>
        <sz val="11"/>
        <color theme="1"/>
        <rFont val="맑은 고딕"/>
        <family val="2"/>
        <charset val="129"/>
        <scheme val="minor"/>
      </rPr>
      <t>還是乖乖束手就擒</t>
    </r>
    <r>
      <rPr>
        <sz val="11"/>
        <color theme="1"/>
        <rFont val="맑은 고딕"/>
        <family val="3"/>
        <charset val="128"/>
        <scheme val="minor"/>
      </rPr>
      <t>為</t>
    </r>
    <r>
      <rPr>
        <sz val="11"/>
        <color theme="1"/>
        <rFont val="맑은 고딕"/>
        <family val="2"/>
        <charset val="129"/>
        <scheme val="minor"/>
      </rPr>
      <t>妙，我反正……呵，有些別的事想問</t>
    </r>
    <r>
      <rPr>
        <sz val="11"/>
        <color theme="1"/>
        <rFont val="맑은 고딕"/>
        <family val="3"/>
        <charset val="129"/>
        <scheme val="minor"/>
      </rPr>
      <t>你</t>
    </r>
    <r>
      <rPr>
        <sz val="11"/>
        <color theme="1"/>
        <rFont val="맑은 고딕"/>
        <family val="2"/>
        <charset val="129"/>
        <scheme val="minor"/>
      </rPr>
      <t>。</t>
    </r>
  </si>
  <si>
    <t>1890.000, 376.000</t>
  </si>
  <si>
    <t>md060001_0012</t>
  </si>
  <si>
    <r>
      <t>好！好一個金家逆子束手擒，回雁峰頂恩怨解……</t>
    </r>
    <r>
      <rPr>
        <sz val="11"/>
        <color theme="1"/>
        <rFont val="맑은 고딕"/>
        <family val="3"/>
        <charset val="129"/>
        <scheme val="minor"/>
      </rPr>
      <t>咦</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話，</t>
    </r>
    <r>
      <rPr>
        <sz val="11"/>
        <color theme="1"/>
        <rFont val="맑은 고딕"/>
        <family val="3"/>
        <charset val="128"/>
        <scheme val="minor"/>
      </rPr>
      <t>怎</t>
    </r>
    <r>
      <rPr>
        <sz val="11"/>
        <color theme="1"/>
        <rFont val="맑은 고딕"/>
        <family val="2"/>
        <charset val="129"/>
        <scheme val="minor"/>
      </rPr>
      <t>反倒像在拐著彎說</t>
    </r>
    <r>
      <rPr>
        <sz val="11"/>
        <color theme="1"/>
        <rFont val="맑은 고딕"/>
        <family val="3"/>
        <charset val="129"/>
        <scheme val="minor"/>
      </rPr>
      <t>咱</t>
    </r>
    <r>
      <rPr>
        <sz val="11"/>
        <color theme="1"/>
        <rFont val="맑은 고딕"/>
        <family val="2"/>
        <charset val="129"/>
        <scheme val="minor"/>
      </rPr>
      <t>們委屈冤枉了</t>
    </r>
    <r>
      <rPr>
        <sz val="11"/>
        <color theme="1"/>
        <rFont val="맑은 고딕"/>
        <family val="3"/>
        <charset val="129"/>
        <scheme val="minor"/>
      </rPr>
      <t>你</t>
    </r>
    <r>
      <rPr>
        <sz val="11"/>
        <color theme="1"/>
        <rFont val="맑은 고딕"/>
        <family val="2"/>
        <charset val="129"/>
        <scheme val="minor"/>
      </rPr>
      <t>？</t>
    </r>
  </si>
  <si>
    <t>md060001_0015</t>
  </si>
  <si>
    <t>42.000, 357.000</t>
  </si>
  <si>
    <r>
      <t>嘖！當</t>
    </r>
    <r>
      <rPr>
        <sz val="11"/>
        <color theme="1"/>
        <rFont val="맑은 고딕"/>
        <family val="3"/>
        <charset val="129"/>
        <scheme val="minor"/>
      </rPr>
      <t>你</t>
    </r>
    <r>
      <rPr>
        <sz val="11"/>
        <color theme="1"/>
        <rFont val="맑은 고딕"/>
        <family val="2"/>
        <charset val="129"/>
        <scheme val="minor"/>
      </rPr>
      <t>的對手，可</t>
    </r>
    <r>
      <rPr>
        <sz val="11"/>
        <color theme="1"/>
        <rFont val="맑은 고딕"/>
        <family val="3"/>
        <charset val="128"/>
        <scheme val="minor"/>
      </rPr>
      <t>真</t>
    </r>
    <r>
      <rPr>
        <sz val="11"/>
        <color theme="1"/>
        <rFont val="맑은 고딕"/>
        <family val="2"/>
        <charset val="129"/>
        <scheme val="minor"/>
      </rPr>
      <t>是萬分不痛快！</t>
    </r>
    <r>
      <rPr>
        <sz val="11"/>
        <color theme="1"/>
        <rFont val="맑은 고딕"/>
        <family val="3"/>
        <charset val="129"/>
        <scheme val="minor"/>
      </rPr>
      <t>你</t>
    </r>
    <r>
      <rPr>
        <sz val="11"/>
        <color theme="1"/>
        <rFont val="맑은 고딕"/>
        <family val="2"/>
        <charset val="129"/>
        <scheme val="minor"/>
      </rPr>
      <t>那機關人，我一見便可想出十來種更加機巧凌厲的用處，</t>
    </r>
    <r>
      <rPr>
        <sz val="11"/>
        <color theme="1"/>
        <rFont val="맑은 고딕"/>
        <family val="3"/>
        <charset val="128"/>
        <scheme val="minor"/>
      </rPr>
      <t>它</t>
    </r>
    <r>
      <rPr>
        <sz val="11"/>
        <color theme="1"/>
        <rFont val="맑은 고딕"/>
        <family val="2"/>
        <charset val="129"/>
        <scheme val="minor"/>
      </rPr>
      <t>們卻全都只會或推或攔。現在聽</t>
    </r>
    <r>
      <rPr>
        <sz val="11"/>
        <color theme="1"/>
        <rFont val="맑은 고딕"/>
        <family val="3"/>
        <charset val="129"/>
        <scheme val="minor"/>
      </rPr>
      <t>你</t>
    </r>
    <r>
      <rPr>
        <sz val="11"/>
        <color theme="1"/>
        <rFont val="맑은 고딕"/>
        <family val="2"/>
        <charset val="129"/>
        <scheme val="minor"/>
      </rPr>
      <t>一開口，我可全都明白</t>
    </r>
    <r>
      <rPr>
        <sz val="11"/>
        <color theme="1"/>
        <rFont val="맑은 고딕"/>
        <family val="3"/>
        <charset val="129"/>
        <scheme val="minor"/>
      </rPr>
      <t>啦</t>
    </r>
    <r>
      <rPr>
        <sz val="11"/>
        <color theme="1"/>
        <rFont val="맑은 고딕"/>
        <family val="2"/>
        <charset val="129"/>
        <scheme val="minor"/>
      </rPr>
      <t>，機關無心但隨主人，</t>
    </r>
    <r>
      <rPr>
        <sz val="11"/>
        <color theme="1"/>
        <rFont val="맑은 고딕"/>
        <family val="3"/>
        <charset val="129"/>
        <scheme val="minor"/>
      </rPr>
      <t>你</t>
    </r>
    <r>
      <rPr>
        <sz val="11"/>
        <color theme="1"/>
        <rFont val="맑은 고딕"/>
        <family val="2"/>
        <charset val="129"/>
        <scheme val="minor"/>
      </rPr>
      <t>也就跟</t>
    </r>
    <r>
      <rPr>
        <sz val="11"/>
        <color theme="1"/>
        <rFont val="맑은 고딕"/>
        <family val="3"/>
        <charset val="128"/>
        <scheme val="minor"/>
      </rPr>
      <t>它</t>
    </r>
    <r>
      <rPr>
        <sz val="11"/>
        <color theme="1"/>
        <rFont val="맑은 고딕"/>
        <family val="2"/>
        <charset val="129"/>
        <scheme val="minor"/>
      </rPr>
      <t>們一樣婆媽，有什</t>
    </r>
    <r>
      <rPr>
        <sz val="11"/>
        <color theme="1"/>
        <rFont val="맑은 고딕"/>
        <family val="3"/>
        <charset val="128"/>
        <scheme val="minor"/>
      </rPr>
      <t>麼</t>
    </r>
    <r>
      <rPr>
        <sz val="11"/>
        <color theme="1"/>
        <rFont val="맑은 고딕"/>
        <family val="2"/>
        <charset val="129"/>
        <scheme val="minor"/>
      </rPr>
      <t>話不乾脆點攤開來講，誰知道！</t>
    </r>
  </si>
  <si>
    <t>1368.000, 363.000</t>
  </si>
  <si>
    <t>正是，這等明褒暗貶之辭，我替人斷案時聽得可多了，沒用！說些有用的罷！</t>
  </si>
  <si>
    <t>2389.000, 376.000</t>
  </si>
  <si>
    <r>
      <t>哈，</t>
    </r>
    <r>
      <rPr>
        <sz val="11"/>
        <color theme="1"/>
        <rFont val="맑은 고딕"/>
        <family val="3"/>
        <charset val="129"/>
        <scheme val="minor"/>
      </rPr>
      <t>你</t>
    </r>
    <r>
      <rPr>
        <sz val="11"/>
        <color theme="1"/>
        <rFont val="맑은 고딕"/>
        <family val="2"/>
        <charset val="129"/>
        <scheme val="minor"/>
      </rPr>
      <t>這話可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d060001_0016</t>
  </si>
  <si>
    <t>312.000, 361.000</t>
  </si>
  <si>
    <r>
      <t>梅花草堂重</t>
    </r>
    <r>
      <rPr>
        <sz val="11"/>
        <color theme="1"/>
        <rFont val="맑은 고딕"/>
        <family val="3"/>
        <charset val="129"/>
        <scheme val="minor"/>
      </rPr>
      <t>查</t>
    </r>
    <r>
      <rPr>
        <sz val="11"/>
        <color theme="1"/>
        <rFont val="맑은 고딕"/>
        <family val="2"/>
        <charset val="129"/>
        <scheme val="minor"/>
      </rPr>
      <t>揚瀾金家懸案時，曾言金家家主身上共有五十一處傷，其一與秦重身上的致命傷吻合，此事眾人雖無法親眼所見，卻都曾親耳所聞，與</t>
    </r>
    <r>
      <rPr>
        <sz val="11"/>
        <color theme="1"/>
        <rFont val="맑은 고딕"/>
        <family val="3"/>
        <charset val="129"/>
        <scheme val="minor"/>
      </rPr>
      <t>你</t>
    </r>
    <r>
      <rPr>
        <sz val="11"/>
        <color theme="1"/>
        <rFont val="맑은 고딕"/>
        <family val="2"/>
        <charset val="129"/>
        <scheme val="minor"/>
      </rPr>
      <t>之言有所出入。</t>
    </r>
  </si>
  <si>
    <t>572.000, 364.000</t>
  </si>
  <si>
    <t>md060001_0017</t>
  </si>
  <si>
    <r>
      <t>……我不要</t>
    </r>
    <r>
      <rPr>
        <sz val="11"/>
        <color theme="1"/>
        <rFont val="맑은 고딕"/>
        <family val="3"/>
        <charset val="129"/>
        <scheme val="minor"/>
      </rPr>
      <t>你</t>
    </r>
    <r>
      <rPr>
        <sz val="11"/>
        <color theme="1"/>
        <rFont val="맑은 고딕"/>
        <family val="2"/>
        <charset val="129"/>
        <scheme val="minor"/>
      </rPr>
      <t>的命，我要理由。</t>
    </r>
  </si>
  <si>
    <t>md060001_0020</t>
  </si>
  <si>
    <t>53.000, 541.000</t>
  </si>
  <si>
    <t>md060001_0018</t>
  </si>
  <si>
    <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要理由？</t>
    </r>
  </si>
  <si>
    <t>md060001_0019</t>
  </si>
  <si>
    <t>306.000, 609.000</t>
  </si>
  <si>
    <r>
      <t>憑我仁義莊要的只有</t>
    </r>
    <r>
      <rPr>
        <sz val="11"/>
        <color theme="1"/>
        <rFont val="맑은 고딕"/>
        <family val="3"/>
        <charset val="128"/>
        <scheme val="minor"/>
      </rPr>
      <t>真</t>
    </r>
    <r>
      <rPr>
        <sz val="11"/>
        <color theme="1"/>
        <rFont val="맑은 고딕"/>
        <family val="2"/>
        <charset val="129"/>
        <scheme val="minor"/>
      </rPr>
      <t>相。</t>
    </r>
  </si>
  <si>
    <t>577.000, 608.000</t>
  </si>
  <si>
    <r>
      <t>呵……偏偏</t>
    </r>
    <r>
      <rPr>
        <sz val="11"/>
        <color theme="1"/>
        <rFont val="맑은 고딕"/>
        <family val="3"/>
        <charset val="129"/>
        <scheme val="minor"/>
      </rPr>
      <t>你</t>
    </r>
    <r>
      <rPr>
        <sz val="11"/>
        <color theme="1"/>
        <rFont val="맑은 고딕"/>
        <family val="2"/>
        <charset val="129"/>
        <scheme val="minor"/>
      </rPr>
      <t>們只要得起我的性命，卻要不起理由，更得不到</t>
    </r>
    <r>
      <rPr>
        <sz val="11"/>
        <color theme="1"/>
        <rFont val="맑은 고딕"/>
        <family val="3"/>
        <charset val="128"/>
        <scheme val="minor"/>
      </rPr>
      <t>真</t>
    </r>
    <r>
      <rPr>
        <sz val="11"/>
        <color theme="1"/>
        <rFont val="맑은 고딕"/>
        <family val="2"/>
        <charset val="129"/>
        <scheme val="minor"/>
      </rPr>
      <t>相。</t>
    </r>
  </si>
  <si>
    <t>324.000, 541.000</t>
  </si>
  <si>
    <t>md060001_0021</t>
  </si>
  <si>
    <t>回雁峰的債，諸位確有本事能討，那便儘管向我來要。</t>
  </si>
  <si>
    <t>md060001_0042</t>
  </si>
  <si>
    <t>861.000, 571.000</t>
  </si>
  <si>
    <t>md060001_0022</t>
  </si>
  <si>
    <r>
      <t>但</t>
    </r>
    <r>
      <rPr>
        <sz val="11"/>
        <color theme="1"/>
        <rFont val="맑은 고딕"/>
        <family val="3"/>
        <charset val="129"/>
        <scheme val="minor"/>
      </rPr>
      <t>你</t>
    </r>
    <r>
      <rPr>
        <sz val="11"/>
        <color theme="1"/>
        <rFont val="맑은 고딕"/>
        <family val="2"/>
        <charset val="129"/>
        <scheme val="minor"/>
      </rPr>
      <t>們偏偏做錯了唯一不該做的事──</t>
    </r>
  </si>
  <si>
    <t>md060001_0023</t>
  </si>
  <si>
    <t>1377.000, 566.000</t>
  </si>
  <si>
    <t>揚瀾金家的陳案，是我自家門的不幸，輪不到外人來捕風捉影。</t>
  </si>
  <si>
    <t>md060001_0024</t>
  </si>
  <si>
    <t>1649.000, 568.000</t>
  </si>
  <si>
    <r>
      <t>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d060001_0025</t>
  </si>
  <si>
    <t>1931.000, 568.000</t>
  </si>
  <si>
    <r>
      <t>因此今日，</t>
    </r>
    <r>
      <rPr>
        <sz val="11"/>
        <color theme="1"/>
        <rFont val="맑은 고딕"/>
        <family val="3"/>
        <charset val="129"/>
        <scheme val="minor"/>
      </rPr>
      <t>你</t>
    </r>
    <r>
      <rPr>
        <sz val="11"/>
        <color theme="1"/>
        <rFont val="맑은 고딕"/>
        <family val="2"/>
        <charset val="129"/>
        <scheme val="minor"/>
      </rPr>
      <t>們能要我的性命，卻不能要我編造理由，</t>
    </r>
    <r>
      <rPr>
        <sz val="11"/>
        <color theme="1"/>
        <rFont val="맑은 고딕"/>
        <family val="3"/>
        <charset val="129"/>
        <scheme val="minor"/>
      </rPr>
      <t>吞</t>
    </r>
    <r>
      <rPr>
        <sz val="11"/>
        <color theme="1"/>
        <rFont val="맑은 고딕"/>
        <family val="2"/>
        <charset val="129"/>
        <scheme val="minor"/>
      </rPr>
      <t>下此不共戴天之怨！</t>
    </r>
  </si>
  <si>
    <t>2188.000, 572.000</t>
  </si>
  <si>
    <t>md060001_0026</t>
  </si>
  <si>
    <r>
      <t>金家滅門案是</t>
    </r>
    <r>
      <rPr>
        <sz val="11"/>
        <color theme="1"/>
        <rFont val="맑은 고딕"/>
        <family val="3"/>
        <charset val="129"/>
        <scheme val="minor"/>
      </rPr>
      <t>你</t>
    </r>
    <r>
      <rPr>
        <sz val="11"/>
        <color theme="1"/>
        <rFont val="맑은 고딕"/>
        <family val="2"/>
        <charset val="129"/>
        <scheme val="minor"/>
      </rPr>
      <t>的不共戴天之怨，回雁峰事件……是我的。</t>
    </r>
  </si>
  <si>
    <t>md060001_0027</t>
  </si>
  <si>
    <t>67.000, 743.000</t>
  </si>
  <si>
    <r>
      <t>所以</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28</t>
  </si>
  <si>
    <t>322.000, 743.000</t>
  </si>
  <si>
    <r>
      <t>仁義莊</t>
    </r>
    <r>
      <rPr>
        <sz val="11"/>
        <color theme="1"/>
        <rFont val="맑은 고딕"/>
        <family val="3"/>
        <charset val="129"/>
        <scheme val="minor"/>
      </rPr>
      <t>查</t>
    </r>
    <r>
      <rPr>
        <sz val="11"/>
        <color theme="1"/>
        <rFont val="맑은 고딕"/>
        <family val="2"/>
        <charset val="129"/>
        <scheme val="minor"/>
      </rPr>
      <t>回雁峰事件的第一條線索，來自金家滅門案，我……相信</t>
    </r>
    <r>
      <rPr>
        <sz val="11"/>
        <color theme="1"/>
        <rFont val="맑은 고딕"/>
        <family val="3"/>
        <charset val="129"/>
        <scheme val="minor"/>
      </rPr>
      <t>你</t>
    </r>
    <r>
      <rPr>
        <sz val="11"/>
        <color theme="1"/>
        <rFont val="맑은 고딕"/>
        <family val="2"/>
        <charset val="129"/>
        <scheme val="minor"/>
      </rPr>
      <t>不會騙我。</t>
    </r>
  </si>
  <si>
    <t>589.000, 740.000</t>
  </si>
  <si>
    <t>md060001_0029</t>
  </si>
  <si>
    <r>
      <t>……呵，好，</t>
    </r>
    <r>
      <rPr>
        <sz val="11"/>
        <color theme="1"/>
        <rFont val="맑은 고딕"/>
        <family val="3"/>
        <charset val="129"/>
        <scheme val="minor"/>
      </rPr>
      <t>你</t>
    </r>
    <r>
      <rPr>
        <sz val="11"/>
        <color theme="1"/>
        <rFont val="맑은 고딕"/>
        <family val="2"/>
        <charset val="129"/>
        <scheme val="minor"/>
      </rPr>
      <t>有話想問便問，但我能說的會說，不能說的還是不會說，</t>
    </r>
    <r>
      <rPr>
        <sz val="11"/>
        <color theme="1"/>
        <rFont val="맑은 고딕"/>
        <family val="3"/>
        <charset val="129"/>
        <scheme val="minor"/>
      </rPr>
      <t>你</t>
    </r>
    <r>
      <rPr>
        <sz val="11"/>
        <color theme="1"/>
        <rFont val="맑은 고딕"/>
        <family val="2"/>
        <charset val="129"/>
        <scheme val="minor"/>
      </rPr>
      <t>們相信也好，不信也罷。</t>
    </r>
  </si>
  <si>
    <t>861.000, 747.000</t>
  </si>
  <si>
    <t>md060001_0030</t>
  </si>
  <si>
    <t>金家滅門案中……</t>
  </si>
  <si>
    <t>md060001_0033,md060001_0031,md060001_0032</t>
  </si>
  <si>
    <t>29.000, 1000.000</t>
  </si>
  <si>
    <t>md060001_0031</t>
  </si>
  <si>
    <t>金鎖王……</t>
  </si>
  <si>
    <t>md060001_0034</t>
  </si>
  <si>
    <t>333.000, 878.000</t>
  </si>
  <si>
    <t>md060001_0032</t>
  </si>
  <si>
    <t>金不換……</t>
  </si>
  <si>
    <t>md060001_0043</t>
  </si>
  <si>
    <t>364.000, 1025.000</t>
  </si>
  <si>
    <t>md060001_0033</t>
  </si>
  <si>
    <t>md060001_0051</t>
  </si>
  <si>
    <t>353.000, 1166.000</t>
  </si>
  <si>
    <t xml:space="preserve">{ 'LogicalNode' : [ { 'CheckFlag' : 1, 1, 'md060001_0050'} , { 'CheckFlag' : 1, 1, 'md060001_0041'}  ], 0} </t>
  </si>
  <si>
    <r>
      <t>金家滅門案中，金鎖王身上有一道特殊傷勢，與</t>
    </r>
    <r>
      <rPr>
        <sz val="11"/>
        <color theme="1"/>
        <rFont val="맑은 고딕"/>
        <family val="3"/>
        <charset val="129"/>
        <scheme val="minor"/>
      </rPr>
      <t>你</t>
    </r>
    <r>
      <rPr>
        <sz val="11"/>
        <color theme="1"/>
        <rFont val="맑은 고딕"/>
        <family val="2"/>
        <charset val="129"/>
        <scheme val="minor"/>
      </rPr>
      <t>對秦重的致命傷相同。</t>
    </r>
  </si>
  <si>
    <t>md060001_0035</t>
  </si>
  <si>
    <t>621.000, 891.000</t>
  </si>
  <si>
    <r>
      <t>方才戰</t>
    </r>
    <r>
      <rPr>
        <sz val="11"/>
        <color theme="1"/>
        <rFont val="맑은 고딕"/>
        <family val="3"/>
        <charset val="128"/>
        <scheme val="minor"/>
      </rPr>
      <t>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的&lt;color=#FF0000&gt;機關人&lt;/color&gt;確有造成此傷之能。</t>
    </r>
  </si>
  <si>
    <t>md060001_0036</t>
  </si>
  <si>
    <t>892.000, 890.000</t>
  </si>
  <si>
    <r>
      <t>哼</t>
    </r>
    <r>
      <rPr>
        <sz val="11"/>
        <color theme="1"/>
        <rFont val="맑은 고딕"/>
        <family val="2"/>
        <charset val="129"/>
        <scheme val="minor"/>
      </rPr>
      <t>，姑且不論金不換那廝的事，</t>
    </r>
    <r>
      <rPr>
        <sz val="11"/>
        <color theme="1"/>
        <rFont val="맑은 고딕"/>
        <family val="3"/>
        <charset val="129"/>
        <scheme val="minor"/>
      </rPr>
      <t>你</t>
    </r>
    <r>
      <rPr>
        <sz val="11"/>
        <color theme="1"/>
        <rFont val="맑은 고딕"/>
        <family val="2"/>
        <charset val="129"/>
        <scheme val="minor"/>
      </rPr>
      <t>所說的兩件事，都</t>
    </r>
    <r>
      <rPr>
        <sz val="11"/>
        <color theme="1"/>
        <rFont val="맑은 고딕"/>
        <family val="3"/>
        <charset val="129"/>
        <scheme val="minor"/>
      </rPr>
      <t>絕</t>
    </r>
    <r>
      <rPr>
        <sz val="11"/>
        <color theme="1"/>
        <rFont val="맑은 고딕"/>
        <family val="2"/>
        <charset val="129"/>
        <scheme val="minor"/>
      </rPr>
      <t>無可能。</t>
    </r>
  </si>
  <si>
    <t>md060001_0037</t>
  </si>
  <si>
    <t>1148.000, 895.000</t>
  </si>
  <si>
    <t>先父人稱金鎖王，便是因他精通機關之學，他未曾傳給任何人的機關秘術天下無雙，或許有人能以武傷他、以詭計害他，卻不可能有人以機關術動他一分一毫。</t>
  </si>
  <si>
    <t>md060001_0038</t>
  </si>
  <si>
    <t>1392.000, 894.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t>
    </r>
    <r>
      <rPr>
        <sz val="11"/>
        <color theme="1"/>
        <rFont val="맑은 고딕"/>
        <family val="3"/>
        <charset val="129"/>
        <scheme val="minor"/>
      </rPr>
      <t>吧</t>
    </r>
    <r>
      <rPr>
        <sz val="11"/>
        <color theme="1"/>
        <rFont val="맑은 고딕"/>
        <family val="2"/>
        <charset val="129"/>
        <scheme val="minor"/>
      </rPr>
      <t>？</t>
    </r>
  </si>
  <si>
    <t>md060001_0039</t>
  </si>
  <si>
    <t>1659.000, 897.000</t>
  </si>
  <si>
    <r>
      <t>……</t>
    </r>
    <r>
      <rPr>
        <sz val="11"/>
        <color theme="1"/>
        <rFont val="맑은 고딕"/>
        <family val="3"/>
        <charset val="129"/>
        <scheme val="minor"/>
      </rPr>
      <t>哼</t>
    </r>
    <r>
      <rPr>
        <sz val="11"/>
        <color theme="1"/>
        <rFont val="맑은 고딕"/>
        <family val="2"/>
        <charset val="129"/>
        <scheme val="minor"/>
      </rPr>
      <t>，應付此等雜碎，豈需我堂堂財使親自出手？</t>
    </r>
  </si>
  <si>
    <t>md060001_0040</t>
  </si>
  <si>
    <t>1914.000, 900.000</t>
  </si>
  <si>
    <t>md060001_0041</t>
  </si>
  <si>
    <t>2170.000, 906.000</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機關人。</t>
    </r>
  </si>
  <si>
    <t>2445.000, 902.000</t>
  </si>
  <si>
    <t xml:space="preserve">{ 'MultiAction' : [ { 'SetFlagAction' : 0, 1, 'md060001_0041'}  ]} </t>
  </si>
  <si>
    <r>
      <t>我敗了，縱是知道諸位吃相難看、七嘴八舌要</t>
    </r>
    <r>
      <rPr>
        <sz val="11"/>
        <color theme="1"/>
        <rFont val="맑은 고딕"/>
        <family val="3"/>
        <charset val="128"/>
        <scheme val="minor"/>
      </rPr>
      <t>強</t>
    </r>
    <r>
      <rPr>
        <sz val="11"/>
        <color theme="1"/>
        <rFont val="맑은 고딕"/>
        <family val="2"/>
        <charset val="129"/>
        <scheme val="minor"/>
      </rPr>
      <t>安罪名，我本也該悉聽尊便，將一切供認不諱，以成就</t>
    </r>
    <r>
      <rPr>
        <sz val="11"/>
        <color theme="1"/>
        <rFont val="맑은 고딕"/>
        <family val="3"/>
        <charset val="129"/>
        <scheme val="minor"/>
      </rPr>
      <t>你</t>
    </r>
    <r>
      <rPr>
        <sz val="11"/>
        <color theme="1"/>
        <rFont val="맑은 고딕"/>
        <family val="2"/>
        <charset val="129"/>
        <scheme val="minor"/>
      </rPr>
      <t>們便宜結案，佯裝江湖從此太平的大夢……</t>
    </r>
  </si>
  <si>
    <t>1124.000, 571.000</t>
  </si>
  <si>
    <r>
      <t>金家滅門案中，金不換曾透露擊敗金鎖王的兇手「易容」成</t>
    </r>
    <r>
      <rPr>
        <sz val="11"/>
        <color theme="1"/>
        <rFont val="맑은 고딕"/>
        <family val="3"/>
        <charset val="129"/>
        <scheme val="minor"/>
      </rPr>
      <t>你</t>
    </r>
    <r>
      <rPr>
        <sz val="11"/>
        <color theme="1"/>
        <rFont val="맑은 고딕"/>
        <family val="2"/>
        <charset val="129"/>
        <scheme val="minor"/>
      </rPr>
      <t>。</t>
    </r>
  </si>
  <si>
    <t>md060001_0044</t>
  </si>
  <si>
    <t>634.000, 1016.000</t>
  </si>
  <si>
    <r>
      <t>──金不換那廝，還有</t>
    </r>
    <r>
      <rPr>
        <sz val="11"/>
        <color theme="1"/>
        <rFont val="맑은 고딕"/>
        <family val="3"/>
        <charset val="128"/>
        <scheme val="minor"/>
      </rPr>
      <t>顏</t>
    </r>
    <r>
      <rPr>
        <sz val="11"/>
        <color theme="1"/>
        <rFont val="맑은 고딕"/>
        <family val="2"/>
        <charset val="129"/>
        <scheme val="minor"/>
      </rPr>
      <t>面挑撥我金家之事？</t>
    </r>
  </si>
  <si>
    <t>md060001_0045</t>
  </si>
  <si>
    <t>904.000, 1021.000</t>
  </si>
  <si>
    <t>那廝少時體弱，又是父親老來收得的養子，我不反對父親心疼他、保護他，而將嚴厲的訓練都施加於將來要扛住家業的長子我。</t>
  </si>
  <si>
    <t>md060001_0046</t>
  </si>
  <si>
    <t>1152.000, 1030.000</t>
  </si>
  <si>
    <r>
      <t>他卻不知感恩，只願金家分崩離析。這次，他定是想故技重施，無論他告訴</t>
    </r>
    <r>
      <rPr>
        <sz val="11"/>
        <color theme="1"/>
        <rFont val="맑은 고딕"/>
        <family val="3"/>
        <charset val="129"/>
        <scheme val="minor"/>
      </rPr>
      <t>你</t>
    </r>
    <r>
      <rPr>
        <sz val="11"/>
        <color theme="1"/>
        <rFont val="맑은 고딕"/>
        <family val="2"/>
        <charset val="129"/>
        <scheme val="minor"/>
      </rPr>
      <t>他目睹了誰，那都是他妄想引人與我兩敗俱傷！</t>
    </r>
  </si>
  <si>
    <t>md060001_0047</t>
  </si>
  <si>
    <t>1393.000, 1034.000</t>
  </si>
  <si>
    <r>
      <t>當時江湖甫遭重創，有能力易容</t>
    </r>
    <r>
      <rPr>
        <sz val="11"/>
        <color theme="1"/>
        <rFont val="맑은 고딕"/>
        <family val="3"/>
        <charset val="128"/>
        <scheme val="minor"/>
      </rPr>
      <t>為</t>
    </r>
    <r>
      <rPr>
        <sz val="11"/>
        <color theme="1"/>
        <rFont val="맑은 고딕"/>
        <family val="2"/>
        <charset val="129"/>
        <scheme val="minor"/>
      </rPr>
      <t>我之人屈指可數，皆是一時之選，憑金不換那廝一貫的小聰明，不難理解他選擇迴避主動出頭，卻挾此含沙射影。</t>
    </r>
  </si>
  <si>
    <t>md060001_0048</t>
  </si>
  <si>
    <t>1666.000, 1032.000</t>
  </si>
  <si>
    <t>而就算不談金不換的行事動機，若是連那廝都能識破的易容術，先父卻中了計……</t>
  </si>
  <si>
    <t>md060001_0049</t>
  </si>
  <si>
    <t>1925.000, 1034.000</t>
  </si>
  <si>
    <t>md060001_0050</t>
  </si>
  <si>
    <t>2188.000, 1043.000</t>
  </si>
  <si>
    <r>
      <t>呵，那……他的金家……可</t>
    </r>
    <r>
      <rPr>
        <sz val="11"/>
        <color theme="1"/>
        <rFont val="맑은 고딕"/>
        <family val="3"/>
        <charset val="128"/>
        <scheme val="minor"/>
      </rPr>
      <t>真</t>
    </r>
    <r>
      <rPr>
        <sz val="11"/>
        <color theme="1"/>
        <rFont val="맑은 고딕"/>
        <family val="2"/>
        <charset val="129"/>
        <scheme val="minor"/>
      </rPr>
      <t>是不如不傳！</t>
    </r>
  </si>
  <si>
    <t>2440.000, 1040.000</t>
  </si>
  <si>
    <t xml:space="preserve">{ 'MultiAction' : [ { 'SetFlagAction' : 0, 1, 'md060001_0050'}  ]} </t>
  </si>
  <si>
    <t>md060001_0052</t>
  </si>
  <si>
    <t>632.000, 1161.000</t>
  </si>
  <si>
    <r>
      <t>或許</t>
    </r>
    <r>
      <rPr>
        <sz val="11"/>
        <color theme="1"/>
        <rFont val="맑은 고딕"/>
        <family val="3"/>
        <charset val="129"/>
        <scheme val="minor"/>
      </rPr>
      <t>你</t>
    </r>
    <r>
      <rPr>
        <sz val="11"/>
        <color theme="1"/>
        <rFont val="맑은 고딕"/>
        <family val="2"/>
        <charset val="129"/>
        <scheme val="minor"/>
      </rPr>
      <t>想聽聽金不換的說詞──</t>
    </r>
  </si>
  <si>
    <t>md060001_0053</t>
  </si>
  <si>
    <t>902.000, 1163.000</t>
  </si>
  <si>
    <r>
      <t>第一，金不換與金鎖王都輕易識破了易容之人，因他易容</t>
    </r>
    <r>
      <rPr>
        <sz val="11"/>
        <color theme="1"/>
        <rFont val="맑은 고딕"/>
        <family val="3"/>
        <charset val="128"/>
        <scheme val="minor"/>
      </rPr>
      <t>為毀</t>
    </r>
    <r>
      <rPr>
        <sz val="11"/>
        <color theme="1"/>
        <rFont val="맑은 고딕"/>
        <family val="2"/>
        <charset val="129"/>
        <scheme val="minor"/>
      </rPr>
      <t>容前的</t>
    </r>
    <r>
      <rPr>
        <sz val="11"/>
        <color theme="1"/>
        <rFont val="맑은 고딕"/>
        <family val="3"/>
        <charset val="129"/>
        <scheme val="minor"/>
      </rPr>
      <t>你</t>
    </r>
    <r>
      <rPr>
        <sz val="11"/>
        <color theme="1"/>
        <rFont val="맑은 고딕"/>
        <family val="2"/>
        <charset val="129"/>
        <scheme val="minor"/>
      </rPr>
      <t>，要騙一本只傳家主的機關秘術。</t>
    </r>
  </si>
  <si>
    <t>md060001_0054</t>
  </si>
  <si>
    <t>1168.000, 1170.000</t>
  </si>
  <si>
    <r>
      <t>……依金不換所言，那人遭輕易識破，「也乾脆的變了手法，改以金家全家的性命</t>
    </r>
    <r>
      <rPr>
        <sz val="11"/>
        <color theme="1"/>
        <rFont val="맑은 고딕"/>
        <family val="3"/>
        <charset val="128"/>
        <scheme val="minor"/>
      </rPr>
      <t>為</t>
    </r>
    <r>
      <rPr>
        <sz val="11"/>
        <color theme="1"/>
        <rFont val="맑은 고딕"/>
        <family val="2"/>
        <charset val="129"/>
        <scheme val="minor"/>
      </rPr>
      <t>要脅」，令金鎖王交出本是留給</t>
    </r>
    <r>
      <rPr>
        <sz val="11"/>
        <color theme="1"/>
        <rFont val="맑은 고딕"/>
        <family val="3"/>
        <charset val="129"/>
        <scheme val="minor"/>
      </rPr>
      <t>你</t>
    </r>
    <r>
      <rPr>
        <sz val="11"/>
        <color theme="1"/>
        <rFont val="맑은 고딕"/>
        <family val="2"/>
        <charset val="129"/>
        <scheme val="minor"/>
      </rPr>
      <t>的那本秘術。</t>
    </r>
  </si>
  <si>
    <t>md060001_0055</t>
  </si>
  <si>
    <t>1423.000, 1177.000</t>
  </si>
  <si>
    <r>
      <t>「……金鎖王斷然拒</t>
    </r>
    <r>
      <rPr>
        <sz val="11"/>
        <color theme="1"/>
        <rFont val="맑은 고딕"/>
        <family val="3"/>
        <charset val="129"/>
        <scheme val="minor"/>
      </rPr>
      <t>絕</t>
    </r>
    <r>
      <rPr>
        <sz val="11"/>
        <color theme="1"/>
        <rFont val="맑은 고딕"/>
        <family val="2"/>
        <charset val="129"/>
        <scheme val="minor"/>
      </rPr>
      <t>，直接和那人打了起來。」</t>
    </r>
  </si>
  <si>
    <t>md060001_0056</t>
  </si>
  <si>
    <t>1674.000, 1186.000</t>
  </si>
  <si>
    <r>
      <t>……易容</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毀</t>
    </r>
    <r>
      <rPr>
        <sz val="11"/>
        <color theme="1"/>
        <rFont val="맑은 고딕"/>
        <family val="2"/>
        <charset val="129"/>
        <scheme val="minor"/>
      </rPr>
      <t>容前的我？除非那人本不知我離家前</t>
    </r>
    <r>
      <rPr>
        <sz val="11"/>
        <color theme="1"/>
        <rFont val="맑은 고딕"/>
        <family val="3"/>
        <charset val="128"/>
        <scheme val="minor"/>
      </rPr>
      <t>毀</t>
    </r>
    <r>
      <rPr>
        <sz val="11"/>
        <color theme="1"/>
        <rFont val="맑은 고딕"/>
        <family val="2"/>
        <charset val="129"/>
        <scheme val="minor"/>
      </rPr>
      <t>容之事，是在先父揭穿了他的身分，而他將金家滅門之後，才找到我……？</t>
    </r>
  </si>
  <si>
    <t>md060001_0057</t>
  </si>
  <si>
    <t>1934.000, 1182.000</t>
  </si>
  <si>
    <t>……不，若是那人，何須易容行騙、威脅恫嚇……更不可能以我同門之學傷先父……</t>
  </si>
  <si>
    <t>md060001_0058</t>
  </si>
  <si>
    <t>2192.000, 1184.000</t>
  </si>
  <si>
    <r>
      <t>先父身上的機關之傷，只能是……出於同門……</t>
    </r>
    <r>
      <rPr>
        <sz val="11"/>
        <color theme="1"/>
        <rFont val="맑은 고딕"/>
        <family val="3"/>
        <charset val="129"/>
        <scheme val="minor"/>
      </rPr>
      <t>孽</t>
    </r>
    <r>
      <rPr>
        <sz val="11"/>
        <color theme="1"/>
        <rFont val="맑은 고딕"/>
        <family val="2"/>
        <charset val="129"/>
        <scheme val="minor"/>
      </rPr>
      <t>子的奇襲……！</t>
    </r>
  </si>
  <si>
    <t>md060001_0059</t>
  </si>
  <si>
    <t>2454.000, 1177.000</t>
  </si>
  <si>
    <t>……第二，金鎖王敗於自身機關術一事──</t>
  </si>
  <si>
    <t>md060001_0060</t>
  </si>
  <si>
    <t>2706.000, 1176.000</t>
  </si>
  <si>
    <r>
      <t>「……那人本屈居劣勢，直到他突然說起以金家『全家』的性命</t>
    </r>
    <r>
      <rPr>
        <sz val="11"/>
        <color theme="1"/>
        <rFont val="맑은 고딕"/>
        <family val="3"/>
        <charset val="128"/>
        <scheme val="minor"/>
      </rPr>
      <t>為</t>
    </r>
    <r>
      <rPr>
        <sz val="11"/>
        <color theme="1"/>
        <rFont val="맑은 고딕"/>
        <family val="2"/>
        <charset val="129"/>
        <scheme val="minor"/>
      </rPr>
      <t>要脅並非空談，並問起金鎖王是否知道他大兒子此刻身在何方。」</t>
    </r>
  </si>
  <si>
    <t>md060001_0061</t>
  </si>
  <si>
    <t>2961.000, 1180.000</t>
  </si>
  <si>
    <r>
      <t>……而機關人毫無破綻，除非施術者本身……因</t>
    </r>
    <r>
      <rPr>
        <sz val="11"/>
        <color theme="1"/>
        <rFont val="맑은 고딕"/>
        <family val="3"/>
        <charset val="128"/>
        <scheme val="minor"/>
      </rPr>
      <t>為</t>
    </r>
    <r>
      <rPr>
        <sz val="11"/>
        <color theme="1"/>
        <rFont val="맑은 고딕"/>
        <family val="2"/>
        <charset val="129"/>
        <scheme val="minor"/>
      </rPr>
      <t>任何緣由……而心神大亂。</t>
    </r>
  </si>
  <si>
    <t>3218.000, 1177.000</t>
  </si>
  <si>
    <t>md060001_0062</t>
  </si>
  <si>
    <t>不……不可能……快活王不可能如此對我……</t>
  </si>
  <si>
    <t>md060001_0063</t>
  </si>
  <si>
    <t>66.000, 1334.000</t>
  </si>
  <si>
    <r>
      <t>……方才說過，</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64</t>
  </si>
  <si>
    <t>345.000, 1336.000</t>
  </si>
  <si>
    <r>
      <t>我無須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我去見快活王。</t>
    </r>
  </si>
  <si>
    <t>md060001_0065</t>
  </si>
  <si>
    <t>621.000, 1337.000</t>
  </si>
  <si>
    <r>
      <t>……呵，</t>
    </r>
    <r>
      <rPr>
        <sz val="11"/>
        <color theme="1"/>
        <rFont val="맑은 고딕"/>
        <family val="3"/>
        <charset val="129"/>
        <scheme val="minor"/>
      </rPr>
      <t>絕</t>
    </r>
    <r>
      <rPr>
        <sz val="11"/>
        <color theme="1"/>
        <rFont val="맑은 고딕"/>
        <family val="2"/>
        <charset val="129"/>
        <scheme val="minor"/>
      </rPr>
      <t>無可能。</t>
    </r>
  </si>
  <si>
    <t>md060001_0066</t>
  </si>
  <si>
    <t>878.000, 1337.000</t>
  </si>
  <si>
    <r>
      <t>一來，此際</t>
    </r>
    <r>
      <rPr>
        <sz val="11"/>
        <color theme="1"/>
        <rFont val="맑은 고딕"/>
        <family val="3"/>
        <charset val="128"/>
        <scheme val="minor"/>
      </rPr>
      <t>真</t>
    </r>
    <r>
      <rPr>
        <sz val="11"/>
        <color theme="1"/>
        <rFont val="맑은 고딕"/>
        <family val="2"/>
        <charset val="129"/>
        <scheme val="minor"/>
      </rPr>
      <t>相未明，我仍</t>
    </r>
    <r>
      <rPr>
        <sz val="11"/>
        <color theme="1"/>
        <rFont val="맑은 고딕"/>
        <family val="3"/>
        <charset val="128"/>
        <scheme val="minor"/>
      </rPr>
      <t>為</t>
    </r>
    <r>
      <rPr>
        <sz val="11"/>
        <color theme="1"/>
        <rFont val="맑은 고딕"/>
        <family val="2"/>
        <charset val="129"/>
        <scheme val="minor"/>
      </rPr>
      <t>快活王座下財使，敗陣不是我負人的理由，</t>
    </r>
    <r>
      <rPr>
        <sz val="11"/>
        <color theme="1"/>
        <rFont val="맑은 고딕"/>
        <family val="3"/>
        <charset val="129"/>
        <scheme val="minor"/>
      </rPr>
      <t>你</t>
    </r>
    <r>
      <rPr>
        <sz val="11"/>
        <color theme="1"/>
        <rFont val="맑은 고딕"/>
        <family val="2"/>
        <charset val="129"/>
        <scheme val="minor"/>
      </rPr>
      <t>們可取我性命，卻不能要我叛主。</t>
    </r>
  </si>
  <si>
    <t>md060001_0067</t>
  </si>
  <si>
    <t>1126.000, 1337.000</t>
  </si>
  <si>
    <r>
      <t>二來，是</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知道回雁峰事件與我金家滅門之案，都出自我主子快活王的手筆……</t>
    </r>
    <r>
      <rPr>
        <sz val="11"/>
        <color theme="1"/>
        <rFont val="맑은 고딕"/>
        <family val="3"/>
        <charset val="129"/>
        <scheme val="minor"/>
      </rPr>
      <t>你</t>
    </r>
    <r>
      <rPr>
        <sz val="11"/>
        <color theme="1"/>
        <rFont val="맑은 고딕"/>
        <family val="2"/>
        <charset val="129"/>
        <scheme val="minor"/>
      </rPr>
      <t>或許也知道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d060001_0068</t>
  </si>
  <si>
    <t>1374.000, 1336.000</t>
  </si>
  <si>
    <r>
      <t>但</t>
    </r>
    <r>
      <rPr>
        <sz val="11"/>
        <color theme="1"/>
        <rFont val="맑은 고딕"/>
        <family val="3"/>
        <charset val="129"/>
        <scheme val="minor"/>
      </rPr>
      <t>你</t>
    </r>
    <r>
      <rPr>
        <sz val="11"/>
        <color theme="1"/>
        <rFont val="맑은 고딕"/>
        <family val="2"/>
        <charset val="129"/>
        <scheme val="minor"/>
      </rPr>
      <t>更應知道，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d060001_0069</t>
  </si>
  <si>
    <t>1623.000, 1336.000</t>
  </si>
  <si>
    <r>
      <t>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d060001_0070</t>
  </si>
  <si>
    <t>1889.000, 1339.000</t>
  </si>
  <si>
    <r>
      <t>我於</t>
    </r>
    <r>
      <rPr>
        <sz val="11"/>
        <color theme="1"/>
        <rFont val="맑은 고딕"/>
        <family val="3"/>
        <charset val="129"/>
        <scheme val="minor"/>
      </rPr>
      <t>你</t>
    </r>
    <r>
      <rPr>
        <sz val="11"/>
        <color theme="1"/>
        <rFont val="맑은 고딕"/>
        <family val="2"/>
        <charset val="129"/>
        <scheme val="minor"/>
      </rPr>
      <t>們，已是除了償命，再無一分價</t>
    </r>
    <r>
      <rPr>
        <sz val="11"/>
        <color theme="1"/>
        <rFont val="맑은 고딕"/>
        <family val="3"/>
        <charset val="129"/>
        <scheme val="minor"/>
      </rPr>
      <t>值</t>
    </r>
    <r>
      <rPr>
        <sz val="11"/>
        <color theme="1"/>
        <rFont val="맑은 고딕"/>
        <family val="2"/>
        <charset val="129"/>
        <scheme val="minor"/>
      </rPr>
      <t>的無用之人。</t>
    </r>
  </si>
  <si>
    <t>md060001_0071</t>
  </si>
  <si>
    <t>2137.000, 1339.000</t>
  </si>
  <si>
    <r>
      <t>既</t>
    </r>
    <r>
      <rPr>
        <sz val="11"/>
        <color theme="1"/>
        <rFont val="맑은 고딕"/>
        <family val="2"/>
        <charset val="129"/>
        <scheme val="minor"/>
      </rPr>
      <t>然如此……</t>
    </r>
  </si>
  <si>
    <t>md060001_0072</t>
  </si>
  <si>
    <t>2402.000, 1345.000</t>
  </si>
  <si>
    <r>
      <t>你</t>
    </r>
    <r>
      <rPr>
        <sz val="11"/>
        <color theme="1"/>
        <rFont val="맑은 고딕"/>
        <family val="2"/>
        <charset val="129"/>
        <scheme val="minor"/>
      </rPr>
      <t>便來仁義莊</t>
    </r>
    <r>
      <rPr>
        <sz val="11"/>
        <color theme="1"/>
        <rFont val="맑은 고딕"/>
        <family val="3"/>
        <charset val="129"/>
        <scheme val="minor"/>
      </rPr>
      <t>吧</t>
    </r>
    <r>
      <rPr>
        <sz val="11"/>
        <color theme="1"/>
        <rFont val="맑은 고딕"/>
        <family val="2"/>
        <charset val="129"/>
        <scheme val="minor"/>
      </rPr>
      <t>。</t>
    </r>
  </si>
  <si>
    <t>md060001_0073</t>
  </si>
  <si>
    <t>2671.000, 1344.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d060001_0074</t>
  </si>
  <si>
    <t>2931.000, 1342.000</t>
  </si>
  <si>
    <t>……曾經也有一個人……邀我入仁義莊。</t>
  </si>
  <si>
    <t>md060001_0075</t>
  </si>
  <si>
    <t>3190.000, 1348.000</t>
  </si>
  <si>
    <t>那時他說過的話，我並不明白，但我來了。</t>
  </si>
  <si>
    <t>md060001_0076</t>
  </si>
  <si>
    <t>3436.000, 1346.000</t>
  </si>
  <si>
    <r>
      <t>現在</t>
    </r>
    <r>
      <rPr>
        <sz val="11"/>
        <color theme="1"/>
        <rFont val="맑은 고딕"/>
        <family val="3"/>
        <charset val="129"/>
        <scheme val="minor"/>
      </rPr>
      <t>你</t>
    </r>
    <r>
      <rPr>
        <sz val="11"/>
        <color theme="1"/>
        <rFont val="맑은 고딕"/>
        <family val="2"/>
        <charset val="129"/>
        <scheme val="minor"/>
      </rPr>
      <t>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md060001_0077</t>
  </si>
  <si>
    <t>3684.000, 134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要找的是同一個</t>
    </r>
    <r>
      <rPr>
        <sz val="11"/>
        <color theme="1"/>
        <rFont val="맑은 고딕"/>
        <family val="3"/>
        <charset val="128"/>
        <scheme val="minor"/>
      </rPr>
      <t>真</t>
    </r>
    <r>
      <rPr>
        <sz val="11"/>
        <color theme="1"/>
        <rFont val="맑은 고딕"/>
        <family val="2"/>
        <charset val="129"/>
        <scheme val="minor"/>
      </rPr>
      <t>相，至少此刻對彼此有用。</t>
    </r>
  </si>
  <si>
    <t>md060001_0078</t>
  </si>
  <si>
    <t>3927.000, 1348.000</t>
  </si>
  <si>
    <r>
      <t>……</t>
    </r>
    <r>
      <rPr>
        <sz val="11"/>
        <color theme="1"/>
        <rFont val="맑은 고딕"/>
        <family val="3"/>
        <charset val="129"/>
        <scheme val="minor"/>
      </rPr>
      <t>哼</t>
    </r>
    <r>
      <rPr>
        <sz val="11"/>
        <color theme="1"/>
        <rFont val="맑은 고딕"/>
        <family val="2"/>
        <charset val="129"/>
        <scheme val="minor"/>
      </rPr>
      <t>，金不換那廝與我的事還沒完，姑且先擱著。</t>
    </r>
  </si>
  <si>
    <t>md060001_0079</t>
  </si>
  <si>
    <t>4171.000, 1348.000</t>
  </si>
  <si>
    <r>
      <t>但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d060001_0080</t>
  </si>
  <si>
    <t>4420.000, 135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快活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4676.000, 1344.000</t>
  </si>
  <si>
    <t>md060002_0000</t>
  </si>
  <si>
    <t>ng0147</t>
  </si>
  <si>
    <t>冷二爺平常精打細算，是個精明的生意人，但這次的英雄宴，只能看出他的糊塗。</t>
  </si>
  <si>
    <t>md060002_0002</t>
  </si>
  <si>
    <t>md060002_0001</t>
  </si>
  <si>
    <t>356.000, 5958.000</t>
  </si>
  <si>
    <t>ng0142</t>
  </si>
  <si>
    <r>
      <t>他浪費自己的時間也罷，但他找藏寶圖與辦英雄宴，浪費的是我的</t>
    </r>
    <r>
      <rPr>
        <sz val="11"/>
        <color theme="1"/>
        <rFont val="맑은 고딕"/>
        <family val="3"/>
        <charset val="128"/>
        <scheme val="minor"/>
      </rPr>
      <t>青</t>
    </r>
    <r>
      <rPr>
        <sz val="11"/>
        <color theme="1"/>
        <rFont val="맑은 고딕"/>
        <family val="2"/>
        <charset val="129"/>
        <scheme val="minor"/>
      </rPr>
      <t>春</t>
    </r>
    <r>
      <rPr>
        <sz val="11"/>
        <color theme="1"/>
        <rFont val="맑은 고딕"/>
        <family val="3"/>
        <charset val="129"/>
        <scheme val="minor"/>
      </rPr>
      <t>啊</t>
    </r>
    <r>
      <rPr>
        <sz val="11"/>
        <color theme="1"/>
        <rFont val="맑은 고딕"/>
        <family val="2"/>
        <charset val="129"/>
        <scheme val="minor"/>
      </rPr>
      <t>！</t>
    </r>
  </si>
  <si>
    <t>640.000, 5954.000</t>
  </si>
  <si>
    <r>
      <t>又要我去英雄宴上</t>
    </r>
    <r>
      <rPr>
        <sz val="11"/>
        <color theme="1"/>
        <rFont val="맑은 고딕"/>
        <family val="3"/>
        <charset val="129"/>
        <scheme val="minor"/>
      </rPr>
      <t>跑</t>
    </r>
    <r>
      <rPr>
        <sz val="11"/>
        <color theme="1"/>
        <rFont val="맑은 고딕"/>
        <family val="2"/>
        <charset val="129"/>
        <scheme val="minor"/>
      </rPr>
      <t>腿？</t>
    </r>
  </si>
  <si>
    <t>md060002_0003</t>
  </si>
  <si>
    <t>345.000, 6174.000</t>
  </si>
  <si>
    <r>
      <t>我才剛</t>
    </r>
    <r>
      <rPr>
        <sz val="11"/>
        <color theme="1"/>
        <rFont val="맑은 고딕"/>
        <family val="3"/>
        <charset val="128"/>
        <scheme val="minor"/>
      </rPr>
      <t>為</t>
    </r>
    <r>
      <rPr>
        <sz val="11"/>
        <color theme="1"/>
        <rFont val="맑은 고딕"/>
        <family val="2"/>
        <charset val="129"/>
        <scheme val="minor"/>
      </rPr>
      <t>那張藏寶圖，在江湖上白</t>
    </r>
    <r>
      <rPr>
        <sz val="11"/>
        <color theme="1"/>
        <rFont val="맑은 고딕"/>
        <family val="3"/>
        <charset val="129"/>
        <scheme val="minor"/>
      </rPr>
      <t>跑</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些天！</t>
    </r>
  </si>
  <si>
    <t>md060002_0004</t>
  </si>
  <si>
    <t>645.000, 6164.000</t>
  </si>
  <si>
    <r>
      <t>喂</t>
    </r>
    <r>
      <rPr>
        <sz val="11"/>
        <color theme="1"/>
        <rFont val="맑은 고딕"/>
        <family val="2"/>
        <charset val="129"/>
        <scheme val="minor"/>
      </rPr>
      <t>，又不只</t>
    </r>
    <r>
      <rPr>
        <sz val="11"/>
        <color theme="1"/>
        <rFont val="맑은 고딕"/>
        <family val="3"/>
        <charset val="129"/>
        <scheme val="minor"/>
      </rPr>
      <t>你</t>
    </r>
    <r>
      <rPr>
        <sz val="11"/>
        <color theme="1"/>
        <rFont val="맑은 고딕"/>
        <family val="2"/>
        <charset val="129"/>
        <scheme val="minor"/>
      </rPr>
      <t>，莊裡所有人都一樣累！</t>
    </r>
  </si>
  <si>
    <t>md060002_0005</t>
  </si>
  <si>
    <t>946.000, 6164.000</t>
  </si>
  <si>
    <t>不是累的問題，是我討厭做白工！</t>
  </si>
  <si>
    <t>md060002_0006</t>
  </si>
  <si>
    <t>1245.000, 6164.000</t>
  </si>
  <si>
    <r>
      <t>不用擔心做白工，</t>
    </r>
    <r>
      <rPr>
        <sz val="11"/>
        <color theme="1"/>
        <rFont val="맑은 고딕"/>
        <family val="3"/>
        <charset val="129"/>
        <scheme val="minor"/>
      </rPr>
      <t>你</t>
    </r>
    <r>
      <rPr>
        <sz val="11"/>
        <color theme="1"/>
        <rFont val="맑은 고딕"/>
        <family val="2"/>
        <charset val="129"/>
        <scheme val="minor"/>
      </rPr>
      <t>端茶過去至少會有人接過，比調</t>
    </r>
    <r>
      <rPr>
        <sz val="11"/>
        <color theme="1"/>
        <rFont val="맑은 고딕"/>
        <family val="3"/>
        <charset val="129"/>
        <scheme val="minor"/>
      </rPr>
      <t>查</t>
    </r>
    <r>
      <rPr>
        <sz val="11"/>
        <color theme="1"/>
        <rFont val="맑은 고딕"/>
        <family val="2"/>
        <charset val="129"/>
        <scheme val="minor"/>
      </rPr>
      <t>回雁峰事件有成就感多了。</t>
    </r>
  </si>
  <si>
    <t>1545.000, 6164.000</t>
  </si>
  <si>
    <t>md060002_0007</t>
  </si>
  <si>
    <t>ng0134</t>
  </si>
  <si>
    <t>莊裡還剩多少糧食？</t>
  </si>
  <si>
    <t>md060002_0008</t>
  </si>
  <si>
    <t>298.000, 5441.000</t>
  </si>
  <si>
    <t>ng0135</t>
  </si>
  <si>
    <t>那群賓客跟蝗蟲沒兩樣，糧食一點都不剩了。</t>
  </si>
  <si>
    <t>md060002_0009</t>
  </si>
  <si>
    <t>617.000, 5441.000</t>
  </si>
  <si>
    <t>……那莊裡還剩多少錢？</t>
  </si>
  <si>
    <t>md060002_0010</t>
  </si>
  <si>
    <t>916.000, 5441.000</t>
  </si>
  <si>
    <t>聽說冷二爺將一切都投入了這次的英雄宴。</t>
  </si>
  <si>
    <t>md060002_0011</t>
  </si>
  <si>
    <t>1216.000, 5441.000</t>
  </si>
  <si>
    <r>
      <t>……求求</t>
    </r>
    <r>
      <rPr>
        <sz val="11"/>
        <color theme="1"/>
        <rFont val="맑은 고딕"/>
        <family val="3"/>
        <charset val="129"/>
        <scheme val="minor"/>
      </rPr>
      <t>你</t>
    </r>
    <r>
      <rPr>
        <sz val="11"/>
        <color theme="1"/>
        <rFont val="맑은 고딕"/>
        <family val="2"/>
        <charset val="129"/>
        <scheme val="minor"/>
      </rPr>
      <t>告訴我，這是個誇飾</t>
    </r>
    <r>
      <rPr>
        <sz val="11"/>
        <color theme="1"/>
        <rFont val="맑은 고딕"/>
        <family val="3"/>
        <charset val="129"/>
        <scheme val="minor"/>
      </rPr>
      <t>吧</t>
    </r>
    <r>
      <rPr>
        <sz val="11"/>
        <color theme="1"/>
        <rFont val="맑은 고딕"/>
        <family val="2"/>
        <charset val="129"/>
        <scheme val="minor"/>
      </rPr>
      <t>？</t>
    </r>
  </si>
  <si>
    <t>md060002_0012</t>
  </si>
  <si>
    <t>1524.000, 5440.000</t>
  </si>
  <si>
    <t>……這是個誇飾。</t>
  </si>
  <si>
    <t>md060002_0013</t>
  </si>
  <si>
    <t>1824.000, 5440.000</t>
  </si>
  <si>
    <r>
      <t>我不相信</t>
    </r>
    <r>
      <rPr>
        <sz val="11"/>
        <color theme="1"/>
        <rFont val="맑은 고딕"/>
        <family val="3"/>
        <charset val="129"/>
        <scheme val="minor"/>
      </rPr>
      <t>你</t>
    </r>
    <r>
      <rPr>
        <sz val="11"/>
        <color theme="1"/>
        <rFont val="맑은 고딕"/>
        <family val="2"/>
        <charset val="129"/>
        <scheme val="minor"/>
      </rPr>
      <t>。</t>
    </r>
  </si>
  <si>
    <t>md060002_0014</t>
  </si>
  <si>
    <t>2124.000, 5440.000</t>
  </si>
  <si>
    <t>我也希望我是錯的。</t>
  </si>
  <si>
    <t>2424.000, 5440.000</t>
  </si>
  <si>
    <t>md060002_0015</t>
  </si>
  <si>
    <r>
      <t>辦完這次的英雄宴，</t>
    </r>
    <r>
      <rPr>
        <sz val="11"/>
        <color theme="1"/>
        <rFont val="맑은 고딕"/>
        <family val="3"/>
        <charset val="129"/>
        <scheme val="minor"/>
      </rPr>
      <t>咱</t>
    </r>
    <r>
      <rPr>
        <sz val="11"/>
        <color theme="1"/>
        <rFont val="맑은 고딕"/>
        <family val="2"/>
        <charset val="129"/>
        <scheme val="minor"/>
      </rPr>
      <t>們是不是要喝西北風了。</t>
    </r>
  </si>
  <si>
    <t>md060002_0016</t>
  </si>
  <si>
    <t>306.000, 5276.000</t>
  </si>
  <si>
    <r>
      <t>唉，我可不想</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這種夢想而餓肚子</t>
    </r>
    <r>
      <rPr>
        <sz val="11"/>
        <color theme="1"/>
        <rFont val="맑은 고딕"/>
        <family val="3"/>
        <charset val="129"/>
        <scheme val="minor"/>
      </rPr>
      <t>啊</t>
    </r>
    <r>
      <rPr>
        <sz val="11"/>
        <color theme="1"/>
        <rFont val="맑은 고딕"/>
        <family val="2"/>
        <charset val="129"/>
        <scheme val="minor"/>
      </rPr>
      <t>……</t>
    </r>
  </si>
  <si>
    <t>md060002_0017</t>
  </si>
  <si>
    <t>624.000, 5269.000</t>
  </si>
  <si>
    <t>是不是該找找別的營生了……</t>
  </si>
  <si>
    <t>md060002_0018</t>
  </si>
  <si>
    <t>923.000, 5268.000</t>
  </si>
  <si>
    <r>
      <t>不如去當個店小二，反正</t>
    </r>
    <r>
      <rPr>
        <sz val="11"/>
        <color theme="1"/>
        <rFont val="맑은 고딕"/>
        <family val="3"/>
        <charset val="129"/>
        <scheme val="minor"/>
      </rPr>
      <t>咱</t>
    </r>
    <r>
      <rPr>
        <sz val="11"/>
        <color theme="1"/>
        <rFont val="맑은 고딕"/>
        <family val="2"/>
        <charset val="129"/>
        <scheme val="minor"/>
      </rPr>
      <t>們早已</t>
    </r>
    <r>
      <rPr>
        <sz val="11"/>
        <color theme="1"/>
        <rFont val="맑은 고딕"/>
        <family val="3"/>
        <charset val="129"/>
        <scheme val="minor"/>
      </rPr>
      <t>跑</t>
    </r>
    <r>
      <rPr>
        <sz val="11"/>
        <color theme="1"/>
        <rFont val="맑은 고딕"/>
        <family val="2"/>
        <charset val="129"/>
        <scheme val="minor"/>
      </rPr>
      <t>腿成習慣，這下連宴席也會擺了。</t>
    </r>
  </si>
  <si>
    <t>1223.000, 5268.000</t>
  </si>
  <si>
    <t>md060002_0019</t>
  </si>
  <si>
    <t>ng0133</t>
  </si>
  <si>
    <t>回雁峰事件一晃眼十年過去，世道越來越亂，人倒也已經習慣了。</t>
  </si>
  <si>
    <t>md060002_0022</t>
  </si>
  <si>
    <t>md060002_0020</t>
  </si>
  <si>
    <t>315.000, 4701.000</t>
  </si>
  <si>
    <r>
      <t>反正江湖已經不成江湖，武林已經難</t>
    </r>
    <r>
      <rPr>
        <sz val="11"/>
        <color theme="1"/>
        <rFont val="맑은 고딕"/>
        <family val="3"/>
        <charset val="128"/>
        <scheme val="minor"/>
      </rPr>
      <t>為</t>
    </r>
    <r>
      <rPr>
        <sz val="11"/>
        <color theme="1"/>
        <rFont val="맑은 고딕"/>
        <family val="2"/>
        <charset val="129"/>
        <scheme val="minor"/>
      </rPr>
      <t>武林，至少人還有機會活成自己。</t>
    </r>
  </si>
  <si>
    <t>md060002_0021</t>
  </si>
  <si>
    <t>654.000, 4702.000</t>
  </si>
  <si>
    <r>
      <t>人不</t>
    </r>
    <r>
      <rPr>
        <sz val="11"/>
        <color theme="1"/>
        <rFont val="맑은 고딕"/>
        <family val="3"/>
        <charset val="128"/>
        <scheme val="minor"/>
      </rPr>
      <t>為</t>
    </r>
    <r>
      <rPr>
        <sz val="11"/>
        <color theme="1"/>
        <rFont val="맑은 고딕"/>
        <family val="2"/>
        <charset val="129"/>
        <scheme val="minor"/>
      </rPr>
      <t>己，天誅地滅，武林中的「大俠」全都是江湖亂源，也是合理的。</t>
    </r>
  </si>
  <si>
    <t>954.000, 4702.000</t>
  </si>
  <si>
    <t>冷二爺說當今江湖的淪喪都是起於回雁峰事件。</t>
  </si>
  <si>
    <t>md060002_0023</t>
  </si>
  <si>
    <t>319.000, 4846.000</t>
  </si>
  <si>
    <t>回雁峰事件帶走太多英雄豪傑，活下來的都是上不了山的弱者，和不敢上山的懦夫。</t>
  </si>
  <si>
    <t>md060002_0024</t>
  </si>
  <si>
    <t>619.000, 4846.000</t>
  </si>
  <si>
    <r>
      <t>但</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有可能改善江湖亂象</t>
    </r>
    <r>
      <rPr>
        <sz val="11"/>
        <color theme="1"/>
        <rFont val="맑은 고딕"/>
        <family val="3"/>
        <charset val="129"/>
        <scheme val="minor"/>
      </rPr>
      <t>嗎</t>
    </r>
    <r>
      <rPr>
        <sz val="11"/>
        <color theme="1"/>
        <rFont val="맑은 고딕"/>
        <family val="2"/>
        <charset val="129"/>
        <scheme val="minor"/>
      </rPr>
      <t>？</t>
    </r>
  </si>
  <si>
    <t>md060002_0025</t>
  </si>
  <si>
    <t>919.000, 4856.000</t>
  </si>
  <si>
    <r>
      <t>再</t>
    </r>
    <r>
      <rPr>
        <sz val="11"/>
        <color theme="1"/>
        <rFont val="맑은 고딕"/>
        <family val="3"/>
        <charset val="128"/>
        <scheme val="minor"/>
      </rPr>
      <t>怎麼</t>
    </r>
    <r>
      <rPr>
        <sz val="11"/>
        <color theme="1"/>
        <rFont val="맑은 고딕"/>
        <family val="2"/>
        <charset val="129"/>
        <scheme val="minor"/>
      </rPr>
      <t>說……現在倖存之人，本身就不是個好東西了？</t>
    </r>
  </si>
  <si>
    <t>md060002_0026</t>
  </si>
  <si>
    <t>1214.000, 4853.000</t>
  </si>
  <si>
    <r>
      <t>冷二爺</t>
    </r>
    <r>
      <rPr>
        <sz val="11"/>
        <color theme="1"/>
        <rFont val="맑은 고딕"/>
        <family val="3"/>
        <charset val="129"/>
        <scheme val="minor"/>
      </rPr>
      <t>查</t>
    </r>
    <r>
      <rPr>
        <sz val="11"/>
        <color theme="1"/>
        <rFont val="맑은 고딕"/>
        <family val="2"/>
        <charset val="129"/>
        <scheme val="minor"/>
      </rPr>
      <t>回雁峰事件，會不會也只是</t>
    </r>
    <r>
      <rPr>
        <sz val="11"/>
        <color theme="1"/>
        <rFont val="맑은 고딕"/>
        <family val="3"/>
        <charset val="128"/>
        <scheme val="minor"/>
      </rPr>
      <t>為</t>
    </r>
    <r>
      <rPr>
        <sz val="11"/>
        <color theme="1"/>
        <rFont val="맑은 고딕"/>
        <family val="2"/>
        <charset val="129"/>
        <scheme val="minor"/>
      </rPr>
      <t>了他一己私欲而已……</t>
    </r>
  </si>
  <si>
    <t>1515.000, 4857.000</t>
  </si>
  <si>
    <t>md060002_0027</t>
  </si>
  <si>
    <r>
      <t>英雄宴上來了些什</t>
    </r>
    <r>
      <rPr>
        <sz val="11"/>
        <color theme="1"/>
        <rFont val="맑은 고딕"/>
        <family val="3"/>
        <charset val="128"/>
        <scheme val="minor"/>
      </rPr>
      <t>麼</t>
    </r>
    <r>
      <rPr>
        <sz val="11"/>
        <color theme="1"/>
        <rFont val="맑은 고딕"/>
        <family val="2"/>
        <charset val="129"/>
        <scheme val="minor"/>
      </rPr>
      <t>人？</t>
    </r>
  </si>
  <si>
    <t>md060002_0033</t>
  </si>
  <si>
    <t>md060002_0028</t>
  </si>
  <si>
    <t>317.000, 4075.000</t>
  </si>
  <si>
    <t>ng0132</t>
  </si>
  <si>
    <r>
      <t>什</t>
    </r>
    <r>
      <rPr>
        <sz val="11"/>
        <color theme="1"/>
        <rFont val="맑은 고딕"/>
        <family val="3"/>
        <charset val="128"/>
        <scheme val="minor"/>
      </rPr>
      <t>麼</t>
    </r>
    <r>
      <rPr>
        <sz val="11"/>
        <color theme="1"/>
        <rFont val="맑은 고딕"/>
        <family val="2"/>
        <charset val="129"/>
        <scheme val="minor"/>
      </rPr>
      <t>人都有，就是沒有英雄。</t>
    </r>
  </si>
  <si>
    <t>md060002_0029</t>
  </si>
  <si>
    <t>613.000, 4092.000</t>
  </si>
  <si>
    <r>
      <t>那</t>
    </r>
    <r>
      <rPr>
        <sz val="11"/>
        <color theme="1"/>
        <rFont val="맑은 고딕"/>
        <family val="3"/>
        <charset val="128"/>
        <scheme val="minor"/>
      </rPr>
      <t>為</t>
    </r>
    <r>
      <rPr>
        <sz val="11"/>
        <color theme="1"/>
        <rFont val="맑은 고딕"/>
        <family val="2"/>
        <charset val="129"/>
        <scheme val="minor"/>
      </rPr>
      <t>何還叫做英雄宴？</t>
    </r>
  </si>
  <si>
    <t>md060002_0030</t>
  </si>
  <si>
    <t>913.000, 4092.000</t>
  </si>
  <si>
    <r>
      <t>英雄宴上何必有英雄？</t>
    </r>
    <r>
      <rPr>
        <sz val="11"/>
        <color theme="1"/>
        <rFont val="맑은 고딕"/>
        <family val="3"/>
        <charset val="129"/>
        <scheme val="minor"/>
      </rPr>
      <t>你</t>
    </r>
    <r>
      <rPr>
        <sz val="11"/>
        <color theme="1"/>
        <rFont val="맑은 고딕"/>
        <family val="2"/>
        <charset val="129"/>
        <scheme val="minor"/>
      </rPr>
      <t>的錢包裡有錢</t>
    </r>
    <r>
      <rPr>
        <sz val="11"/>
        <color theme="1"/>
        <rFont val="맑은 고딕"/>
        <family val="3"/>
        <charset val="129"/>
        <scheme val="minor"/>
      </rPr>
      <t>嗎</t>
    </r>
    <r>
      <rPr>
        <sz val="11"/>
        <color theme="1"/>
        <rFont val="맑은 고딕"/>
        <family val="2"/>
        <charset val="129"/>
        <scheme val="minor"/>
      </rPr>
      <t>？仁義莊裡還有仁義</t>
    </r>
    <r>
      <rPr>
        <sz val="11"/>
        <color theme="1"/>
        <rFont val="맑은 고딕"/>
        <family val="3"/>
        <charset val="129"/>
        <scheme val="minor"/>
      </rPr>
      <t>嗎</t>
    </r>
    <r>
      <rPr>
        <sz val="11"/>
        <color theme="1"/>
        <rFont val="맑은 고딕"/>
        <family val="2"/>
        <charset val="129"/>
        <scheme val="minor"/>
      </rPr>
      <t>？</t>
    </r>
  </si>
  <si>
    <t>md060002_0031</t>
  </si>
  <si>
    <t>1213.000, 4092.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話小心點，別叫旁人聽見了……</t>
    </r>
  </si>
  <si>
    <t>md060002_0032</t>
  </si>
  <si>
    <t>1513.000, 4092.000</t>
  </si>
  <si>
    <r>
      <t>我</t>
    </r>
    <r>
      <rPr>
        <sz val="11"/>
        <color theme="1"/>
        <rFont val="맑은 고딕"/>
        <family val="3"/>
        <charset val="129"/>
        <scheme val="minor"/>
      </rPr>
      <t>哪</t>
    </r>
    <r>
      <rPr>
        <sz val="11"/>
        <color theme="1"/>
        <rFont val="맑은 고딕"/>
        <family val="2"/>
        <charset val="129"/>
        <scheme val="minor"/>
      </rPr>
      <t>裡說錯？仁義莊辦這英雄宴，辦得錢包裡都沒錢了，這叫不仁不義又窮又狗熊。</t>
    </r>
  </si>
  <si>
    <t>1813.000, 4095.000</t>
  </si>
  <si>
    <r>
      <t>先不管來的是不是英雄，來的是些什</t>
    </r>
    <r>
      <rPr>
        <sz val="11"/>
        <color theme="1"/>
        <rFont val="맑은 고딕"/>
        <family val="3"/>
        <charset val="128"/>
        <scheme val="minor"/>
      </rPr>
      <t>麼</t>
    </r>
    <r>
      <rPr>
        <sz val="11"/>
        <color theme="1"/>
        <rFont val="맑은 고딕"/>
        <family val="2"/>
        <charset val="129"/>
        <scheme val="minor"/>
      </rPr>
      <t>人？</t>
    </r>
  </si>
  <si>
    <t>md060002_0034</t>
  </si>
  <si>
    <t>320.000, 4248.000</t>
  </si>
  <si>
    <r>
      <t>幾個來</t>
    </r>
    <r>
      <rPr>
        <sz val="11"/>
        <color theme="1"/>
        <rFont val="맑은 고딕"/>
        <family val="3"/>
        <charset val="129"/>
        <scheme val="minor"/>
      </rPr>
      <t>蹭</t>
    </r>
    <r>
      <rPr>
        <sz val="11"/>
        <color theme="1"/>
        <rFont val="맑은 고딕"/>
        <family val="2"/>
        <charset val="129"/>
        <scheme val="minor"/>
      </rPr>
      <t>飯的怪人先不提，這次的貴賓自稱是當今江湖上僅存的七大高手。</t>
    </r>
  </si>
  <si>
    <t>md060002_0035</t>
  </si>
  <si>
    <t>624.000, 4254.000</t>
  </si>
  <si>
    <r>
      <t>偌</t>
    </r>
    <r>
      <rPr>
        <sz val="11"/>
        <color theme="1"/>
        <rFont val="맑은 고딕"/>
        <family val="2"/>
        <charset val="129"/>
        <scheme val="minor"/>
      </rPr>
      <t>大江湖只剩七名高手了？那</t>
    </r>
    <r>
      <rPr>
        <sz val="11"/>
        <color theme="1"/>
        <rFont val="맑은 고딕"/>
        <family val="3"/>
        <charset val="128"/>
        <scheme val="minor"/>
      </rPr>
      <t>真</t>
    </r>
    <r>
      <rPr>
        <sz val="11"/>
        <color theme="1"/>
        <rFont val="맑은 고딕"/>
        <family val="2"/>
        <charset val="129"/>
        <scheme val="minor"/>
      </rPr>
      <t>是俠道不傳……</t>
    </r>
  </si>
  <si>
    <t>md060002_0036</t>
  </si>
  <si>
    <t>924.000, 4254.000</t>
  </si>
  <si>
    <r>
      <t>或許也不是只剩七名高手，只不過高手的名號被弄</t>
    </r>
    <r>
      <rPr>
        <sz val="11"/>
        <color theme="1"/>
        <rFont val="맑은 고딕"/>
        <family val="3"/>
        <charset val="129"/>
        <scheme val="minor"/>
      </rPr>
      <t>髒</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正的高手便不想出來。</t>
    </r>
  </si>
  <si>
    <t>md060002_0037</t>
  </si>
  <si>
    <t>1224.000, 4254.000</t>
  </si>
  <si>
    <t>言下之意，這七名高手的名聲很差了？</t>
  </si>
  <si>
    <t>md060002_0038</t>
  </si>
  <si>
    <t>1501.000, 4273.000</t>
  </si>
  <si>
    <r>
      <t>就跟</t>
    </r>
    <r>
      <rPr>
        <sz val="11"/>
        <color theme="1"/>
        <rFont val="맑은 고딕"/>
        <family val="3"/>
        <charset val="129"/>
        <scheme val="minor"/>
      </rPr>
      <t>你</t>
    </r>
    <r>
      <rPr>
        <sz val="11"/>
        <color theme="1"/>
        <rFont val="맑은 고딕"/>
        <family val="2"/>
        <charset val="129"/>
        <scheme val="minor"/>
      </rPr>
      <t>說了，英雄宴上沒有英雄。</t>
    </r>
  </si>
  <si>
    <t>1827.000, 4268.000</t>
  </si>
  <si>
    <t>md060002_0039</t>
  </si>
  <si>
    <t>ng0136</t>
  </si>
  <si>
    <r>
      <t>奇怪，最後是誰把藏寶圖碎片帶回來的，</t>
    </r>
    <r>
      <rPr>
        <sz val="11"/>
        <color theme="1"/>
        <rFont val="맑은 고딕"/>
        <family val="3"/>
        <charset val="128"/>
        <scheme val="minor"/>
      </rPr>
      <t>怎麼</t>
    </r>
    <r>
      <rPr>
        <sz val="11"/>
        <color theme="1"/>
        <rFont val="맑은 고딕"/>
        <family val="2"/>
        <charset val="129"/>
        <scheme val="minor"/>
      </rPr>
      <t>一點印象都沒有。</t>
    </r>
  </si>
  <si>
    <t>md060002_0043</t>
  </si>
  <si>
    <t>md060002_0040</t>
  </si>
  <si>
    <t>318.000, 3461.000</t>
  </si>
  <si>
    <t>問了師兄，也問了師弟，大家都說不是他們找回來的。</t>
  </si>
  <si>
    <t>md060002_0041</t>
  </si>
  <si>
    <t>614.000, 3469.000</t>
  </si>
  <si>
    <r>
      <t>還有人說是什</t>
    </r>
    <r>
      <rPr>
        <sz val="11"/>
        <color theme="1"/>
        <rFont val="맑은 고딕"/>
        <family val="3"/>
        <charset val="128"/>
        <scheme val="minor"/>
      </rPr>
      <t>麼</t>
    </r>
    <r>
      <rPr>
        <sz val="11"/>
        <color theme="1"/>
        <rFont val="맑은 고딕"/>
        <family val="2"/>
        <charset val="129"/>
        <scheme val="minor"/>
      </rPr>
      <t>仁義莊之影找回來的……是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啊</t>
    </r>
    <r>
      <rPr>
        <sz val="11"/>
        <color theme="1"/>
        <rFont val="맑은 고딕"/>
        <family val="2"/>
        <charset val="129"/>
        <scheme val="minor"/>
      </rPr>
      <t>……</t>
    </r>
  </si>
  <si>
    <t>md060002_0042</t>
  </si>
  <si>
    <t>914.000, 3469.000</t>
  </si>
  <si>
    <t>莊裡人人自危，已是一團散沙，我還是趁早找個機會走人好了……</t>
  </si>
  <si>
    <t>1214.000, 3469.000</t>
  </si>
  <si>
    <t>莊中每個人我都認識，到底誰是仁義莊之影？</t>
  </si>
  <si>
    <t>md060002_0044</t>
  </si>
  <si>
    <t>327.000, 3639.000</t>
  </si>
  <si>
    <r>
      <t>咦</t>
    </r>
    <r>
      <rPr>
        <sz val="11"/>
        <color theme="1"/>
        <rFont val="맑은 고딕"/>
        <family val="2"/>
        <charset val="129"/>
        <scheme val="minor"/>
      </rPr>
      <t>，剛才經過那個人是誰？他是賓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穿著我們仁義莊的衣服？</t>
    </r>
  </si>
  <si>
    <t>md060002_0045</t>
  </si>
  <si>
    <t>627.000, 3639.000</t>
  </si>
  <si>
    <r>
      <t>難不成是個冒失賓客，在席宴上弄</t>
    </r>
    <r>
      <rPr>
        <sz val="11"/>
        <color theme="1"/>
        <rFont val="맑은 고딕"/>
        <family val="3"/>
        <charset val="129"/>
        <scheme val="minor"/>
      </rPr>
      <t>髒</t>
    </r>
    <r>
      <rPr>
        <sz val="11"/>
        <color theme="1"/>
        <rFont val="맑은 고딕"/>
        <family val="2"/>
        <charset val="129"/>
        <scheme val="minor"/>
      </rPr>
      <t>了衣服，連衣服都向</t>
    </r>
    <r>
      <rPr>
        <sz val="11"/>
        <color theme="1"/>
        <rFont val="맑은 고딕"/>
        <family val="3"/>
        <charset val="129"/>
        <scheme val="minor"/>
      </rPr>
      <t>咱</t>
    </r>
    <r>
      <rPr>
        <sz val="11"/>
        <color theme="1"/>
        <rFont val="맑은 고딕"/>
        <family val="2"/>
        <charset val="129"/>
        <scheme val="minor"/>
      </rPr>
      <t>們借了？</t>
    </r>
  </si>
  <si>
    <t>md060002_0046</t>
  </si>
  <si>
    <t>927.000, 3639.000</t>
  </si>
  <si>
    <r>
      <t>仁義莊</t>
    </r>
    <r>
      <rPr>
        <sz val="11"/>
        <color theme="1"/>
        <rFont val="맑은 고딕"/>
        <family val="3"/>
        <charset val="128"/>
        <scheme val="minor"/>
      </rPr>
      <t>真</t>
    </r>
    <r>
      <rPr>
        <sz val="11"/>
        <color theme="1"/>
        <rFont val="맑은 고딕"/>
        <family val="2"/>
        <charset val="129"/>
        <scheme val="minor"/>
      </rPr>
      <t>是威信不存，又辦了個可笑的英雄宴，我還是找個機會走人好了……</t>
    </r>
  </si>
  <si>
    <t>1227.000, 3639.000</t>
  </si>
  <si>
    <t>md060002_0047</t>
  </si>
  <si>
    <t>ng0139</t>
  </si>
  <si>
    <r>
      <t>冷二爺再</t>
    </r>
    <r>
      <rPr>
        <sz val="11"/>
        <color theme="1"/>
        <rFont val="맑은 고딕"/>
        <family val="3"/>
        <charset val="128"/>
        <scheme val="minor"/>
      </rPr>
      <t>怎麼</t>
    </r>
    <r>
      <rPr>
        <sz val="11"/>
        <color theme="1"/>
        <rFont val="맑은 고딕"/>
        <family val="2"/>
        <charset val="129"/>
        <scheme val="minor"/>
      </rPr>
      <t>在意回雁峰事件，他試過了、</t>
    </r>
    <r>
      <rPr>
        <sz val="11"/>
        <color theme="1"/>
        <rFont val="맑은 고딕"/>
        <family val="3"/>
        <charset val="129"/>
        <scheme val="minor"/>
      </rPr>
      <t>查</t>
    </r>
    <r>
      <rPr>
        <sz val="11"/>
        <color theme="1"/>
        <rFont val="맑은 고딕"/>
        <family val="2"/>
        <charset val="129"/>
        <scheme val="minor"/>
      </rPr>
      <t>過了、努力過了，也就好了。</t>
    </r>
  </si>
  <si>
    <t>md060002_0051</t>
  </si>
  <si>
    <t>md060002_0048</t>
  </si>
  <si>
    <t>314.000, 2760.000</t>
  </si>
  <si>
    <r>
      <t>畢竟</t>
    </r>
    <r>
      <rPr>
        <sz val="11"/>
        <color theme="1"/>
        <rFont val="맑은 고딕"/>
        <family val="3"/>
        <charset val="129"/>
        <scheme val="minor"/>
      </rPr>
      <t>查</t>
    </r>
    <r>
      <rPr>
        <sz val="11"/>
        <color theme="1"/>
        <rFont val="맑은 고딕"/>
        <family val="2"/>
        <charset val="129"/>
        <scheme val="minor"/>
      </rPr>
      <t>案又不像練功，武功會越練越</t>
    </r>
    <r>
      <rPr>
        <sz val="11"/>
        <color theme="1"/>
        <rFont val="맑은 고딕"/>
        <family val="3"/>
        <charset val="128"/>
        <scheme val="minor"/>
      </rPr>
      <t>強</t>
    </r>
    <r>
      <rPr>
        <sz val="11"/>
        <color theme="1"/>
        <rFont val="맑은 고딕"/>
        <family val="2"/>
        <charset val="129"/>
        <scheme val="minor"/>
      </rPr>
      <t>，案子的線索卻只會隨時間一路減少。</t>
    </r>
  </si>
  <si>
    <t>md060002_0049</t>
  </si>
  <si>
    <t>617.000, 2778.000</t>
  </si>
  <si>
    <r>
      <t>事情都過了快十年了，當年</t>
    </r>
    <r>
      <rPr>
        <sz val="11"/>
        <color theme="1"/>
        <rFont val="맑은 고딕"/>
        <family val="3"/>
        <charset val="129"/>
        <scheme val="minor"/>
      </rPr>
      <t>查</t>
    </r>
    <r>
      <rPr>
        <sz val="11"/>
        <color theme="1"/>
        <rFont val="맑은 고딕"/>
        <family val="2"/>
        <charset val="129"/>
        <scheme val="minor"/>
      </rPr>
      <t>不出來，現在只會更</t>
    </r>
    <r>
      <rPr>
        <sz val="11"/>
        <color theme="1"/>
        <rFont val="맑은 고딕"/>
        <family val="3"/>
        <charset val="129"/>
        <scheme val="minor"/>
      </rPr>
      <t>查</t>
    </r>
    <r>
      <rPr>
        <sz val="11"/>
        <color theme="1"/>
        <rFont val="맑은 고딕"/>
        <family val="2"/>
        <charset val="129"/>
        <scheme val="minor"/>
      </rPr>
      <t>不出來。</t>
    </r>
  </si>
  <si>
    <t>md060002_0050</t>
  </si>
  <si>
    <t>917.000, 2778.000</t>
  </si>
  <si>
    <t>人生起起落落……又起起落落……落落落落……</t>
  </si>
  <si>
    <t>1217.000, 2778.000</t>
  </si>
  <si>
    <r>
      <t>我</t>
    </r>
    <r>
      <rPr>
        <sz val="11"/>
        <color theme="1"/>
        <rFont val="맑은 고딕"/>
        <family val="3"/>
        <charset val="128"/>
        <scheme val="minor"/>
      </rPr>
      <t>真</t>
    </r>
    <r>
      <rPr>
        <sz val="11"/>
        <color theme="1"/>
        <rFont val="맑은 고딕"/>
        <family val="2"/>
        <charset val="129"/>
        <scheme val="minor"/>
      </rPr>
      <t>是世上最懷才不遇的人了。</t>
    </r>
  </si>
  <si>
    <t>md060002_0052</t>
  </si>
  <si>
    <t>309.000, 2965.000</t>
  </si>
  <si>
    <r>
      <t>成天在仁義莊中做著不重要的雜事，反反覆覆重新調</t>
    </r>
    <r>
      <rPr>
        <sz val="11"/>
        <color theme="1"/>
        <rFont val="맑은 고딕"/>
        <family val="3"/>
        <charset val="129"/>
        <scheme val="minor"/>
      </rPr>
      <t>查</t>
    </r>
    <r>
      <rPr>
        <sz val="11"/>
        <color theme="1"/>
        <rFont val="맑은 고딕"/>
        <family val="2"/>
        <charset val="129"/>
        <scheme val="minor"/>
      </rPr>
      <t>回雁峰事件。</t>
    </r>
  </si>
  <si>
    <t>md060002_0053</t>
  </si>
  <si>
    <t>602.000, 2964.000</t>
  </si>
  <si>
    <r>
      <t>這</t>
    </r>
    <r>
      <rPr>
        <sz val="11"/>
        <color theme="1"/>
        <rFont val="맑은 고딕"/>
        <family val="3"/>
        <charset val="128"/>
        <scheme val="minor"/>
      </rPr>
      <t>麼</t>
    </r>
    <r>
      <rPr>
        <sz val="11"/>
        <color theme="1"/>
        <rFont val="맑은 고딕"/>
        <family val="2"/>
        <charset val="129"/>
        <scheme val="minor"/>
      </rPr>
      <t>一晃眼，突然就十年八年過去了……</t>
    </r>
  </si>
  <si>
    <t>md060002_0054</t>
  </si>
  <si>
    <t>902.000, 2964.000</t>
  </si>
  <si>
    <t>唉，還有誰能比我更慘呢？</t>
  </si>
  <si>
    <t>1202.000, 2964.000</t>
  </si>
  <si>
    <t>md060002_0055</t>
  </si>
  <si>
    <t>ng0138</t>
  </si>
  <si>
    <t>我覺得冷二爺太一意孤行了。</t>
  </si>
  <si>
    <t>md060002_0061</t>
  </si>
  <si>
    <t>md060002_0056</t>
  </si>
  <si>
    <t>142.000, 2218.000</t>
  </si>
  <si>
    <t>ng0137</t>
  </si>
  <si>
    <t>我也覺得。</t>
  </si>
  <si>
    <t>md060002_0057</t>
  </si>
  <si>
    <t>423.000, 2220.000</t>
  </si>
  <si>
    <r>
      <t>他</t>
    </r>
    <r>
      <rPr>
        <sz val="11"/>
        <color theme="1"/>
        <rFont val="맑은 고딕"/>
        <family val="3"/>
        <charset val="128"/>
        <scheme val="minor"/>
      </rPr>
      <t>真</t>
    </r>
    <r>
      <rPr>
        <sz val="11"/>
        <color theme="1"/>
        <rFont val="맑은 고딕"/>
        <family val="2"/>
        <charset val="129"/>
        <scheme val="minor"/>
      </rPr>
      <t>該好好想想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調</t>
    </r>
    <r>
      <rPr>
        <sz val="11"/>
        <color theme="1"/>
        <rFont val="맑은 고딕"/>
        <family val="3"/>
        <charset val="129"/>
        <scheme val="minor"/>
      </rPr>
      <t>查</t>
    </r>
    <r>
      <rPr>
        <sz val="11"/>
        <color theme="1"/>
        <rFont val="맑은 고딕"/>
        <family val="2"/>
        <charset val="129"/>
        <scheme val="minor"/>
      </rPr>
      <t>回雁峰事件。</t>
    </r>
  </si>
  <si>
    <t>md060002_0058</t>
  </si>
  <si>
    <t>723.000, 2222.000</t>
  </si>
  <si>
    <t>md060002_0059</t>
  </si>
  <si>
    <t>1023.000, 2221.000</t>
  </si>
  <si>
    <t>由他來領導仁義莊，仁義莊根本沒有明天。</t>
  </si>
  <si>
    <t>md060002_0060</t>
  </si>
  <si>
    <t>1323.000, 2221.000</t>
  </si>
  <si>
    <t>1623.000, 2221.000</t>
  </si>
  <si>
    <r>
      <t>我覺得冷二爺會</t>
    </r>
    <r>
      <rPr>
        <sz val="11"/>
        <color theme="1"/>
        <rFont val="맑은 고딕"/>
        <family val="3"/>
        <charset val="129"/>
        <scheme val="minor"/>
      </rPr>
      <t>搞砸</t>
    </r>
    <r>
      <rPr>
        <sz val="11"/>
        <color theme="1"/>
        <rFont val="맑은 고딕"/>
        <family val="2"/>
        <charset val="129"/>
        <scheme val="minor"/>
      </rPr>
      <t>這次的英雄宴。</t>
    </r>
  </si>
  <si>
    <t>md060002_0062</t>
  </si>
  <si>
    <t>142.000, 2358.000</t>
  </si>
  <si>
    <t>md060002_0063</t>
  </si>
  <si>
    <t>442.000, 2358.000</t>
  </si>
  <si>
    <t>但他一定不會承認自己這次做錯。</t>
  </si>
  <si>
    <t>md060002_0064</t>
  </si>
  <si>
    <t>742.000, 2358.000</t>
  </si>
  <si>
    <t>md060002_0065</t>
  </si>
  <si>
    <t>1042.000, 2358.000</t>
  </si>
  <si>
    <t>都過去幾年了，破不了案，就該放下回雁峰了。</t>
  </si>
  <si>
    <t>md060002_0066</t>
  </si>
  <si>
    <t>1342.000, 2358.000</t>
  </si>
  <si>
    <t>1642.000, 2358.000</t>
  </si>
  <si>
    <t>md060002_0067</t>
  </si>
  <si>
    <t>ng0144</t>
  </si>
  <si>
    <r>
      <t>唉，冷二爺</t>
    </r>
    <r>
      <rPr>
        <sz val="11"/>
        <color theme="1"/>
        <rFont val="맑은 고딕"/>
        <family val="3"/>
        <charset val="128"/>
        <scheme val="minor"/>
      </rPr>
      <t>為</t>
    </r>
    <r>
      <rPr>
        <sz val="11"/>
        <color theme="1"/>
        <rFont val="맑은 고딕"/>
        <family val="2"/>
        <charset val="129"/>
        <scheme val="minor"/>
      </rPr>
      <t>何要突然</t>
    </r>
    <r>
      <rPr>
        <sz val="11"/>
        <color theme="1"/>
        <rFont val="맑은 고딕"/>
        <family val="3"/>
        <charset val="129"/>
        <scheme val="minor"/>
      </rP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的事……</t>
    </r>
  </si>
  <si>
    <t>md060002_0071</t>
  </si>
  <si>
    <t>md060002_0068</t>
  </si>
  <si>
    <t>207.000, 1770.000</t>
  </si>
  <si>
    <t>莊裡來來去去，都是來路不明的怪人……</t>
  </si>
  <si>
    <t>md060002_0069</t>
  </si>
  <si>
    <t>495.000, 1778.000</t>
  </si>
  <si>
    <t>ng0145</t>
  </si>
  <si>
    <r>
      <t>這些賓客</t>
    </r>
    <r>
      <rPr>
        <sz val="11"/>
        <color theme="1"/>
        <rFont val="맑은 고딕"/>
        <family val="3"/>
        <charset val="128"/>
        <scheme val="minor"/>
      </rPr>
      <t>怎麼</t>
    </r>
    <r>
      <rPr>
        <sz val="11"/>
        <color theme="1"/>
        <rFont val="맑은 고딕"/>
        <family val="2"/>
        <charset val="129"/>
        <scheme val="minor"/>
      </rPr>
      <t>看都不像是好人，只希望他們高抬貴手，別把</t>
    </r>
    <r>
      <rPr>
        <sz val="11"/>
        <color theme="1"/>
        <rFont val="맑은 고딕"/>
        <family val="3"/>
        <charset val="129"/>
        <scheme val="minor"/>
      </rPr>
      <t>咱</t>
    </r>
    <r>
      <rPr>
        <sz val="11"/>
        <color theme="1"/>
        <rFont val="맑은 고딕"/>
        <family val="2"/>
        <charset val="129"/>
        <scheme val="minor"/>
      </rPr>
      <t>整得太慘……</t>
    </r>
  </si>
  <si>
    <t>md060002_0070</t>
  </si>
  <si>
    <t>793.000, 1784.000</t>
  </si>
  <si>
    <r>
      <t>我也不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仁義理念才入莊的，不過是想混口飯吃</t>
    </r>
    <r>
      <rPr>
        <sz val="11"/>
        <color theme="1"/>
        <rFont val="맑은 고딕"/>
        <family val="3"/>
        <charset val="129"/>
        <scheme val="minor"/>
      </rPr>
      <t>啊</t>
    </r>
    <r>
      <rPr>
        <sz val="11"/>
        <color theme="1"/>
        <rFont val="맑은 고딕"/>
        <family val="2"/>
        <charset val="129"/>
        <scheme val="minor"/>
      </rPr>
      <t>……</t>
    </r>
  </si>
  <si>
    <t>1093.000, 1784.000</t>
  </si>
  <si>
    <r>
      <t>咱</t>
    </r>
    <r>
      <rPr>
        <sz val="11"/>
        <color theme="1"/>
        <rFont val="맑은 고딕"/>
        <family val="2"/>
        <charset val="129"/>
        <scheme val="minor"/>
      </rPr>
      <t>們最好保持低調，不要被任何人</t>
    </r>
    <r>
      <rPr>
        <sz val="11"/>
        <color theme="1"/>
        <rFont val="맑은 고딕"/>
        <family val="3"/>
        <charset val="129"/>
        <scheme val="minor"/>
      </rPr>
      <t>盯</t>
    </r>
    <r>
      <rPr>
        <sz val="11"/>
        <color theme="1"/>
        <rFont val="맑은 고딕"/>
        <family val="2"/>
        <charset val="129"/>
        <scheme val="minor"/>
      </rPr>
      <t>上。</t>
    </r>
  </si>
  <si>
    <t>md060002_0072</t>
  </si>
  <si>
    <t>215.000, 1918.000</t>
  </si>
  <si>
    <t>都是那英雄宴的關係，莊裡來來去去都是些可怕的人。</t>
  </si>
  <si>
    <t>md060002_0073</t>
  </si>
  <si>
    <t>502.000, 1918.000</t>
  </si>
  <si>
    <r>
      <t>如果</t>
    </r>
    <r>
      <rPr>
        <sz val="11"/>
        <color theme="1"/>
        <rFont val="맑은 고딕"/>
        <family val="3"/>
        <charset val="128"/>
        <scheme val="minor"/>
      </rPr>
      <t>真</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大事，我一定第一個溜走，</t>
    </r>
    <r>
      <rPr>
        <sz val="11"/>
        <color theme="1"/>
        <rFont val="맑은 고딕"/>
        <family val="3"/>
        <charset val="129"/>
        <scheme val="minor"/>
      </rPr>
      <t>你</t>
    </r>
    <r>
      <rPr>
        <sz val="11"/>
        <color theme="1"/>
        <rFont val="맑은 고딕"/>
        <family val="2"/>
        <charset val="129"/>
        <scheme val="minor"/>
      </rPr>
      <t>可別拖我後腿</t>
    </r>
    <r>
      <rPr>
        <sz val="11"/>
        <color theme="1"/>
        <rFont val="맑은 고딕"/>
        <family val="3"/>
        <charset val="129"/>
        <scheme val="minor"/>
      </rPr>
      <t>啊</t>
    </r>
    <r>
      <rPr>
        <sz val="11"/>
        <color theme="1"/>
        <rFont val="맑은 고딕"/>
        <family val="2"/>
        <charset val="129"/>
        <scheme val="minor"/>
      </rPr>
      <t>。</t>
    </r>
  </si>
  <si>
    <t>802.000, 1918.000</t>
  </si>
  <si>
    <t>md060002_0074</t>
  </si>
  <si>
    <t>ng0143</t>
  </si>
  <si>
    <r>
      <t>唉</t>
    </r>
    <r>
      <rPr>
        <sz val="11"/>
        <color theme="1"/>
        <rFont val="맑은 고딕"/>
        <family val="3"/>
        <charset val="129"/>
        <scheme val="minor"/>
      </rPr>
      <t>唷</t>
    </r>
    <r>
      <rPr>
        <sz val="11"/>
        <color theme="1"/>
        <rFont val="맑은 고딕"/>
        <family val="2"/>
        <charset val="129"/>
        <scheme val="minor"/>
      </rPr>
      <t>，仁義莊的事一件接一件，就像這掃也掃不完的落葉。</t>
    </r>
  </si>
  <si>
    <t>md060002_0077</t>
  </si>
  <si>
    <t>md060002_0075</t>
  </si>
  <si>
    <t>156.000, 1277.000</t>
  </si>
  <si>
    <t>我掃我掃我掃掃掃。</t>
  </si>
  <si>
    <t>md060002_0076</t>
  </si>
  <si>
    <t>466.000, 1280.000</t>
  </si>
  <si>
    <r>
      <t>每天掃地，每天變</t>
    </r>
    <r>
      <rPr>
        <sz val="11"/>
        <color theme="1"/>
        <rFont val="맑은 고딕"/>
        <family val="3"/>
        <charset val="128"/>
        <scheme val="minor"/>
      </rPr>
      <t>強</t>
    </r>
    <r>
      <rPr>
        <sz val="11"/>
        <color theme="1"/>
        <rFont val="맑은 고딕"/>
        <family val="2"/>
        <charset val="129"/>
        <scheme val="minor"/>
      </rPr>
      <t>，往後七大高手也要算上我一個掃地高手。</t>
    </r>
  </si>
  <si>
    <t>760.000, 1286.000</t>
  </si>
  <si>
    <t>我進仁義莊以來，就只學會了掃地。</t>
  </si>
  <si>
    <t>md060002_0078</t>
  </si>
  <si>
    <t>157.000, 1412.000</t>
  </si>
  <si>
    <t>掃地之道，貴在被人看到，只要有人經過，我就做做掃地的樣子。</t>
  </si>
  <si>
    <t>md060002_0079</t>
  </si>
  <si>
    <t>457.000, 1412.000</t>
  </si>
  <si>
    <r>
      <t>是誰一直經過我身邊</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不快走……</t>
    </r>
  </si>
  <si>
    <t>757.000, 1412.000</t>
  </si>
  <si>
    <t>md060002_0080</t>
  </si>
  <si>
    <t>ng0131</t>
  </si>
  <si>
    <r>
      <t>七大高手之外的那幾個賓客是什</t>
    </r>
    <r>
      <rPr>
        <sz val="11"/>
        <color theme="1"/>
        <rFont val="맑은 고딕"/>
        <family val="3"/>
        <charset val="128"/>
        <scheme val="minor"/>
      </rPr>
      <t>麼</t>
    </r>
    <r>
      <rPr>
        <sz val="11"/>
        <color theme="1"/>
        <rFont val="맑은 고딕"/>
        <family val="2"/>
        <charset val="129"/>
        <scheme val="minor"/>
      </rPr>
      <t>來歷</t>
    </r>
    <r>
      <rPr>
        <sz val="11"/>
        <color theme="1"/>
        <rFont val="맑은 고딕"/>
        <family val="3"/>
        <charset val="129"/>
        <scheme val="minor"/>
      </rPr>
      <t>啊</t>
    </r>
    <r>
      <rPr>
        <sz val="11"/>
        <color theme="1"/>
        <rFont val="맑은 고딕"/>
        <family val="2"/>
        <charset val="129"/>
        <scheme val="minor"/>
      </rPr>
      <t>？</t>
    </r>
  </si>
  <si>
    <t>md060002_0086</t>
  </si>
  <si>
    <t>md060002_0081</t>
  </si>
  <si>
    <t>373.000, 838.000</t>
  </si>
  <si>
    <t>不知道，不在意，不想管。</t>
  </si>
  <si>
    <t>md060002_0082</t>
  </si>
  <si>
    <t>377.000, 984.000</t>
  </si>
  <si>
    <r>
      <t>我也不想管，卻非管不可，因</t>
    </r>
    <r>
      <rPr>
        <sz val="11"/>
        <color theme="1"/>
        <rFont val="맑은 고딕"/>
        <family val="3"/>
        <charset val="128"/>
        <scheme val="minor"/>
      </rPr>
      <t>為</t>
    </r>
    <r>
      <rPr>
        <sz val="11"/>
        <color theme="1"/>
        <rFont val="맑은 고딕"/>
        <family val="2"/>
        <charset val="129"/>
        <scheme val="minor"/>
      </rPr>
      <t>我掉了五百兩。</t>
    </r>
  </si>
  <si>
    <t>md060002_0083</t>
  </si>
  <si>
    <t>677.000, 984.000</t>
  </si>
  <si>
    <r>
      <t>五百兩！意思是……那幾人可能</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的錢？</t>
    </r>
  </si>
  <si>
    <t>md060002_0084</t>
  </si>
  <si>
    <t>966.000, 981.000</t>
  </si>
  <si>
    <t>我也不確定，也……可能是七大高手拿的。</t>
  </si>
  <si>
    <t>md060002_0085</t>
  </si>
  <si>
    <t>1277.000, 984.000</t>
  </si>
  <si>
    <t>還有……那個奇怪的人……也一直在附近繞……</t>
  </si>
  <si>
    <t>1539.000, 993.000</t>
  </si>
  <si>
    <t>唉，莊中人來人去，都是些背景複雜的人，到底誰拿了我的錢。</t>
  </si>
  <si>
    <t>md060002_0087</t>
  </si>
  <si>
    <t>690.000, 838.000</t>
  </si>
  <si>
    <r>
      <t>咦</t>
    </r>
    <r>
      <rPr>
        <sz val="11"/>
        <color theme="1"/>
        <rFont val="맑은 고딕"/>
        <family val="2"/>
        <charset val="129"/>
        <scheme val="minor"/>
      </rPr>
      <t>……剛才過去那人是誰？</t>
    </r>
  </si>
  <si>
    <t>md060002_0088</t>
  </si>
  <si>
    <t>990.000, 838.000</t>
  </si>
  <si>
    <t>確實，他有點可疑耶……</t>
  </si>
  <si>
    <t>md060002_0089</t>
  </si>
  <si>
    <t>1281.000, 845.000</t>
  </si>
  <si>
    <t>欸，小聲點，不要看他，他看過來了……</t>
  </si>
  <si>
    <t>md060002_0090</t>
  </si>
  <si>
    <t>1580.000, 838.000</t>
  </si>
  <si>
    <t>他沒有表情耶，好可怕。</t>
  </si>
  <si>
    <t>1897.000, 849.000</t>
  </si>
  <si>
    <t>md060002_0091</t>
  </si>
  <si>
    <r>
      <t>方才來了個人找冷二領賞，還</t>
    </r>
    <r>
      <rPr>
        <sz val="11"/>
        <color theme="1"/>
        <rFont val="맑은 고딕"/>
        <family val="3"/>
        <charset val="128"/>
        <scheme val="minor"/>
      </rPr>
      <t>真</t>
    </r>
    <r>
      <rPr>
        <sz val="11"/>
        <color theme="1"/>
        <rFont val="맑은 고딕"/>
        <family val="2"/>
        <charset val="129"/>
        <scheme val="minor"/>
      </rPr>
      <t>會挑時間。</t>
    </r>
  </si>
  <si>
    <t>md060002_0093</t>
  </si>
  <si>
    <t>md060002_0092</t>
  </si>
  <si>
    <t>204.000, 361.000</t>
  </si>
  <si>
    <t>看來冷二是沒能招呼他，要等上好一陣子囉……</t>
  </si>
  <si>
    <t>501.000, 362.000</t>
  </si>
  <si>
    <r>
      <t>誰</t>
    </r>
    <r>
      <rPr>
        <sz val="11"/>
        <color theme="1"/>
        <rFont val="맑은 고딕"/>
        <family val="3"/>
        <charset val="129"/>
        <scheme val="minor"/>
      </rPr>
      <t>啊</t>
    </r>
    <r>
      <rPr>
        <sz val="11"/>
        <color theme="1"/>
        <rFont val="맑은 고딕"/>
        <family val="2"/>
        <charset val="129"/>
        <scheme val="minor"/>
      </rPr>
      <t>？冷二爺都開起英雄宴了，還撕單領賞，做這等吃力不討好的事幹</t>
    </r>
    <r>
      <rPr>
        <sz val="11"/>
        <color theme="1"/>
        <rFont val="맑은 고딕"/>
        <family val="3"/>
        <charset val="128"/>
        <scheme val="minor"/>
      </rPr>
      <t>嘛</t>
    </r>
    <r>
      <rPr>
        <sz val="11"/>
        <color theme="1"/>
        <rFont val="맑은 고딕"/>
        <family val="2"/>
        <charset val="129"/>
        <scheme val="minor"/>
      </rPr>
      <t>。</t>
    </r>
  </si>
  <si>
    <t>md060002_0094</t>
  </si>
  <si>
    <t>205.000, 502.000</t>
  </si>
  <si>
    <r>
      <t>直接挑張</t>
    </r>
    <r>
      <rPr>
        <sz val="11"/>
        <color theme="1"/>
        <rFont val="맑은 고딕"/>
        <family val="3"/>
        <charset val="129"/>
        <scheme val="minor"/>
      </rPr>
      <t>桌</t>
    </r>
    <r>
      <rPr>
        <sz val="11"/>
        <color theme="1"/>
        <rFont val="맑은 고딕"/>
        <family val="2"/>
        <charset val="129"/>
        <scheme val="minor"/>
      </rPr>
      <t>子不客氣的坐下，不就可吃個回本，還能把大家呼來喝去，</t>
    </r>
    <r>
      <rPr>
        <sz val="11"/>
        <color theme="1"/>
        <rFont val="맑은 고딕"/>
        <family val="3"/>
        <charset val="129"/>
        <scheme val="minor"/>
      </rPr>
      <t>耍</t>
    </r>
    <r>
      <rPr>
        <sz val="11"/>
        <color theme="1"/>
        <rFont val="맑은 고딕"/>
        <family val="2"/>
        <charset val="129"/>
        <scheme val="minor"/>
      </rPr>
      <t>個大爺。</t>
    </r>
  </si>
  <si>
    <t>503.000, 504.000</t>
  </si>
  <si>
    <t>md060002_0095</t>
  </si>
  <si>
    <r>
      <t>我這位置，方便逃</t>
    </r>
    <r>
      <rPr>
        <sz val="11"/>
        <color theme="1"/>
        <rFont val="맑은 고딕"/>
        <family val="3"/>
        <charset val="129"/>
        <scheme val="minor"/>
      </rPr>
      <t>跑</t>
    </r>
    <r>
      <rPr>
        <sz val="11"/>
        <color theme="1"/>
        <rFont val="맑은 고딕"/>
        <family val="2"/>
        <charset val="129"/>
        <scheme val="minor"/>
      </rPr>
      <t>，只希望天魔不在附近……</t>
    </r>
  </si>
  <si>
    <t>md060002_0140</t>
  </si>
  <si>
    <t>213.000, 56.000</t>
  </si>
  <si>
    <t xml:space="preserve">{ 'LogicalNode' : [ { 'CheckQuestState' : 2, 'qg0010_03'}  ], 0} </t>
  </si>
  <si>
    <t>md060002_0096</t>
  </si>
  <si>
    <t>不敢相信……那天魔突然就消失了！</t>
  </si>
  <si>
    <t>md060002_0097</t>
  </si>
  <si>
    <t>369.000, 682.000</t>
  </si>
  <si>
    <t>這定是他當年屠盡金家十七口人命的手段！</t>
  </si>
  <si>
    <t>md060002_0098</t>
  </si>
  <si>
    <t>648.000, 680.000</t>
  </si>
  <si>
    <r>
      <t>怎麼</t>
    </r>
    <r>
      <rPr>
        <sz val="11"/>
        <color theme="1"/>
        <rFont val="맑은 고딕"/>
        <family val="2"/>
        <charset val="129"/>
        <scheme val="minor"/>
      </rPr>
      <t>辦，他方才放話說要滅了仁義莊所有人……</t>
    </r>
  </si>
  <si>
    <t>md060002_0099</t>
  </si>
  <si>
    <t>946.000, 685.000</t>
  </si>
  <si>
    <r>
      <t>這……我們全部加起來都不是天魔的對手</t>
    </r>
    <r>
      <rPr>
        <sz val="11"/>
        <color theme="1"/>
        <rFont val="맑은 고딕"/>
        <family val="3"/>
        <charset val="129"/>
        <scheme val="minor"/>
      </rPr>
      <t>啊</t>
    </r>
    <r>
      <rPr>
        <sz val="11"/>
        <color theme="1"/>
        <rFont val="맑은 고딕"/>
        <family val="2"/>
        <charset val="129"/>
        <scheme val="minor"/>
      </rPr>
      <t>！</t>
    </r>
  </si>
  <si>
    <t>md060002_0100</t>
  </si>
  <si>
    <t>1193.000, 686.000</t>
  </si>
  <si>
    <r>
      <t>但我們……我們可以全都逃走</t>
    </r>
    <r>
      <rPr>
        <sz val="11"/>
        <color theme="1"/>
        <rFont val="맑은 고딕"/>
        <family val="3"/>
        <charset val="129"/>
        <scheme val="minor"/>
      </rPr>
      <t>吧</t>
    </r>
    <r>
      <rPr>
        <sz val="11"/>
        <color theme="1"/>
        <rFont val="맑은 고딕"/>
        <family val="2"/>
        <charset val="129"/>
        <scheme val="minor"/>
      </rPr>
      <t>？</t>
    </r>
  </si>
  <si>
    <t>md060002_0101</t>
  </si>
  <si>
    <t>1439.000, 686.000</t>
  </si>
  <si>
    <t>沒錯，我們逃了，就不再是仁義莊的人！</t>
  </si>
  <si>
    <t>1683.000, 683.000</t>
  </si>
  <si>
    <t>md060002_0102</t>
  </si>
  <si>
    <r>
      <t>來的</t>
    </r>
    <r>
      <rPr>
        <sz val="11"/>
        <color theme="1"/>
        <rFont val="맑은 고딕"/>
        <family val="3"/>
        <charset val="128"/>
        <scheme val="minor"/>
      </rPr>
      <t>既</t>
    </r>
    <r>
      <rPr>
        <sz val="11"/>
        <color theme="1"/>
        <rFont val="맑은 고딕"/>
        <family val="2"/>
        <charset val="129"/>
        <scheme val="minor"/>
      </rPr>
      <t>是天魔，我掃地高手</t>
    </r>
    <r>
      <rPr>
        <sz val="11"/>
        <color theme="1"/>
        <rFont val="맑은 고딕"/>
        <family val="3"/>
        <charset val="129"/>
        <scheme val="minor"/>
      </rPr>
      <t>絕</t>
    </r>
    <r>
      <rPr>
        <sz val="11"/>
        <color theme="1"/>
        <rFont val="맑은 고딕"/>
        <family val="2"/>
        <charset val="129"/>
        <scheme val="minor"/>
      </rPr>
      <t>不能坐視不管。</t>
    </r>
  </si>
  <si>
    <t>md060002_0103</t>
  </si>
  <si>
    <t>167.000, 1140.000</t>
  </si>
  <si>
    <t>必須現在立刻逃走。</t>
  </si>
  <si>
    <t>md060002_0104</t>
  </si>
  <si>
    <t>440.000, 1145.000</t>
  </si>
  <si>
    <t>仁義莊需要掃地的人，別處也會需要掃地的人。</t>
  </si>
  <si>
    <t>709.000, 1149.000</t>
  </si>
  <si>
    <t>md060002_0105</t>
  </si>
  <si>
    <r>
      <t>……師兄，天魔來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啊</t>
    </r>
    <r>
      <rPr>
        <sz val="11"/>
        <color theme="1"/>
        <rFont val="맑은 고딕"/>
        <family val="2"/>
        <charset val="129"/>
        <scheme val="minor"/>
      </rPr>
      <t>……</t>
    </r>
  </si>
  <si>
    <t>md060002_0106</t>
  </si>
  <si>
    <t>197.000, 1630.000</t>
  </si>
  <si>
    <r>
      <t>噓，</t>
    </r>
    <r>
      <rPr>
        <sz val="11"/>
        <color theme="1"/>
        <rFont val="맑은 고딕"/>
        <family val="3"/>
        <charset val="129"/>
        <scheme val="minor"/>
      </rPr>
      <t>你</t>
    </r>
    <r>
      <rPr>
        <sz val="11"/>
        <color theme="1"/>
        <rFont val="맑은 고딕"/>
        <family val="2"/>
        <charset val="129"/>
        <scheme val="minor"/>
      </rPr>
      <t>快別說那個名字，找到機會就逃。</t>
    </r>
  </si>
  <si>
    <t>md060002_0107</t>
  </si>
  <si>
    <t>462.000, 1628.000</t>
  </si>
  <si>
    <t>嗚嗚，我知道了，師兄。</t>
  </si>
  <si>
    <t>md060002_0108</t>
  </si>
  <si>
    <t>760.000, 1634.000</t>
  </si>
  <si>
    <r>
      <t>這稱謂往後</t>
    </r>
    <r>
      <rPr>
        <sz val="11"/>
        <color theme="1"/>
        <rFont val="맑은 고딕"/>
        <family val="3"/>
        <charset val="129"/>
        <scheme val="minor"/>
      </rPr>
      <t>你</t>
    </r>
    <r>
      <rPr>
        <sz val="11"/>
        <color theme="1"/>
        <rFont val="맑은 고딕"/>
        <family val="2"/>
        <charset val="129"/>
        <scheme val="minor"/>
      </rPr>
      <t>也別再提起了。</t>
    </r>
  </si>
  <si>
    <t>md060002_0109</t>
  </si>
  <si>
    <t>1051.000, 1635.000</t>
  </si>
  <si>
    <r>
      <t>嗚嗚，我知道了，今日一出此門，</t>
    </r>
    <r>
      <rPr>
        <sz val="11"/>
        <color theme="1"/>
        <rFont val="맑은 고딕"/>
        <family val="3"/>
        <charset val="129"/>
        <scheme val="minor"/>
      </rPr>
      <t>你</t>
    </r>
    <r>
      <rPr>
        <sz val="11"/>
        <color theme="1"/>
        <rFont val="맑은 고딕"/>
        <family val="2"/>
        <charset val="129"/>
        <scheme val="minor"/>
      </rPr>
      <t>我兩再也不相識，也沒人跟仁義莊有關係。</t>
    </r>
  </si>
  <si>
    <t>1343.000, 1628.000</t>
  </si>
  <si>
    <t>md060002_0110</t>
  </si>
  <si>
    <t>完了完了完了……</t>
  </si>
  <si>
    <t>md060002_0111</t>
  </si>
  <si>
    <t>138.000, 2092.000</t>
  </si>
  <si>
    <t>我我我我我也覺得……</t>
  </si>
  <si>
    <t>md060002_0112</t>
  </si>
  <si>
    <t>427.000, 2094.000</t>
  </si>
  <si>
    <r>
      <t>我還以</t>
    </r>
    <r>
      <rPr>
        <sz val="11"/>
        <color theme="1"/>
        <rFont val="맑은 고딕"/>
        <family val="3"/>
        <charset val="128"/>
        <scheme val="minor"/>
      </rPr>
      <t>為</t>
    </r>
    <r>
      <rPr>
        <sz val="11"/>
        <color theme="1"/>
        <rFont val="맑은 고딕"/>
        <family val="2"/>
        <charset val="129"/>
        <scheme val="minor"/>
      </rPr>
      <t>冷二是以</t>
    </r>
    <r>
      <rPr>
        <sz val="11"/>
        <color theme="1"/>
        <rFont val="맑은 고딕"/>
        <family val="3"/>
        <charset val="128"/>
        <scheme val="minor"/>
      </rPr>
      <t>為</t>
    </r>
    <r>
      <rPr>
        <sz val="11"/>
        <color theme="1"/>
        <rFont val="맑은 고딕"/>
        <family val="2"/>
        <charset val="129"/>
        <scheme val="minor"/>
      </rPr>
      <t>天魔在回雁峰上全滅了，才敢隨便把他們指</t>
    </r>
    <r>
      <rPr>
        <sz val="11"/>
        <color theme="1"/>
        <rFont val="맑은 고딕"/>
        <family val="3"/>
        <charset val="128"/>
        <scheme val="minor"/>
      </rPr>
      <t>為</t>
    </r>
    <r>
      <rPr>
        <sz val="11"/>
        <color theme="1"/>
        <rFont val="맑은 고딕"/>
        <family val="2"/>
        <charset val="129"/>
        <scheme val="minor"/>
      </rPr>
      <t>兇手……</t>
    </r>
  </si>
  <si>
    <t>md060002_0113</t>
  </si>
  <si>
    <t>692.000, 2097.000</t>
  </si>
  <si>
    <r>
      <t>我我我我我也以</t>
    </r>
    <r>
      <rPr>
        <sz val="11"/>
        <color theme="1"/>
        <rFont val="맑은 고딕"/>
        <family val="3"/>
        <charset val="128"/>
        <scheme val="minor"/>
      </rPr>
      <t>為</t>
    </r>
    <r>
      <rPr>
        <sz val="11"/>
        <color theme="1"/>
        <rFont val="맑은 고딕"/>
        <family val="2"/>
        <charset val="129"/>
        <scheme val="minor"/>
      </rPr>
      <t>……我們快逃</t>
    </r>
    <r>
      <rPr>
        <sz val="11"/>
        <color theme="1"/>
        <rFont val="맑은 고딕"/>
        <family val="3"/>
        <charset val="129"/>
        <scheme val="minor"/>
      </rPr>
      <t>吧</t>
    </r>
    <r>
      <rPr>
        <sz val="11"/>
        <color theme="1"/>
        <rFont val="맑은 고딕"/>
        <family val="2"/>
        <charset val="129"/>
        <scheme val="minor"/>
      </rPr>
      <t>！</t>
    </r>
  </si>
  <si>
    <t>938.000, 2101.000</t>
  </si>
  <si>
    <t>md060002_0114</t>
  </si>
  <si>
    <t>我果然是這世上最慘的人。</t>
  </si>
  <si>
    <t>md060002_0115</t>
  </si>
  <si>
    <t>323.000, 2608.000</t>
  </si>
  <si>
    <r>
      <t>跟錯主子</t>
    </r>
    <r>
      <rPr>
        <sz val="11"/>
        <color theme="1"/>
        <rFont val="맑은 고딕"/>
        <family val="3"/>
        <charset val="128"/>
        <scheme val="minor"/>
      </rPr>
      <t>真</t>
    </r>
    <r>
      <rPr>
        <sz val="11"/>
        <color theme="1"/>
        <rFont val="맑은 고딕"/>
        <family val="2"/>
        <charset val="129"/>
        <scheme val="minor"/>
      </rPr>
      <t>是比投錯胎還可怕，</t>
    </r>
    <r>
      <rPr>
        <sz val="11"/>
        <color theme="1"/>
        <rFont val="맑은 고딕"/>
        <family val="3"/>
        <charset val="129"/>
        <scheme val="minor"/>
      </rPr>
      <t>趕</t>
    </r>
    <r>
      <rPr>
        <sz val="11"/>
        <color theme="1"/>
        <rFont val="맑은 고딕"/>
        <family val="2"/>
        <charset val="129"/>
        <scheme val="minor"/>
      </rPr>
      <t>緊逃</t>
    </r>
    <r>
      <rPr>
        <sz val="11"/>
        <color theme="1"/>
        <rFont val="맑은 고딕"/>
        <family val="3"/>
        <charset val="129"/>
        <scheme val="minor"/>
      </rPr>
      <t>吧</t>
    </r>
    <r>
      <rPr>
        <sz val="11"/>
        <color theme="1"/>
        <rFont val="맑은 고딕"/>
        <family val="2"/>
        <charset val="129"/>
        <scheme val="minor"/>
      </rPr>
      <t>！</t>
    </r>
  </si>
  <si>
    <t>583.000, 2606.000</t>
  </si>
  <si>
    <t>md060002_0116</t>
  </si>
  <si>
    <t>嗚嗚嗚……誰來救救我……</t>
  </si>
  <si>
    <t>md060002_0117</t>
  </si>
  <si>
    <t>325.000, 3273.000</t>
  </si>
  <si>
    <r>
      <t>我腿軟了，</t>
    </r>
    <r>
      <rPr>
        <sz val="11"/>
        <color theme="1"/>
        <rFont val="맑은 고딕"/>
        <family val="3"/>
        <charset val="129"/>
        <scheme val="minor"/>
      </rPr>
      <t>跑</t>
    </r>
    <r>
      <rPr>
        <sz val="11"/>
        <color theme="1"/>
        <rFont val="맑은 고딕"/>
        <family val="2"/>
        <charset val="129"/>
        <scheme val="minor"/>
      </rPr>
      <t>不動……</t>
    </r>
  </si>
  <si>
    <t>md060002_0118</t>
  </si>
  <si>
    <t>571.000, 3264.000</t>
  </si>
  <si>
    <t>帶我……離開這裡……嗚嗚嗚……</t>
  </si>
  <si>
    <t>810.000, 3259.000</t>
  </si>
  <si>
    <t>md060002_0119</t>
  </si>
  <si>
    <r>
      <t>天天天天天魔來</t>
    </r>
    <r>
      <rPr>
        <sz val="11"/>
        <color theme="1"/>
        <rFont val="맑은 고딕"/>
        <family val="3"/>
        <charset val="129"/>
        <scheme val="minor"/>
      </rPr>
      <t>啦</t>
    </r>
    <r>
      <rPr>
        <sz val="11"/>
        <color theme="1"/>
        <rFont val="맑은 고딕"/>
        <family val="2"/>
        <charset val="129"/>
        <scheme val="minor"/>
      </rPr>
      <t>！快逃</t>
    </r>
    <r>
      <rPr>
        <sz val="11"/>
        <color theme="1"/>
        <rFont val="맑은 고딕"/>
        <family val="3"/>
        <charset val="129"/>
        <scheme val="minor"/>
      </rPr>
      <t>啊</t>
    </r>
    <r>
      <rPr>
        <sz val="11"/>
        <color theme="1"/>
        <rFont val="맑은 고딕"/>
        <family val="2"/>
        <charset val="129"/>
        <scheme val="minor"/>
      </rPr>
      <t>！</t>
    </r>
  </si>
  <si>
    <t>md060002_0120</t>
  </si>
  <si>
    <t>309.000, 3947.000</t>
  </si>
  <si>
    <r>
      <t>沒……沒關係……</t>
    </r>
    <r>
      <rPr>
        <sz val="11"/>
        <color theme="1"/>
        <rFont val="맑은 고딕"/>
        <family val="3"/>
        <charset val="129"/>
        <scheme val="minor"/>
      </rPr>
      <t>你</t>
    </r>
    <r>
      <rPr>
        <sz val="11"/>
        <color theme="1"/>
        <rFont val="맑은 고딕"/>
        <family val="2"/>
        <charset val="129"/>
        <scheme val="minor"/>
      </rPr>
      <t>先逃，我替</t>
    </r>
    <r>
      <rPr>
        <sz val="11"/>
        <color theme="1"/>
        <rFont val="맑은 고딕"/>
        <family val="3"/>
        <charset val="129"/>
        <scheme val="minor"/>
      </rPr>
      <t>你</t>
    </r>
    <r>
      <rPr>
        <sz val="11"/>
        <color theme="1"/>
        <rFont val="맑은 고딕"/>
        <family val="2"/>
        <charset val="129"/>
        <scheme val="minor"/>
      </rPr>
      <t>斷後。</t>
    </r>
  </si>
  <si>
    <t>md060002_0121</t>
  </si>
  <si>
    <t>679.000, 3942.000</t>
  </si>
  <si>
    <r>
      <t>你</t>
    </r>
    <r>
      <rPr>
        <sz val="11"/>
        <color theme="1"/>
        <rFont val="맑은 고딕"/>
        <family val="2"/>
        <charset val="129"/>
        <scheme val="minor"/>
      </rPr>
      <t>少來，</t>
    </r>
    <r>
      <rPr>
        <sz val="11"/>
        <color theme="1"/>
        <rFont val="맑은 고딕"/>
        <family val="3"/>
        <charset val="129"/>
        <scheme val="minor"/>
      </rPr>
      <t>你</t>
    </r>
    <r>
      <rPr>
        <sz val="11"/>
        <color theme="1"/>
        <rFont val="맑은 고딕"/>
        <family val="2"/>
        <charset val="129"/>
        <scheme val="minor"/>
      </rPr>
      <t>是想趁天魔</t>
    </r>
    <r>
      <rPr>
        <sz val="11"/>
        <color theme="1"/>
        <rFont val="맑은 고딕"/>
        <family val="3"/>
        <charset val="129"/>
        <scheme val="minor"/>
      </rPr>
      <t>盯</t>
    </r>
    <r>
      <rPr>
        <sz val="11"/>
        <color theme="1"/>
        <rFont val="맑은 고딕"/>
        <family val="2"/>
        <charset val="129"/>
        <scheme val="minor"/>
      </rPr>
      <t>上我，再趁亂逃走！</t>
    </r>
  </si>
  <si>
    <t>md060002_0122</t>
  </si>
  <si>
    <t>1040.000, 3933.000</t>
  </si>
  <si>
    <r>
      <t>我、我才沒有這種想法，</t>
    </r>
    <r>
      <rPr>
        <sz val="11"/>
        <color theme="1"/>
        <rFont val="맑은 고딕"/>
        <family val="3"/>
        <charset val="129"/>
        <scheme val="minor"/>
      </rPr>
      <t>你</t>
    </r>
    <r>
      <rPr>
        <sz val="11"/>
        <color theme="1"/>
        <rFont val="맑은 고딕"/>
        <family val="2"/>
        <charset val="129"/>
        <scheme val="minor"/>
      </rPr>
      <t>快逃</t>
    </r>
    <r>
      <rPr>
        <sz val="11"/>
        <color theme="1"/>
        <rFont val="맑은 고딕"/>
        <family val="3"/>
        <charset val="129"/>
        <scheme val="minor"/>
      </rPr>
      <t>吧</t>
    </r>
    <r>
      <rPr>
        <sz val="11"/>
        <color theme="1"/>
        <rFont val="맑은 고딕"/>
        <family val="2"/>
        <charset val="129"/>
        <scheme val="minor"/>
      </rPr>
      <t>！快去引開天魔的注意！</t>
    </r>
  </si>
  <si>
    <t>md060002_0123</t>
  </si>
  <si>
    <t>1334.000, 3920.000</t>
  </si>
  <si>
    <r>
      <t>你你你你</t>
    </r>
    <r>
      <rPr>
        <sz val="11"/>
        <color theme="1"/>
        <rFont val="맑은 고딕"/>
        <family val="2"/>
        <charset val="129"/>
        <scheme val="minor"/>
      </rPr>
      <t>都大聲說出來了，我才不上當！</t>
    </r>
  </si>
  <si>
    <t>1675.000, 3911.000</t>
  </si>
  <si>
    <t>md060002_0124</t>
  </si>
  <si>
    <r>
      <t>我早說懸案之所以</t>
    </r>
    <r>
      <rPr>
        <sz val="11"/>
        <color theme="1"/>
        <rFont val="맑은 고딕"/>
        <family val="3"/>
        <charset val="128"/>
        <scheme val="minor"/>
      </rPr>
      <t>為</t>
    </r>
    <r>
      <rPr>
        <sz val="11"/>
        <color theme="1"/>
        <rFont val="맑은 고딕"/>
        <family val="2"/>
        <charset val="129"/>
        <scheme val="minor"/>
      </rPr>
      <t>懸案，必有不能</t>
    </r>
    <r>
      <rPr>
        <sz val="11"/>
        <color theme="1"/>
        <rFont val="맑은 고딕"/>
        <family val="3"/>
        <charset val="129"/>
        <scheme val="minor"/>
      </rPr>
      <t>查</t>
    </r>
    <r>
      <rPr>
        <sz val="11"/>
        <color theme="1"/>
        <rFont val="맑은 고딕"/>
        <family val="2"/>
        <charset val="129"/>
        <scheme val="minor"/>
      </rPr>
      <t>之處。</t>
    </r>
  </si>
  <si>
    <t>md060002_0125</t>
  </si>
  <si>
    <t>308.000, 4551.000</t>
  </si>
  <si>
    <r>
      <t>堅持要</t>
    </r>
    <r>
      <rPr>
        <sz val="11"/>
        <color theme="1"/>
        <rFont val="맑은 고딕"/>
        <family val="3"/>
        <charset val="129"/>
        <scheme val="minor"/>
      </rPr>
      <t>查</t>
    </r>
    <r>
      <rPr>
        <sz val="11"/>
        <color theme="1"/>
        <rFont val="맑은 고딕"/>
        <family val="2"/>
        <charset val="129"/>
        <scheme val="minor"/>
      </rPr>
      <t>，遲早出事。</t>
    </r>
  </si>
  <si>
    <t>md060002_0126</t>
  </si>
  <si>
    <t>573.000, 4545.000</t>
  </si>
  <si>
    <t>回雁峰事件至今十年，這把火終於燒進仁義莊。</t>
  </si>
  <si>
    <t>md060002_0127</t>
  </si>
  <si>
    <t>835.000, 4545.000</t>
  </si>
  <si>
    <t>我也該離開了。</t>
  </si>
  <si>
    <t>1107.000, 4546.000</t>
  </si>
  <si>
    <t>md060002_0128</t>
  </si>
  <si>
    <t>廣場鬧哄哄的……是不是發生大事了？</t>
  </si>
  <si>
    <t>md060002_0129</t>
  </si>
  <si>
    <t>300.000, 5136.000</t>
  </si>
  <si>
    <t>肯、肯定是大事，而且是大大的壞事……</t>
  </si>
  <si>
    <t>md060002_0130</t>
  </si>
  <si>
    <t>710.000, 5132.000</t>
  </si>
  <si>
    <r>
      <t>怎麼</t>
    </r>
    <r>
      <rPr>
        <sz val="11"/>
        <color theme="1"/>
        <rFont val="맑은 고딕"/>
        <family val="2"/>
        <charset val="129"/>
        <scheme val="minor"/>
      </rPr>
      <t>辦，到底是什</t>
    </r>
    <r>
      <rPr>
        <sz val="11"/>
        <color theme="1"/>
        <rFont val="맑은 고딕"/>
        <family val="3"/>
        <charset val="128"/>
        <scheme val="minor"/>
      </rPr>
      <t>麼</t>
    </r>
    <r>
      <rPr>
        <sz val="11"/>
        <color theme="1"/>
        <rFont val="맑은 고딕"/>
        <family val="2"/>
        <charset val="129"/>
        <scheme val="minor"/>
      </rPr>
      <t>事……</t>
    </r>
  </si>
  <si>
    <t>md060002_0131</t>
  </si>
  <si>
    <t>1046.000, 5139.000</t>
  </si>
  <si>
    <r>
      <t>不管是什</t>
    </r>
    <r>
      <rPr>
        <sz val="11"/>
        <color theme="1"/>
        <rFont val="맑은 고딕"/>
        <family val="3"/>
        <charset val="128"/>
        <scheme val="minor"/>
      </rPr>
      <t>麼</t>
    </r>
    <r>
      <rPr>
        <sz val="11"/>
        <color theme="1"/>
        <rFont val="맑은 고딕"/>
        <family val="2"/>
        <charset val="129"/>
        <scheme val="minor"/>
      </rPr>
      <t>事，我聽說有莊客逃了，這代表……</t>
    </r>
  </si>
  <si>
    <t>md060002_0132</t>
  </si>
  <si>
    <t>1456.000, 5138.000</t>
  </si>
  <si>
    <t>這代表這件大大的壞事……是衝著仁義莊來……</t>
  </si>
  <si>
    <t>md060002_0133</t>
  </si>
  <si>
    <t>1779.000, 5141.000</t>
  </si>
  <si>
    <r>
      <t>莊裡什</t>
    </r>
    <r>
      <rPr>
        <sz val="11"/>
        <color theme="1"/>
        <rFont val="맑은 고딕"/>
        <family val="3"/>
        <charset val="128"/>
        <scheme val="minor"/>
      </rPr>
      <t>麼</t>
    </r>
    <r>
      <rPr>
        <sz val="11"/>
        <color theme="1"/>
        <rFont val="맑은 고딕"/>
        <family val="2"/>
        <charset val="129"/>
        <scheme val="minor"/>
      </rPr>
      <t>都不剩了……連人……都在離開……</t>
    </r>
  </si>
  <si>
    <t>md060002_0134</t>
  </si>
  <si>
    <t>2056.000, 5137.000</t>
  </si>
  <si>
    <t>留不得了……留不得了……</t>
  </si>
  <si>
    <t>2341.000, 5136.000</t>
  </si>
  <si>
    <t>md060002_0135</t>
  </si>
  <si>
    <t>完了！聽說是天魔來了……！</t>
  </si>
  <si>
    <t>md060002_0136</t>
  </si>
  <si>
    <t>353.000, 5792.000</t>
  </si>
  <si>
    <r>
      <t>什</t>
    </r>
    <r>
      <rPr>
        <sz val="11"/>
        <color theme="1"/>
        <rFont val="맑은 고딕"/>
        <family val="3"/>
        <charset val="128"/>
        <scheme val="minor"/>
      </rPr>
      <t>麼</t>
    </r>
    <r>
      <rPr>
        <sz val="11"/>
        <color theme="1"/>
        <rFont val="맑은 고딕"/>
        <family val="2"/>
        <charset val="129"/>
        <scheme val="minor"/>
      </rPr>
      <t>！被懸賞的兇手直接找上門來了？</t>
    </r>
  </si>
  <si>
    <t>md060002_0137</t>
  </si>
  <si>
    <t>626.000, 5789.000</t>
  </si>
  <si>
    <t>不但找上門……還要滅我們滿莊，就像他滅當年那金家一樣！</t>
  </si>
  <si>
    <t>md060002_0138</t>
  </si>
  <si>
    <t>880.000, 5785.000</t>
  </si>
  <si>
    <r>
      <t>嗚……他的罪名又不是我安的，那是師兄陪冷二去</t>
    </r>
    <r>
      <rPr>
        <sz val="11"/>
        <color theme="1"/>
        <rFont val="맑은 고딕"/>
        <family val="3"/>
        <charset val="129"/>
        <scheme val="minor"/>
      </rPr>
      <t>查</t>
    </r>
    <r>
      <rPr>
        <sz val="11"/>
        <color theme="1"/>
        <rFont val="맑은 고딕"/>
        <family val="2"/>
        <charset val="129"/>
        <scheme val="minor"/>
      </rPr>
      <t>的！</t>
    </r>
  </si>
  <si>
    <t>md060002_0139</t>
  </si>
  <si>
    <t>1126.000, 5786.000</t>
  </si>
  <si>
    <r>
      <t>還</t>
    </r>
    <r>
      <rPr>
        <sz val="11"/>
        <color theme="1"/>
        <rFont val="맑은 고딕"/>
        <family val="3"/>
        <charset val="129"/>
        <scheme val="minor"/>
      </rPr>
      <t>你</t>
    </r>
    <r>
      <rPr>
        <sz val="11"/>
        <color theme="1"/>
        <rFont val="맑은 고딕"/>
        <family val="2"/>
        <charset val="129"/>
        <scheme val="minor"/>
      </rPr>
      <t>師兄</t>
    </r>
    <r>
      <rPr>
        <sz val="11"/>
        <color theme="1"/>
        <rFont val="맑은 고딕"/>
        <family val="3"/>
        <charset val="129"/>
        <scheme val="minor"/>
      </rPr>
      <t>咧</t>
    </r>
    <r>
      <rPr>
        <sz val="11"/>
        <color theme="1"/>
        <rFont val="맑은 고딕"/>
        <family val="2"/>
        <charset val="129"/>
        <scheme val="minor"/>
      </rPr>
      <t>！他早開溜了，我們也快逃</t>
    </r>
    <r>
      <rPr>
        <sz val="11"/>
        <color theme="1"/>
        <rFont val="맑은 고딕"/>
        <family val="3"/>
        <charset val="129"/>
        <scheme val="minor"/>
      </rPr>
      <t>吧</t>
    </r>
    <r>
      <rPr>
        <sz val="11"/>
        <color theme="1"/>
        <rFont val="맑은 고딕"/>
        <family val="2"/>
        <charset val="129"/>
        <scheme val="minor"/>
      </rPr>
      <t>！</t>
    </r>
  </si>
  <si>
    <t>1382.000, 5785.000</t>
  </si>
  <si>
    <t>方才那是誰要領那奇怪的少年入座……？</t>
  </si>
  <si>
    <t>md060002_0141</t>
  </si>
  <si>
    <t>212.000, 207.000</t>
  </si>
  <si>
    <t xml:space="preserve">{ 'LogicalNode' : [ { 'CheckQuestState' : 2, 'qg0010_02'}  ], 0} </t>
  </si>
  <si>
    <t>唉，我莫不是怠慢了冷二爺的座上賓？</t>
  </si>
  <si>
    <t>md060002_0142</t>
  </si>
  <si>
    <t>513.000, 213.000</t>
  </si>
  <si>
    <r>
      <t>但這年頭還</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都能當英雄。</t>
    </r>
  </si>
  <si>
    <t>md060002_0143</t>
  </si>
  <si>
    <t>759.000, 216.000</t>
  </si>
  <si>
    <t>不只那兩人，席中七大高手我也一個都沒聽過。</t>
  </si>
  <si>
    <t>1014.000, 218.000</t>
  </si>
  <si>
    <t>md060003_0000</t>
  </si>
  <si>
    <r>
      <t>辰雨兄弟，</t>
    </r>
    <r>
      <rPr>
        <sz val="11"/>
        <color theme="1"/>
        <rFont val="맑은 고딕"/>
        <family val="3"/>
        <charset val="129"/>
        <scheme val="minor"/>
      </rPr>
      <t>你</t>
    </r>
    <r>
      <rPr>
        <sz val="11"/>
        <color theme="1"/>
        <rFont val="맑은 고딕"/>
        <family val="2"/>
        <charset val="129"/>
        <scheme val="minor"/>
      </rPr>
      <t>離開了許久，是冷二先生找</t>
    </r>
    <r>
      <rPr>
        <sz val="11"/>
        <color theme="1"/>
        <rFont val="맑은 고딕"/>
        <family val="3"/>
        <charset val="129"/>
        <scheme val="minor"/>
      </rPr>
      <t>你</t>
    </r>
    <r>
      <rPr>
        <sz val="11"/>
        <color theme="1"/>
        <rFont val="맑은 고딕"/>
        <family val="2"/>
        <charset val="129"/>
        <scheme val="minor"/>
      </rPr>
      <t>去說話</t>
    </r>
    <r>
      <rPr>
        <sz val="11"/>
        <color theme="1"/>
        <rFont val="맑은 고딕"/>
        <family val="3"/>
        <charset val="129"/>
        <scheme val="minor"/>
      </rPr>
      <t>吧</t>
    </r>
    <r>
      <rPr>
        <sz val="11"/>
        <color theme="1"/>
        <rFont val="맑은 고딕"/>
        <family val="2"/>
        <charset val="129"/>
        <scheme val="minor"/>
      </rPr>
      <t>？</t>
    </r>
  </si>
  <si>
    <t>md060003_0010</t>
  </si>
  <si>
    <t>75.000, 47.259</t>
  </si>
  <si>
    <t xml:space="preserve">{ 'MultiAction' : [ { 'SetFlagAction' : 0, 1, 'md060003_0000'}  ]} </t>
  </si>
  <si>
    <t>md060003_0001</t>
  </si>
  <si>
    <r>
      <t>你</t>
    </r>
    <r>
      <rPr>
        <sz val="11"/>
        <color theme="1"/>
        <rFont val="맑은 고딕"/>
        <family val="2"/>
        <charset val="129"/>
        <scheme val="minor"/>
      </rPr>
      <t>若需要幫忙，小弟願略盡綿薄之力……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跟我很像。</t>
    </r>
  </si>
  <si>
    <t>80.000, 190.000</t>
  </si>
  <si>
    <t>md060003_0002</t>
  </si>
  <si>
    <r>
      <t>嘿嘿，</t>
    </r>
    <r>
      <rPr>
        <sz val="11"/>
        <color theme="1"/>
        <rFont val="맑은 고딕"/>
        <family val="3"/>
        <charset val="129"/>
        <scheme val="minor"/>
      </rPr>
      <t>你</t>
    </r>
    <r>
      <rPr>
        <sz val="11"/>
        <color theme="1"/>
        <rFont val="맑은 고딕"/>
        <family val="2"/>
        <charset val="129"/>
        <scheme val="minor"/>
      </rPr>
      <t>來找我了！</t>
    </r>
  </si>
  <si>
    <t>md060003_0047</t>
  </si>
  <si>
    <t>86.000, 350.000</t>
  </si>
  <si>
    <t xml:space="preserve">{ 'MultiAction' : [ { 'SetFlagAction' : 0, 1, 'md060003_0002'}  ]} </t>
  </si>
  <si>
    <t>md060003_0003</t>
  </si>
  <si>
    <r>
      <t>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md060003_0092</t>
  </si>
  <si>
    <t>86.000, 497.741</t>
  </si>
  <si>
    <t xml:space="preserve">{ 'LogicalNode' : [ { 'CheckFlag' : 1, 0, 'mg060008_0232'}  ], 0} </t>
  </si>
  <si>
    <t>md060003_0004</t>
  </si>
  <si>
    <t>在下雖想感謝仁義莊的招待，可惜無法幫上忙。</t>
  </si>
  <si>
    <t>md060003_0104</t>
  </si>
  <si>
    <t>98.000, 1034.000</t>
  </si>
  <si>
    <t>md060003_0005</t>
  </si>
  <si>
    <r>
      <t>很抱歉，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05.000, 1161.741</t>
  </si>
  <si>
    <t>md060003_0006</t>
  </si>
  <si>
    <r>
      <t>咳咳，</t>
    </r>
    <r>
      <rPr>
        <sz val="11"/>
        <color theme="1"/>
        <rFont val="맑은 고딕"/>
        <family val="3"/>
        <charset val="129"/>
        <scheme val="minor"/>
      </rPr>
      <t>你</t>
    </r>
    <r>
      <rPr>
        <sz val="11"/>
        <color theme="1"/>
        <rFont val="맑은 고딕"/>
        <family val="2"/>
        <charset val="129"/>
        <scheme val="minor"/>
      </rPr>
      <t>來了。</t>
    </r>
  </si>
  <si>
    <t>md060003_0155</t>
  </si>
  <si>
    <t>106.000, 1729.000</t>
  </si>
  <si>
    <t>md060003_0007</t>
  </si>
  <si>
    <r>
      <t>好心若辦了壞事，也終究是壞事，</t>
    </r>
    <r>
      <rPr>
        <sz val="11"/>
        <color theme="1"/>
        <rFont val="맑은 고딕"/>
        <family val="3"/>
        <charset val="129"/>
        <scheme val="minor"/>
      </rPr>
      <t>你</t>
    </r>
    <r>
      <rPr>
        <sz val="11"/>
        <color theme="1"/>
        <rFont val="맑은 고딕"/>
        <family val="2"/>
        <charset val="129"/>
        <scheme val="minor"/>
      </rPr>
      <t>知道我也有苦衷，無法助</t>
    </r>
    <r>
      <rPr>
        <sz val="11"/>
        <color theme="1"/>
        <rFont val="맑은 고딕"/>
        <family val="3"/>
        <charset val="129"/>
        <scheme val="minor"/>
      </rPr>
      <t>你</t>
    </r>
    <r>
      <rPr>
        <sz val="11"/>
        <color theme="1"/>
        <rFont val="맑은 고딕"/>
        <family val="2"/>
        <charset val="129"/>
        <scheme val="minor"/>
      </rPr>
      <t>……那就好了。</t>
    </r>
  </si>
  <si>
    <t>113.000, 1856.741</t>
  </si>
  <si>
    <t>md060003_0008</t>
  </si>
  <si>
    <r>
      <t>你</t>
    </r>
    <r>
      <rPr>
        <sz val="11"/>
        <color theme="1"/>
        <rFont val="맑은 고딕"/>
        <family val="2"/>
        <charset val="129"/>
        <scheme val="minor"/>
      </rPr>
      <t>知道我是誰了。</t>
    </r>
  </si>
  <si>
    <t>md060003_0184</t>
  </si>
  <si>
    <t>140.000, 2436.000</t>
  </si>
  <si>
    <t>md060003_0009</t>
  </si>
  <si>
    <r>
      <t>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150.000, 2563.741</t>
  </si>
  <si>
    <t>這次未早些阻止七姑娘鬧事，導致貴莊賓客與莊客離散，小弟也有不對之處。</t>
  </si>
  <si>
    <t>md060003_0011</t>
  </si>
  <si>
    <t>339.000, 48.000</t>
  </si>
  <si>
    <r>
      <t>你</t>
    </r>
    <r>
      <rPr>
        <sz val="11"/>
        <color theme="1"/>
        <rFont val="맑은 고딕"/>
        <family val="2"/>
        <charset val="129"/>
        <scheme val="minor"/>
      </rPr>
      <t>若需要幫忙，小弟願略盡綿薄之力。</t>
    </r>
  </si>
  <si>
    <t>md060003_0012</t>
  </si>
  <si>
    <t>596.000, 50.000</t>
  </si>
  <si>
    <t>md060003_0013,md060003_0014</t>
  </si>
  <si>
    <t>849.000, 50.000</t>
  </si>
  <si>
    <t>md060003_0013</t>
  </si>
  <si>
    <r>
      <t>&lt;color=#FFCC22&gt;</t>
    </r>
    <r>
      <rPr>
        <sz val="11"/>
        <color theme="1"/>
        <rFont val="맑은 고딕"/>
        <family val="3"/>
        <charset val="129"/>
        <scheme val="minor"/>
      </rPr>
      <t>你</t>
    </r>
    <r>
      <rPr>
        <sz val="11"/>
        <color theme="1"/>
        <rFont val="맑은 고딕"/>
        <family val="2"/>
        <charset val="129"/>
        <scheme val="minor"/>
      </rPr>
      <t>要幫仁義莊？&lt;/color&gt;</t>
    </r>
  </si>
  <si>
    <t>md060003_0015</t>
  </si>
  <si>
    <t>1103.000, 50.000</t>
  </si>
  <si>
    <t>md060003_0014</t>
  </si>
  <si>
    <r>
      <t>&lt;color=#FFCC22&gt;</t>
    </r>
    <r>
      <rPr>
        <sz val="11"/>
        <color theme="1"/>
        <rFont val="맑은 고딕"/>
        <family val="3"/>
        <charset val="129"/>
        <scheme val="minor"/>
      </rPr>
      <t>你</t>
    </r>
    <r>
      <rPr>
        <sz val="11"/>
        <color theme="1"/>
        <rFont val="맑은 고딕"/>
        <family val="2"/>
        <charset val="129"/>
        <scheme val="minor"/>
      </rPr>
      <t>要幫我？&lt;/color&gt;</t>
    </r>
  </si>
  <si>
    <t>md060003_0016</t>
  </si>
  <si>
    <t>1112.000, 171.000</t>
  </si>
  <si>
    <r>
      <t>你</t>
    </r>
    <r>
      <rPr>
        <sz val="11"/>
        <color theme="1"/>
        <rFont val="맑은 고딕"/>
        <family val="2"/>
        <charset val="129"/>
        <scheme val="minor"/>
      </rPr>
      <t>要幫仁義莊？</t>
    </r>
  </si>
  <si>
    <t>md060003_0017</t>
  </si>
  <si>
    <t>1357.000, 49.000</t>
  </si>
  <si>
    <r>
      <t>你</t>
    </r>
    <r>
      <rPr>
        <sz val="11"/>
        <color theme="1"/>
        <rFont val="맑은 고딕"/>
        <family val="2"/>
        <charset val="129"/>
        <scheme val="minor"/>
      </rPr>
      <t>要幫我？</t>
    </r>
  </si>
  <si>
    <t>md060003_0018</t>
  </si>
  <si>
    <t>1366.000, 175.000</t>
  </si>
  <si>
    <r>
      <t>我要幫</t>
    </r>
    <r>
      <rPr>
        <sz val="11"/>
        <color theme="1"/>
        <rFont val="맑은 고딕"/>
        <family val="3"/>
        <charset val="129"/>
        <scheme val="minor"/>
      </rPr>
      <t>你</t>
    </r>
    <r>
      <rPr>
        <sz val="11"/>
        <color theme="1"/>
        <rFont val="맑은 고딕"/>
        <family val="2"/>
        <charset val="129"/>
        <scheme val="minor"/>
      </rPr>
      <t>。</t>
    </r>
  </si>
  <si>
    <t>md060003_0019</t>
  </si>
  <si>
    <t>1633.000, 46.000</t>
  </si>
  <si>
    <r>
      <t>是，我要幫</t>
    </r>
    <r>
      <rPr>
        <sz val="11"/>
        <color theme="1"/>
        <rFont val="맑은 고딕"/>
        <family val="3"/>
        <charset val="129"/>
        <scheme val="minor"/>
      </rPr>
      <t>你</t>
    </r>
    <r>
      <rPr>
        <sz val="11"/>
        <color theme="1"/>
        <rFont val="맑은 고딕"/>
        <family val="2"/>
        <charset val="129"/>
        <scheme val="minor"/>
      </rPr>
      <t>，但不是幫仁義莊。</t>
    </r>
  </si>
  <si>
    <t>1641.000, 164.000</t>
  </si>
  <si>
    <t>md060003_0020</t>
  </si>
  <si>
    <t>1908.000, 101.000</t>
  </si>
  <si>
    <r>
      <t>一個是</t>
    </r>
    <r>
      <rPr>
        <sz val="11"/>
        <color theme="1"/>
        <rFont val="맑은 고딕"/>
        <family val="3"/>
        <charset val="129"/>
        <scheme val="minor"/>
      </rPr>
      <t>你</t>
    </r>
    <r>
      <rPr>
        <sz val="11"/>
        <color theme="1"/>
        <rFont val="맑은 고딕"/>
        <family val="2"/>
        <charset val="129"/>
        <scheme val="minor"/>
      </rPr>
      <t>，一個是仁義莊。</t>
    </r>
  </si>
  <si>
    <t>md060003_0021</t>
  </si>
  <si>
    <t>2160.000, 97.000</t>
  </si>
  <si>
    <r>
      <t>你</t>
    </r>
    <r>
      <rPr>
        <sz val="11"/>
        <color theme="1"/>
        <rFont val="맑은 고딕"/>
        <family val="2"/>
        <charset val="129"/>
        <scheme val="minor"/>
      </rPr>
      <t>願意幫我，不願意幫仁義莊？</t>
    </r>
  </si>
  <si>
    <t>md060003_0022</t>
  </si>
  <si>
    <t>2416.000, 100.000</t>
  </si>
  <si>
    <r>
      <t>我想交</t>
    </r>
    <r>
      <rPr>
        <sz val="11"/>
        <color theme="1"/>
        <rFont val="맑은 고딕"/>
        <family val="3"/>
        <charset val="129"/>
        <scheme val="minor"/>
      </rPr>
      <t>你</t>
    </r>
    <r>
      <rPr>
        <sz val="11"/>
        <color theme="1"/>
        <rFont val="맑은 고딕"/>
        <family val="2"/>
        <charset val="129"/>
        <scheme val="minor"/>
      </rPr>
      <t>這個朋友，但仁義莊……</t>
    </r>
  </si>
  <si>
    <t>md060003_0023</t>
  </si>
  <si>
    <t>2667.000, 101.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由沈大俠親自帶入莊，那</t>
    </r>
    <r>
      <rPr>
        <sz val="11"/>
        <color theme="1"/>
        <rFont val="맑은 고딕"/>
        <family val="3"/>
        <charset val="129"/>
        <scheme val="minor"/>
      </rPr>
      <t>你</t>
    </r>
    <r>
      <rPr>
        <sz val="11"/>
        <color theme="1"/>
        <rFont val="맑은 고딕"/>
        <family val="2"/>
        <charset val="129"/>
        <scheme val="minor"/>
      </rPr>
      <t>對仁義莊的理念可有了解？</t>
    </r>
  </si>
  <si>
    <t>md060003_0024</t>
  </si>
  <si>
    <t>2911.000, 103.000</t>
  </si>
  <si>
    <t>md060003_0025,md060003_0026</t>
  </si>
  <si>
    <t>3166.000, 101.000</t>
  </si>
  <si>
    <t>md060003_0025</t>
  </si>
  <si>
    <t>md060003_0027</t>
  </si>
  <si>
    <t>3424.000, 101.000</t>
  </si>
  <si>
    <t>md060003_0026</t>
  </si>
  <si>
    <t>md060003_0028</t>
  </si>
  <si>
    <t>3433.000, 222.000</t>
  </si>
  <si>
    <t>md060003_0029</t>
  </si>
  <si>
    <t>3678.000, 100.000</t>
  </si>
  <si>
    <t>md060003_0041</t>
  </si>
  <si>
    <t>3687.000, 226.000</t>
  </si>
  <si>
    <t>以仁扶傷，以義懲惡。</t>
  </si>
  <si>
    <t>md060003_0030</t>
  </si>
  <si>
    <t>3939.000, 99.000</t>
  </si>
  <si>
    <r>
      <t>……那</t>
    </r>
    <r>
      <rPr>
        <sz val="11"/>
        <color theme="1"/>
        <rFont val="맑은 고딕"/>
        <family val="3"/>
        <charset val="128"/>
        <scheme val="minor"/>
      </rPr>
      <t>麼</t>
    </r>
    <r>
      <rPr>
        <sz val="11"/>
        <color theme="1"/>
        <rFont val="맑은 고딕"/>
        <family val="2"/>
        <charset val="129"/>
        <scheme val="minor"/>
      </rPr>
      <t>沈大俠登上回雁峰，</t>
    </r>
    <r>
      <rPr>
        <sz val="11"/>
        <color theme="1"/>
        <rFont val="맑은 고딕"/>
        <family val="3"/>
        <charset val="128"/>
        <scheme val="minor"/>
      </rPr>
      <t>為</t>
    </r>
    <r>
      <rPr>
        <sz val="11"/>
        <color theme="1"/>
        <rFont val="맑은 고딕"/>
        <family val="2"/>
        <charset val="129"/>
        <scheme val="minor"/>
      </rPr>
      <t>的是扶傷還是懲惡？</t>
    </r>
  </si>
  <si>
    <t>md060003_0031</t>
  </si>
  <si>
    <t>4192.000, 97.000</t>
  </si>
  <si>
    <t>md060003_0032,md060003_0033,md060003_0036</t>
  </si>
  <si>
    <t>4440.000, 99.000</t>
  </si>
  <si>
    <t>md060003_0032</t>
  </si>
  <si>
    <t>扶傷。</t>
  </si>
  <si>
    <t>md060003_0034</t>
  </si>
  <si>
    <t>4711.000, 98.000</t>
  </si>
  <si>
    <t>md060003_0033</t>
  </si>
  <si>
    <t>懲惡。</t>
  </si>
  <si>
    <t>md060003_0035</t>
  </si>
  <si>
    <t>4720.000, 219.000</t>
  </si>
  <si>
    <t>md060003_0038</t>
  </si>
  <si>
    <t>4965.000, 97.000</t>
  </si>
  <si>
    <t>md060003_0039</t>
  </si>
  <si>
    <t>4974.000, 223.000</t>
  </si>
  <si>
    <t>md060003_0036</t>
  </si>
  <si>
    <t>md060003_0037</t>
  </si>
  <si>
    <t>4737.000, 337.000</t>
  </si>
  <si>
    <t>md060003_0043</t>
  </si>
  <si>
    <t>4985.000, 340.000</t>
  </si>
  <si>
    <r>
      <t>既</t>
    </r>
    <r>
      <rPr>
        <sz val="11"/>
        <color theme="1"/>
        <rFont val="맑은 고딕"/>
        <family val="2"/>
        <charset val="129"/>
        <scheme val="minor"/>
      </rPr>
      <t>是以仁扶傷，那救得一個是一個，</t>
    </r>
    <r>
      <rPr>
        <sz val="11"/>
        <color theme="1"/>
        <rFont val="맑은 고딕"/>
        <family val="3"/>
        <charset val="128"/>
        <scheme val="minor"/>
      </rPr>
      <t>為</t>
    </r>
    <r>
      <rPr>
        <sz val="11"/>
        <color theme="1"/>
        <rFont val="맑은 고딕"/>
        <family val="2"/>
        <charset val="129"/>
        <scheme val="minor"/>
      </rPr>
      <t>何最終……上了山的人卻無一能歸？</t>
    </r>
  </si>
  <si>
    <t>md060003_0040</t>
  </si>
  <si>
    <t>5222.000, 94.000</t>
  </si>
  <si>
    <r>
      <t>既</t>
    </r>
    <r>
      <rPr>
        <sz val="11"/>
        <color theme="1"/>
        <rFont val="맑은 고딕"/>
        <family val="2"/>
        <charset val="129"/>
        <scheme val="minor"/>
      </rPr>
      <t>是以義懲惡，回雁峰上有去無回的人可都是惡？可都獲得了應有的懲罰？</t>
    </r>
  </si>
  <si>
    <t>5238.000, 218.000</t>
  </si>
  <si>
    <t>5513.000, 160.000</t>
  </si>
  <si>
    <r>
      <t>我聽說仁義莊所傳訓示</t>
    </r>
    <r>
      <rPr>
        <sz val="11"/>
        <color theme="1"/>
        <rFont val="맑은 고딕"/>
        <family val="3"/>
        <charset val="128"/>
        <scheme val="minor"/>
      </rPr>
      <t>為</t>
    </r>
    <r>
      <rPr>
        <sz val="11"/>
        <color theme="1"/>
        <rFont val="맑은 고딕"/>
        <family val="2"/>
        <charset val="129"/>
        <scheme val="minor"/>
      </rPr>
      <t>「以仁扶傷，以義懲惡」……</t>
    </r>
  </si>
  <si>
    <t>md060003_0042</t>
  </si>
  <si>
    <t>3954.000, 223.000</t>
  </si>
  <si>
    <r>
      <t>我也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md060003_0044</t>
  </si>
  <si>
    <t>4212.000, 225.000</t>
  </si>
  <si>
    <r>
      <t>我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5504.000, 336.000</t>
  </si>
  <si>
    <t>我要如何幫助以他理念所成的仁義莊？</t>
  </si>
  <si>
    <t>md060003_0045</t>
  </si>
  <si>
    <t>5766.000, 336.000</t>
  </si>
  <si>
    <r>
      <t>但</t>
    </r>
    <r>
      <rPr>
        <sz val="11"/>
        <color theme="1"/>
        <rFont val="맑은 고딕"/>
        <family val="3"/>
        <charset val="129"/>
        <scheme val="minor"/>
      </rPr>
      <t>你</t>
    </r>
    <r>
      <rPr>
        <sz val="11"/>
        <color theme="1"/>
        <rFont val="맑은 고딕"/>
        <family val="2"/>
        <charset val="129"/>
        <scheme val="minor"/>
      </rPr>
      <t>要幫我？</t>
    </r>
  </si>
  <si>
    <t>md060003_0046</t>
  </si>
  <si>
    <t>6021.000, 340.000</t>
  </si>
  <si>
    <r>
      <t>只因</t>
    </r>
    <r>
      <rPr>
        <sz val="11"/>
        <color theme="1"/>
        <rFont val="맑은 고딕"/>
        <family val="3"/>
        <charset val="129"/>
        <scheme val="minor"/>
      </rPr>
      <t>你</t>
    </r>
    <r>
      <rPr>
        <sz val="11"/>
        <color theme="1"/>
        <rFont val="맑은 고딕"/>
        <family val="2"/>
        <charset val="129"/>
        <scheme val="minor"/>
      </rPr>
      <t>……或許跟我很像。</t>
    </r>
  </si>
  <si>
    <t>6277.000, 341.000</t>
  </si>
  <si>
    <r>
      <t>讓我猜猜，</t>
    </r>
    <r>
      <rPr>
        <sz val="11"/>
        <color theme="1"/>
        <rFont val="맑은 고딕"/>
        <family val="3"/>
        <charset val="129"/>
        <scheme val="minor"/>
      </rPr>
      <t>你</t>
    </r>
    <r>
      <rPr>
        <sz val="11"/>
        <color theme="1"/>
        <rFont val="맑은 고딕"/>
        <family val="2"/>
        <charset val="129"/>
        <scheme val="minor"/>
      </rPr>
      <t>主動搭理我，定是因</t>
    </r>
    <r>
      <rPr>
        <sz val="11"/>
        <color theme="1"/>
        <rFont val="맑은 고딕"/>
        <family val="3"/>
        <charset val="128"/>
        <scheme val="minor"/>
      </rPr>
      <t>為</t>
    </r>
    <r>
      <rPr>
        <sz val="11"/>
        <color theme="1"/>
        <rFont val="맑은 고딕"/>
        <family val="2"/>
        <charset val="129"/>
        <scheme val="minor"/>
      </rPr>
      <t>冷二的吩咐，冷二的吩咐，定是要</t>
    </r>
    <r>
      <rPr>
        <sz val="11"/>
        <color theme="1"/>
        <rFont val="맑은 고딕"/>
        <family val="3"/>
        <charset val="129"/>
        <scheme val="minor"/>
      </rPr>
      <t>你</t>
    </r>
    <r>
      <rPr>
        <sz val="11"/>
        <color theme="1"/>
        <rFont val="맑은 고딕"/>
        <family val="2"/>
        <charset val="129"/>
        <scheme val="minor"/>
      </rPr>
      <t>找幫手。</t>
    </r>
  </si>
  <si>
    <t>md060003_0048</t>
  </si>
  <si>
    <t>348.000, 346.000</t>
  </si>
  <si>
    <r>
      <t>我若猜對了，就換</t>
    </r>
    <r>
      <rPr>
        <sz val="11"/>
        <color theme="1"/>
        <rFont val="맑은 고딕"/>
        <family val="3"/>
        <charset val="129"/>
        <scheme val="minor"/>
      </rPr>
      <t>你</t>
    </r>
    <r>
      <rPr>
        <sz val="11"/>
        <color theme="1"/>
        <rFont val="맑은 고딕"/>
        <family val="2"/>
        <charset val="129"/>
        <scheme val="minor"/>
      </rPr>
      <t>猜猜──我會不會幫</t>
    </r>
    <r>
      <rPr>
        <sz val="11"/>
        <color theme="1"/>
        <rFont val="맑은 고딕"/>
        <family val="3"/>
        <charset val="129"/>
        <scheme val="minor"/>
      </rPr>
      <t>你</t>
    </r>
    <r>
      <rPr>
        <sz val="11"/>
        <color theme="1"/>
        <rFont val="맑은 고딕"/>
        <family val="2"/>
        <charset val="129"/>
        <scheme val="minor"/>
      </rPr>
      <t>？</t>
    </r>
  </si>
  <si>
    <t>md060003_0049</t>
  </si>
  <si>
    <t>603.000, 350.000</t>
  </si>
  <si>
    <t>md060003_0050,md060003_0051,md060003_0054</t>
  </si>
  <si>
    <t>853.000, 349.000</t>
  </si>
  <si>
    <t>md060003_0050</t>
  </si>
  <si>
    <t>&lt;color=#FFCC22&gt;會。&lt;/color&gt;</t>
  </si>
  <si>
    <t>md060003_0052</t>
  </si>
  <si>
    <t>1118.000, 352.000</t>
  </si>
  <si>
    <t>md060003_0051</t>
  </si>
  <si>
    <r>
      <t>&lt;color=#FFCC22&gt;</t>
    </r>
    <r>
      <rPr>
        <sz val="11"/>
        <color theme="1"/>
        <rFont val="맑은 고딕"/>
        <family val="3"/>
        <charset val="129"/>
        <scheme val="minor"/>
      </rPr>
      <t>你</t>
    </r>
    <r>
      <rPr>
        <sz val="11"/>
        <color theme="1"/>
        <rFont val="맑은 고딕"/>
        <family val="2"/>
        <charset val="129"/>
        <scheme val="minor"/>
      </rPr>
      <t>猜錯了。&lt;/color&gt;</t>
    </r>
  </si>
  <si>
    <t>md060003_0053</t>
  </si>
  <si>
    <t>1127.000, 473.000</t>
  </si>
  <si>
    <t>會。</t>
  </si>
  <si>
    <t>md060003_0056</t>
  </si>
  <si>
    <t>1377.000, 351.000</t>
  </si>
  <si>
    <r>
      <t>你</t>
    </r>
    <r>
      <rPr>
        <sz val="11"/>
        <color theme="1"/>
        <rFont val="맑은 고딕"/>
        <family val="2"/>
        <charset val="129"/>
        <scheme val="minor"/>
      </rPr>
      <t>猜錯了。</t>
    </r>
  </si>
  <si>
    <t>md060003_0057</t>
  </si>
  <si>
    <t>1394.000, 477.000</t>
  </si>
  <si>
    <t>md060003_0054</t>
  </si>
  <si>
    <r>
      <t>&lt;color=#FFCC22&gt;是</t>
    </r>
    <r>
      <rPr>
        <sz val="11"/>
        <color theme="1"/>
        <rFont val="맑은 고딕"/>
        <family val="3"/>
        <charset val="129"/>
        <scheme val="minor"/>
      </rPr>
      <t>你</t>
    </r>
    <r>
      <rPr>
        <sz val="11"/>
        <color theme="1"/>
        <rFont val="맑은 고딕"/>
        <family val="2"/>
        <charset val="129"/>
        <scheme val="minor"/>
      </rPr>
      <t>帶我回來的？&lt;/color&gt;</t>
    </r>
  </si>
  <si>
    <t>md060003_0055</t>
  </si>
  <si>
    <t>1143.000, 600.000</t>
  </si>
  <si>
    <r>
      <t>是</t>
    </r>
    <r>
      <rPr>
        <sz val="11"/>
        <color theme="1"/>
        <rFont val="맑은 고딕"/>
        <family val="3"/>
        <charset val="129"/>
        <scheme val="minor"/>
      </rPr>
      <t>你</t>
    </r>
    <r>
      <rPr>
        <sz val="11"/>
        <color theme="1"/>
        <rFont val="맑은 고딕"/>
        <family val="2"/>
        <charset val="129"/>
        <scheme val="minor"/>
      </rPr>
      <t>帶我回來的？</t>
    </r>
  </si>
  <si>
    <t>md060003_0077</t>
  </si>
  <si>
    <t>1402.000, 602.000</t>
  </si>
  <si>
    <r>
      <t>哈！我就知道，</t>
    </r>
    <r>
      <rPr>
        <sz val="11"/>
        <color theme="1"/>
        <rFont val="맑은 고딕"/>
        <family val="3"/>
        <charset val="129"/>
        <scheme val="minor"/>
      </rPr>
      <t>你</t>
    </r>
    <r>
      <rPr>
        <sz val="11"/>
        <color theme="1"/>
        <rFont val="맑은 고딕"/>
        <family val="2"/>
        <charset val="129"/>
        <scheme val="minor"/>
      </rPr>
      <t>果然需要幫手！</t>
    </r>
  </si>
  <si>
    <t>md060003_0058</t>
  </si>
  <si>
    <t>1659.000, 348.000</t>
  </si>
  <si>
    <r>
      <t>哈！答錯了，別嘴硬，我早就聽見</t>
    </r>
    <r>
      <rPr>
        <sz val="11"/>
        <color theme="1"/>
        <rFont val="맑은 고딕"/>
        <family val="3"/>
        <charset val="129"/>
        <scheme val="minor"/>
      </rPr>
      <t>你</t>
    </r>
    <r>
      <rPr>
        <sz val="11"/>
        <color theme="1"/>
        <rFont val="맑은 고딕"/>
        <family val="2"/>
        <charset val="129"/>
        <scheme val="minor"/>
      </rPr>
      <t>需要幫手</t>
    </r>
    <r>
      <rPr>
        <sz val="11"/>
        <color theme="1"/>
        <rFont val="맑은 고딕"/>
        <family val="3"/>
        <charset val="129"/>
        <scheme val="minor"/>
      </rPr>
      <t>啦</t>
    </r>
    <r>
      <rPr>
        <sz val="11"/>
        <color theme="1"/>
        <rFont val="맑은 고딕"/>
        <family val="2"/>
        <charset val="129"/>
        <scheme val="minor"/>
      </rPr>
      <t>！</t>
    </r>
  </si>
  <si>
    <t>1671.000, 476.000</t>
  </si>
  <si>
    <r>
      <t>不過……想要我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我是從惡人谷來的</t>
    </r>
    <r>
      <rPr>
        <sz val="11"/>
        <color theme="1"/>
        <rFont val="맑은 고딕"/>
        <family val="3"/>
        <charset val="129"/>
        <scheme val="minor"/>
      </rPr>
      <t>吧</t>
    </r>
    <r>
      <rPr>
        <sz val="11"/>
        <color theme="1"/>
        <rFont val="맑은 고딕"/>
        <family val="2"/>
        <charset val="129"/>
        <scheme val="minor"/>
      </rPr>
      <t>？</t>
    </r>
  </si>
  <si>
    <t>md060003_0059</t>
  </si>
  <si>
    <t>1936.000, 348.000</t>
  </si>
  <si>
    <r>
      <t>有句好話刻在</t>
    </r>
    <r>
      <rPr>
        <sz val="11"/>
        <color theme="1"/>
        <rFont val="맑은 고딕"/>
        <family val="3"/>
        <charset val="129"/>
        <scheme val="minor"/>
      </rPr>
      <t>咱</t>
    </r>
    <r>
      <rPr>
        <sz val="11"/>
        <color theme="1"/>
        <rFont val="맑은 고딕"/>
        <family val="2"/>
        <charset val="129"/>
        <scheme val="minor"/>
      </rPr>
      <t>們谷口的石頭上，供</t>
    </r>
    <r>
      <rPr>
        <sz val="11"/>
        <color theme="1"/>
        <rFont val="맑은 고딕"/>
        <family val="3"/>
        <charset val="129"/>
        <scheme val="minor"/>
      </rPr>
      <t>你</t>
    </r>
    <r>
      <rPr>
        <sz val="11"/>
        <color theme="1"/>
        <rFont val="맑은 고딕"/>
        <family val="2"/>
        <charset val="129"/>
        <scheme val="minor"/>
      </rPr>
      <t>參考一下──</t>
    </r>
  </si>
  <si>
    <t>md060003_0060</t>
  </si>
  <si>
    <t>2192.000, 347.000</t>
  </si>
  <si>
    <r>
      <t>「入谷入谷，永不</t>
    </r>
    <r>
      <rPr>
        <sz val="11"/>
        <color theme="1"/>
        <rFont val="맑은 고딕"/>
        <family val="3"/>
        <charset val="128"/>
        <scheme val="minor"/>
      </rPr>
      <t>為</t>
    </r>
    <r>
      <rPr>
        <sz val="11"/>
        <color theme="1"/>
        <rFont val="맑은 고딕"/>
        <family val="2"/>
        <charset val="129"/>
        <scheme val="minor"/>
      </rPr>
      <t>奴。」谷裡來的人，不會像</t>
    </r>
    <r>
      <rPr>
        <sz val="11"/>
        <color theme="1"/>
        <rFont val="맑은 고딕"/>
        <family val="3"/>
        <charset val="129"/>
        <scheme val="minor"/>
      </rPr>
      <t>你</t>
    </r>
    <r>
      <rPr>
        <sz val="11"/>
        <color theme="1"/>
        <rFont val="맑은 고딕"/>
        <family val="2"/>
        <charset val="129"/>
        <scheme val="minor"/>
      </rPr>
      <t>這般，隨意給人呼來喝去。</t>
    </r>
  </si>
  <si>
    <t>md060003_0061</t>
  </si>
  <si>
    <t>2448.000, 344.000</t>
  </si>
  <si>
    <r>
      <t>咱</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的都是&lt;color=#FF0000&gt;自己&lt;/color&gt;。</t>
    </r>
  </si>
  <si>
    <t>md060003_0062</t>
  </si>
  <si>
    <t>2700.000, 347.000</t>
  </si>
  <si>
    <r>
      <t>所以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md060003_0063</t>
  </si>
  <si>
    <t>2954.000, 349.000</t>
  </si>
  <si>
    <r>
      <t>……</t>
    </r>
    <r>
      <rPr>
        <sz val="11"/>
        <color theme="1"/>
        <rFont val="맑은 고딕"/>
        <family val="3"/>
        <charset val="128"/>
        <scheme val="minor"/>
      </rPr>
      <t>為</t>
    </r>
    <r>
      <rPr>
        <sz val="11"/>
        <color theme="1"/>
        <rFont val="맑은 고딕"/>
        <family val="2"/>
        <charset val="129"/>
        <scheme val="minor"/>
      </rPr>
      <t>了──</t>
    </r>
  </si>
  <si>
    <t>md060003_0064,md060003_0065,md060003_0068</t>
  </si>
  <si>
    <t>3221.000, 350.000</t>
  </si>
  <si>
    <t>md060003_0064</t>
  </si>
  <si>
    <t>藏寶圖碎片。</t>
  </si>
  <si>
    <t>md060003_0066</t>
  </si>
  <si>
    <t>3481.000, 350.000</t>
  </si>
  <si>
    <t>md060003_0065</t>
  </si>
  <si>
    <r>
      <t>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67</t>
  </si>
  <si>
    <t>3490.000, 471.000</t>
  </si>
  <si>
    <r>
      <t>為</t>
    </r>
    <r>
      <rPr>
        <sz val="11"/>
        <color theme="1"/>
        <rFont val="맑은 고딕"/>
        <family val="2"/>
        <charset val="129"/>
        <scheme val="minor"/>
      </rPr>
      <t>了藏寶圖碎片。</t>
    </r>
  </si>
  <si>
    <t>md060003_0070</t>
  </si>
  <si>
    <t>3735.000, 349.000</t>
  </si>
  <si>
    <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1</t>
  </si>
  <si>
    <t>3744.000, 475.000</t>
  </si>
  <si>
    <t>md060003_0068</t>
  </si>
  <si>
    <r>
      <t>不告訴</t>
    </r>
    <r>
      <rPr>
        <sz val="11"/>
        <color theme="1"/>
        <rFont val="맑은 고딕"/>
        <family val="3"/>
        <charset val="129"/>
        <scheme val="minor"/>
      </rPr>
      <t>你</t>
    </r>
    <r>
      <rPr>
        <sz val="11"/>
        <color theme="1"/>
        <rFont val="맑은 고딕"/>
        <family val="2"/>
        <charset val="129"/>
        <scheme val="minor"/>
      </rPr>
      <t>。</t>
    </r>
  </si>
  <si>
    <t>md060003_0069</t>
  </si>
  <si>
    <t>3504.000, 593.000</t>
  </si>
  <si>
    <t>md060003_0075</t>
  </si>
  <si>
    <t>3755.000, 592.000</t>
  </si>
  <si>
    <r>
      <t>我若不滿意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2</t>
  </si>
  <si>
    <t>3989.000, 351.000</t>
  </si>
  <si>
    <r>
      <t>我若不喜歡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找藏寶圖碎片？</t>
    </r>
  </si>
  <si>
    <t>4000.000, 471.000</t>
  </si>
  <si>
    <t>藏寶圖碎片和回雁峰事件都是仁義莊的目標。</t>
  </si>
  <si>
    <t>md060003_0073</t>
  </si>
  <si>
    <t>4270.000, 472.000</t>
  </si>
  <si>
    <r>
      <t>我好奇的是「</t>
    </r>
    <r>
      <rPr>
        <sz val="11"/>
        <color theme="1"/>
        <rFont val="맑은 고딕"/>
        <family val="3"/>
        <charset val="129"/>
        <scheme val="minor"/>
      </rPr>
      <t>你</t>
    </r>
    <r>
      <rPr>
        <sz val="11"/>
        <color theme="1"/>
        <rFont val="맑은 고딕"/>
        <family val="2"/>
        <charset val="129"/>
        <scheme val="minor"/>
      </rPr>
      <t>」在惡人谷的表現……以及當旁人都離開仁義莊後，</t>
    </r>
    <r>
      <rPr>
        <sz val="11"/>
        <color theme="1"/>
        <rFont val="맑은 고딕"/>
        <family val="3"/>
        <charset val="129"/>
        <scheme val="minor"/>
      </rPr>
      <t>你</t>
    </r>
    <r>
      <rPr>
        <sz val="11"/>
        <color theme="1"/>
        <rFont val="맑은 고딕"/>
        <family val="2"/>
        <charset val="129"/>
        <scheme val="minor"/>
      </rPr>
      <t>卻留了下來。</t>
    </r>
  </si>
  <si>
    <t>md060003_0074</t>
  </si>
  <si>
    <t>4527.000, 473.000</t>
  </si>
  <si>
    <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783.000, 473.000</t>
  </si>
  <si>
    <r>
      <t>如果是仁義莊的目標，我大</t>
    </r>
    <r>
      <rPr>
        <sz val="11"/>
        <color theme="1"/>
        <rFont val="맑은 고딕"/>
        <family val="3"/>
        <charset val="128"/>
        <scheme val="minor"/>
      </rPr>
      <t>概</t>
    </r>
    <r>
      <rPr>
        <sz val="11"/>
        <color theme="1"/>
        <rFont val="맑은 고딕"/>
        <family val="2"/>
        <charset val="129"/>
        <scheme val="minor"/>
      </rPr>
      <t>可以猜到，要不是</t>
    </r>
    <r>
      <rPr>
        <sz val="11"/>
        <color theme="1"/>
        <rFont val="맑은 고딕"/>
        <family val="3"/>
        <charset val="128"/>
        <scheme val="minor"/>
      </rPr>
      <t>為</t>
    </r>
    <r>
      <rPr>
        <sz val="11"/>
        <color theme="1"/>
        <rFont val="맑은 고딕"/>
        <family val="2"/>
        <charset val="129"/>
        <scheme val="minor"/>
      </rPr>
      <t>了藏寶圖碎片，要不是</t>
    </r>
    <r>
      <rPr>
        <sz val="11"/>
        <color theme="1"/>
        <rFont val="맑은 고딕"/>
        <family val="3"/>
        <charset val="128"/>
        <scheme val="minor"/>
      </rPr>
      <t>為</t>
    </r>
    <r>
      <rPr>
        <sz val="11"/>
        <color theme="1"/>
        <rFont val="맑은 고딕"/>
        <family val="2"/>
        <charset val="129"/>
        <scheme val="minor"/>
      </rPr>
      <t>了回雁峰事件。</t>
    </r>
  </si>
  <si>
    <t>md060003_0076</t>
  </si>
  <si>
    <t>4005.000, 590.000</t>
  </si>
  <si>
    <r>
      <t>……不過，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271.000, 596.000</t>
  </si>
  <si>
    <r>
      <t>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幫</t>
    </r>
    <r>
      <rPr>
        <sz val="11"/>
        <color theme="1"/>
        <rFont val="맑은 고딕"/>
        <family val="3"/>
        <charset val="129"/>
        <scheme val="minor"/>
      </rPr>
      <t>你</t>
    </r>
    <r>
      <rPr>
        <sz val="11"/>
        <color theme="1"/>
        <rFont val="맑은 고딕"/>
        <family val="2"/>
        <charset val="129"/>
        <scheme val="minor"/>
      </rPr>
      <t>一次，便一定會好人做到底，再幫</t>
    </r>
    <r>
      <rPr>
        <sz val="11"/>
        <color theme="1"/>
        <rFont val="맑은 고딕"/>
        <family val="3"/>
        <charset val="129"/>
        <scheme val="minor"/>
      </rPr>
      <t>你</t>
    </r>
    <r>
      <rPr>
        <sz val="11"/>
        <color theme="1"/>
        <rFont val="맑은 고딕"/>
        <family val="2"/>
        <charset val="129"/>
        <scheme val="minor"/>
      </rPr>
      <t>第二次、第三次？</t>
    </r>
  </si>
  <si>
    <t>md060003_0078</t>
  </si>
  <si>
    <t>1660.000, 605.000</t>
  </si>
  <si>
    <r>
      <t>那</t>
    </r>
    <r>
      <rPr>
        <sz val="11"/>
        <color theme="1"/>
        <rFont val="맑은 고딕"/>
        <family val="3"/>
        <charset val="129"/>
        <scheme val="minor"/>
      </rPr>
      <t>你</t>
    </r>
    <r>
      <rPr>
        <sz val="11"/>
        <color theme="1"/>
        <rFont val="맑은 고딕"/>
        <family val="2"/>
        <charset val="129"/>
        <scheme val="minor"/>
      </rPr>
      <t>可就錯得離譜了──</t>
    </r>
  </si>
  <si>
    <t>md060003_0079</t>
  </si>
  <si>
    <t>1915.000, 605.000</t>
  </si>
  <si>
    <t>第一點，我不是好人。</t>
  </si>
  <si>
    <t>md060003_0080</t>
  </si>
  <si>
    <t>2163.000, 605.000</t>
  </si>
  <si>
    <r>
      <t>第二點，我沒有幫過</t>
    </r>
    <r>
      <rPr>
        <sz val="11"/>
        <color theme="1"/>
        <rFont val="맑은 고딕"/>
        <family val="3"/>
        <charset val="129"/>
        <scheme val="minor"/>
      </rPr>
      <t>你</t>
    </r>
    <r>
      <rPr>
        <sz val="11"/>
        <color theme="1"/>
        <rFont val="맑은 고딕"/>
        <family val="2"/>
        <charset val="129"/>
        <scheme val="minor"/>
      </rPr>
      <t>，我是跟著</t>
    </r>
    <r>
      <rPr>
        <sz val="11"/>
        <color theme="1"/>
        <rFont val="맑은 고딕"/>
        <family val="3"/>
        <charset val="129"/>
        <scheme val="minor"/>
      </rPr>
      <t>你</t>
    </r>
    <r>
      <rPr>
        <sz val="11"/>
        <color theme="1"/>
        <rFont val="맑은 고딕"/>
        <family val="2"/>
        <charset val="129"/>
        <scheme val="minor"/>
      </rPr>
      <t>回來的。</t>
    </r>
  </si>
  <si>
    <t>md060003_0081</t>
  </si>
  <si>
    <t>2413.000, 603.000</t>
  </si>
  <si>
    <t>md060003_0082,md060003_0083</t>
  </si>
  <si>
    <t>2679.000, 601.000</t>
  </si>
  <si>
    <t>md060003_0082</t>
  </si>
  <si>
    <r>
      <t>你</t>
    </r>
    <r>
      <rPr>
        <sz val="11"/>
        <color theme="1"/>
        <rFont val="맑은 고딕"/>
        <family val="2"/>
        <charset val="129"/>
        <scheme val="minor"/>
      </rPr>
      <t>在惡人谷幫過我。</t>
    </r>
  </si>
  <si>
    <t>md060003_0084</t>
  </si>
  <si>
    <t>2954.000, 602.000</t>
  </si>
  <si>
    <t>md060003_0083</t>
  </si>
  <si>
    <r>
      <t>你</t>
    </r>
    <r>
      <rPr>
        <sz val="11"/>
        <color theme="1"/>
        <rFont val="맑은 고딕"/>
        <family val="3"/>
        <charset val="128"/>
        <scheme val="minor"/>
      </rPr>
      <t>為</t>
    </r>
    <r>
      <rPr>
        <sz val="11"/>
        <color theme="1"/>
        <rFont val="맑은 고딕"/>
        <family val="2"/>
        <charset val="129"/>
        <scheme val="minor"/>
      </rPr>
      <t>何跟著我回來？</t>
    </r>
  </si>
  <si>
    <t>md060003_0085</t>
  </si>
  <si>
    <t>2963.000, 723.000</t>
  </si>
  <si>
    <t>md060003_0086</t>
  </si>
  <si>
    <t>3208.000, 601.000</t>
  </si>
  <si>
    <t>md060003_0087</t>
  </si>
  <si>
    <t>3217.000, 727.000</t>
  </si>
  <si>
    <r>
      <t>那場架？那原是我</t>
    </r>
    <r>
      <rPr>
        <sz val="11"/>
        <color theme="1"/>
        <rFont val="맑은 고딕"/>
        <family val="3"/>
        <charset val="128"/>
        <scheme val="minor"/>
      </rPr>
      <t>為</t>
    </r>
    <r>
      <rPr>
        <sz val="11"/>
        <color theme="1"/>
        <rFont val="맑은 고딕"/>
        <family val="2"/>
        <charset val="129"/>
        <scheme val="minor"/>
      </rPr>
      <t>了&lt;color=#FF0000&gt;自己&lt;/color&g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提起，那便算做我確實幫過了</t>
    </r>
    <r>
      <rPr>
        <sz val="11"/>
        <color theme="1"/>
        <rFont val="맑은 고딕"/>
        <family val="3"/>
        <charset val="129"/>
        <scheme val="minor"/>
      </rPr>
      <t>你吧</t>
    </r>
    <r>
      <rPr>
        <sz val="11"/>
        <color theme="1"/>
        <rFont val="맑은 고딕"/>
        <family val="2"/>
        <charset val="129"/>
        <scheme val="minor"/>
      </rPr>
      <t>！</t>
    </r>
  </si>
  <si>
    <t>md060003_0091</t>
  </si>
  <si>
    <t>3527.000, 708.000</t>
  </si>
  <si>
    <r>
      <t>為</t>
    </r>
    <r>
      <rPr>
        <sz val="11"/>
        <color theme="1"/>
        <rFont val="맑은 고딕"/>
        <family val="2"/>
        <charset val="129"/>
        <scheme val="minor"/>
      </rPr>
      <t>了我自己想跟著</t>
    </r>
    <r>
      <rPr>
        <sz val="11"/>
        <color theme="1"/>
        <rFont val="맑은 고딕"/>
        <family val="3"/>
        <charset val="129"/>
        <scheme val="minor"/>
      </rPr>
      <t>你</t>
    </r>
    <r>
      <rPr>
        <sz val="11"/>
        <color theme="1"/>
        <rFont val="맑은 고딕"/>
        <family val="2"/>
        <charset val="129"/>
        <scheme val="minor"/>
      </rPr>
      <t>。</t>
    </r>
  </si>
  <si>
    <t>md060003_0088</t>
  </si>
  <si>
    <t>3541.000, 850.000</t>
  </si>
  <si>
    <r>
      <t>想看</t>
    </r>
    <r>
      <rPr>
        <sz val="11"/>
        <color theme="1"/>
        <rFont val="맑은 고딕"/>
        <family val="3"/>
        <charset val="129"/>
        <scheme val="minor"/>
      </rPr>
      <t>你</t>
    </r>
    <r>
      <rPr>
        <sz val="11"/>
        <color theme="1"/>
        <rFont val="맑은 고딕"/>
        <family val="2"/>
        <charset val="129"/>
        <scheme val="minor"/>
      </rPr>
      <t>像一抹遊魂一般，要如何飄越千山萬水，能走到</t>
    </r>
    <r>
      <rPr>
        <sz val="11"/>
        <color theme="1"/>
        <rFont val="맑은 고딕"/>
        <family val="3"/>
        <charset val="129"/>
        <scheme val="minor"/>
      </rPr>
      <t>哪</t>
    </r>
    <r>
      <rPr>
        <sz val="11"/>
        <color theme="1"/>
        <rFont val="맑은 고딕"/>
        <family val="2"/>
        <charset val="129"/>
        <scheme val="minor"/>
      </rPr>
      <t>裡去。</t>
    </r>
  </si>
  <si>
    <t>md060003_0089</t>
  </si>
  <si>
    <t>3792.000, 846.000</t>
  </si>
  <si>
    <r>
      <t>哈！想不到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走回了仁義莊，</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有趣的人！</t>
    </r>
  </si>
  <si>
    <t>md060003_0090</t>
  </si>
  <si>
    <t>4037.000, 848.000</t>
  </si>
  <si>
    <t>4292.000, 847.000</t>
  </si>
  <si>
    <r>
      <t>那</t>
    </r>
    <r>
      <rPr>
        <sz val="11"/>
        <color theme="1"/>
        <rFont val="맑은 고딕"/>
        <family val="3"/>
        <charset val="128"/>
        <scheme val="minor"/>
      </rPr>
      <t>麼</t>
    </r>
    <r>
      <rPr>
        <sz val="11"/>
        <color theme="1"/>
        <rFont val="맑은 고딕"/>
        <family val="2"/>
        <charset val="129"/>
        <scheme val="minor"/>
      </rPr>
      <t>我這次也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3806.000, 708.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把我扛回來的。</t>
    </r>
  </si>
  <si>
    <t>md060003_0102</t>
  </si>
  <si>
    <t>md060003_0093</t>
  </si>
  <si>
    <t>91.000, 628.000</t>
  </si>
  <si>
    <t xml:space="preserve">{ 'LogicalNode' : [ { 'CheckFlag' : 1, 0, 'md060003_0099'}  ], 0} </t>
  </si>
  <si>
    <r>
      <t>哈，我怕</t>
    </r>
    <r>
      <rPr>
        <sz val="11"/>
        <color theme="1"/>
        <rFont val="맑은 고딕"/>
        <family val="3"/>
        <charset val="129"/>
        <scheme val="minor"/>
      </rPr>
      <t>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個台階下，</t>
    </r>
    <r>
      <rPr>
        <sz val="11"/>
        <color theme="1"/>
        <rFont val="맑은 고딕"/>
        <family val="3"/>
        <charset val="129"/>
        <scheme val="minor"/>
      </rPr>
      <t>你</t>
    </r>
    <r>
      <rPr>
        <sz val="11"/>
        <color theme="1"/>
        <rFont val="맑은 고딕"/>
        <family val="2"/>
        <charset val="129"/>
        <scheme val="minor"/>
      </rPr>
      <t>何必非要問個水落石出？</t>
    </r>
  </si>
  <si>
    <t>md060003_0094</t>
  </si>
  <si>
    <t>342.000, 629.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都想追究，總會害到人的，</t>
    </r>
    <r>
      <rPr>
        <sz val="11"/>
        <color theme="1"/>
        <rFont val="맑은 고딕"/>
        <family val="3"/>
        <charset val="129"/>
        <scheme val="minor"/>
      </rPr>
      <t>你瞧</t>
    </r>
    <r>
      <rPr>
        <sz val="11"/>
        <color theme="1"/>
        <rFont val="맑은 고딕"/>
        <family val="2"/>
        <charset val="129"/>
        <scheme val="minor"/>
      </rPr>
      <t>是不是總有人要</t>
    </r>
    <r>
      <rPr>
        <sz val="11"/>
        <color theme="1"/>
        <rFont val="맑은 고딕"/>
        <family val="3"/>
        <charset val="129"/>
        <scheme val="minor"/>
      </rPr>
      <t>你</t>
    </r>
    <r>
      <rPr>
        <sz val="11"/>
        <color theme="1"/>
        <rFont val="맑은 고딕"/>
        <family val="2"/>
        <charset val="129"/>
        <scheme val="minor"/>
      </rPr>
      <t>罷手，</t>
    </r>
    <r>
      <rPr>
        <sz val="11"/>
        <color theme="1"/>
        <rFont val="맑은 고딕"/>
        <family val="3"/>
        <charset val="129"/>
        <scheme val="minor"/>
      </rPr>
      <t>你</t>
    </r>
    <r>
      <rPr>
        <sz val="11"/>
        <color theme="1"/>
        <rFont val="맑은 고딕"/>
        <family val="2"/>
        <charset val="129"/>
        <scheme val="minor"/>
      </rPr>
      <t>卻偏偏不罷手？</t>
    </r>
  </si>
  <si>
    <t>md060003_0095</t>
  </si>
  <si>
    <t>598.000, 626.000</t>
  </si>
  <si>
    <t>md060003_0097,md060003_0096</t>
  </si>
  <si>
    <t>857.000, 629.000</t>
  </si>
  <si>
    <t>md060003_0096</t>
  </si>
  <si>
    <t>我師姐如何了？</t>
  </si>
  <si>
    <t>md060003_0098</t>
  </si>
  <si>
    <t>1147.000, 729.000</t>
  </si>
  <si>
    <t>md060003_0097</t>
  </si>
  <si>
    <t>md060003_0099</t>
  </si>
  <si>
    <t>1156.000, 850.000</t>
  </si>
  <si>
    <t>……那之後，我師姐如何了？</t>
  </si>
  <si>
    <t>md060003_0100</t>
  </si>
  <si>
    <t>1414.000, 733.000</t>
  </si>
  <si>
    <t>md060003_0103</t>
  </si>
  <si>
    <t>2196.000, 734.000</t>
  </si>
  <si>
    <t xml:space="preserve">{ 'MultiAction' : [ { 'SetFlagAction' : 0, 1, 'md060003_0099'}  ]} </t>
  </si>
  <si>
    <r>
      <t>唔……墮入惡人谷的人，都已抱持了粉身碎骨永不</t>
    </r>
    <r>
      <rPr>
        <sz val="11"/>
        <color theme="1"/>
        <rFont val="맑은 고딕"/>
        <family val="3"/>
        <charset val="128"/>
        <scheme val="minor"/>
      </rPr>
      <t>為</t>
    </r>
    <r>
      <rPr>
        <sz val="11"/>
        <color theme="1"/>
        <rFont val="맑은 고딕"/>
        <family val="2"/>
        <charset val="129"/>
        <scheme val="minor"/>
      </rPr>
      <t>奴、永不回頭的覺悟。</t>
    </r>
  </si>
  <si>
    <t>md060003_0101</t>
  </si>
  <si>
    <t>1676.000, 734.000</t>
  </si>
  <si>
    <r>
      <t>所以從</t>
    </r>
    <r>
      <rPr>
        <sz val="11"/>
        <color theme="1"/>
        <rFont val="맑은 고딕"/>
        <family val="3"/>
        <charset val="129"/>
        <scheme val="minor"/>
      </rPr>
      <t>她</t>
    </r>
    <r>
      <rPr>
        <sz val="11"/>
        <color theme="1"/>
        <rFont val="맑은 고딕"/>
        <family val="2"/>
        <charset val="129"/>
        <scheme val="minor"/>
      </rPr>
      <t>踏入谷中那一刻起，就已粉身碎骨了。</t>
    </r>
  </si>
  <si>
    <t>1933.000, 732.000</t>
  </si>
  <si>
    <t>90.000, 749.000</t>
  </si>
  <si>
    <t>知道就好，那往後就別再提了。</t>
  </si>
  <si>
    <t>2446.000, 736.000</t>
  </si>
  <si>
    <r>
      <t>因</t>
    </r>
    <r>
      <rPr>
        <sz val="11"/>
        <color theme="1"/>
        <rFont val="맑은 고딕"/>
        <family val="3"/>
        <charset val="128"/>
        <scheme val="minor"/>
      </rPr>
      <t>為</t>
    </r>
    <r>
      <rPr>
        <sz val="11"/>
        <color theme="1"/>
        <rFont val="맑은 고딕"/>
        <family val="2"/>
        <charset val="129"/>
        <scheme val="minor"/>
      </rPr>
      <t>行走江湖，名聲最是重要，名聲越響亮，代表的是越</t>
    </r>
    <r>
      <rPr>
        <sz val="11"/>
        <color theme="1"/>
        <rFont val="맑은 고딕"/>
        <family val="3"/>
        <charset val="128"/>
        <scheme val="minor"/>
      </rPr>
      <t>強</t>
    </r>
    <r>
      <rPr>
        <sz val="11"/>
        <color theme="1"/>
        <rFont val="맑은 고딕"/>
        <family val="2"/>
        <charset val="129"/>
        <scheme val="minor"/>
      </rPr>
      <t>的能力……</t>
    </r>
  </si>
  <si>
    <t>md060003_0105</t>
  </si>
  <si>
    <t>365.000, 1037.000</t>
  </si>
  <si>
    <r>
      <t>但有一種人的名聲越是響亮，代表的卻是他的能力越差，越不</t>
    </r>
    <r>
      <rPr>
        <sz val="11"/>
        <color theme="1"/>
        <rFont val="맑은 고딕"/>
        <family val="3"/>
        <charset val="129"/>
        <scheme val="minor"/>
      </rPr>
      <t>值</t>
    </r>
    <r>
      <rPr>
        <sz val="11"/>
        <color theme="1"/>
        <rFont val="맑은 고딕"/>
        <family val="2"/>
        <charset val="129"/>
        <scheme val="minor"/>
      </rPr>
      <t>得託付。</t>
    </r>
  </si>
  <si>
    <t>md060003_0106</t>
  </si>
  <si>
    <t>614.000, 1037.000</t>
  </si>
  <si>
    <r>
      <t>閣下來找我，若是因</t>
    </r>
    <r>
      <rPr>
        <sz val="11"/>
        <color theme="1"/>
        <rFont val="맑은 고딕"/>
        <family val="3"/>
        <charset val="128"/>
        <scheme val="minor"/>
      </rPr>
      <t>為</t>
    </r>
    <r>
      <rPr>
        <sz val="11"/>
        <color theme="1"/>
        <rFont val="맑은 고딕"/>
        <family val="2"/>
        <charset val="129"/>
        <scheme val="minor"/>
      </rPr>
      <t>聽過在下的名字，那代表在下的能力太差了，幫不上忙；閣下若不曾聽過在下的名字，那實也不必再來找我。</t>
    </r>
  </si>
  <si>
    <t>md060003_0107</t>
  </si>
  <si>
    <t>868.000, 1032.000</t>
  </si>
  <si>
    <t>md060003_0108,md060003_0109,md060003_0112,md060003_0114,md060003_0115</t>
  </si>
  <si>
    <t>1123.000, 1034.000</t>
  </si>
  <si>
    <t>md060003_0108</t>
  </si>
  <si>
    <t>md060003_0110</t>
  </si>
  <si>
    <t>1394.000, 1036.000</t>
  </si>
  <si>
    <t xml:space="preserve">{ 'LogicalNode' : [ { 'CheckFlag' : 1, 1, 'md060003_0117'} , { 'CheckFlag' : 1, 1, 'md060003_0116'}  ], 0} </t>
  </si>
  <si>
    <t>md060003_0109</t>
  </si>
  <si>
    <r>
      <t>哪</t>
    </r>
    <r>
      <rPr>
        <sz val="11"/>
        <color theme="1"/>
        <rFont val="맑은 고딕"/>
        <family val="2"/>
        <charset val="129"/>
        <scheme val="minor"/>
      </rPr>
      <t>一種人？</t>
    </r>
  </si>
  <si>
    <t>md060003_0111</t>
  </si>
  <si>
    <t>1403.000, 1157.000</t>
  </si>
  <si>
    <t>md060003_0154</t>
  </si>
  <si>
    <t>1656.000, 1035.000</t>
  </si>
  <si>
    <t xml:space="preserve">{ 'MultiAction' : [ { 'SetFlagAction' : 0, 1, 'md060003_0110'}  ]} </t>
  </si>
  <si>
    <t>md060003_0118</t>
  </si>
  <si>
    <t>1670.000, 1161.000</t>
  </si>
  <si>
    <t>md060003_0112</t>
  </si>
  <si>
    <r>
      <t>但我看過</t>
    </r>
    <r>
      <rPr>
        <sz val="11"/>
        <color theme="1"/>
        <rFont val="맑은 고딕"/>
        <family val="3"/>
        <charset val="129"/>
        <scheme val="minor"/>
      </rPr>
      <t>你</t>
    </r>
    <r>
      <rPr>
        <sz val="11"/>
        <color theme="1"/>
        <rFont val="맑은 고딕"/>
        <family val="2"/>
        <charset val="129"/>
        <scheme val="minor"/>
      </rPr>
      <t>出手。</t>
    </r>
  </si>
  <si>
    <t>md060003_0113</t>
  </si>
  <si>
    <t>1419.000, 1284.000</t>
  </si>
  <si>
    <r>
      <t>但我看過</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不弱。</t>
    </r>
  </si>
  <si>
    <t>md060003_0119</t>
  </si>
  <si>
    <t>1678.000, 1286.000</t>
  </si>
  <si>
    <t>md060003_0114</t>
  </si>
  <si>
    <r>
      <t>你</t>
    </r>
    <r>
      <rPr>
        <sz val="11"/>
        <color theme="1"/>
        <rFont val="맑은 고딕"/>
        <family val="2"/>
        <charset val="129"/>
        <scheme val="minor"/>
      </rPr>
      <t>對回雁峰事件的想法？</t>
    </r>
  </si>
  <si>
    <t>md060003_0116</t>
  </si>
  <si>
    <t>1419.000, 1402.000</t>
  </si>
  <si>
    <t>md060003_0115</t>
  </si>
  <si>
    <r>
      <t>你</t>
    </r>
    <r>
      <rPr>
        <sz val="11"/>
        <color theme="1"/>
        <rFont val="맑은 고딕"/>
        <family val="2"/>
        <charset val="129"/>
        <scheme val="minor"/>
      </rPr>
      <t>接下來去</t>
    </r>
    <r>
      <rPr>
        <sz val="11"/>
        <color theme="1"/>
        <rFont val="맑은 고딕"/>
        <family val="3"/>
        <charset val="129"/>
        <scheme val="minor"/>
      </rPr>
      <t>哪</t>
    </r>
    <r>
      <rPr>
        <sz val="11"/>
        <color theme="1"/>
        <rFont val="맑은 고딕"/>
        <family val="2"/>
        <charset val="129"/>
        <scheme val="minor"/>
      </rPr>
      <t>？</t>
    </r>
  </si>
  <si>
    <t>md060003_0117</t>
  </si>
  <si>
    <t>1423.000, 1519.000</t>
  </si>
  <si>
    <t>md060003_0122</t>
  </si>
  <si>
    <t>1691.000, 1407.000</t>
  </si>
  <si>
    <t xml:space="preserve">{ 'MultiAction' : [ { 'SetFlagAction' : 0, 1, 'md060003_0116'}  ]} </t>
  </si>
  <si>
    <t>md060003_0131</t>
  </si>
  <si>
    <t>1694.000, 1516.000</t>
  </si>
  <si>
    <t xml:space="preserve">{ 'MultiAction' : [ { 'SetFlagAction' : 0, 1, 'md060003_0117'}  ]} </t>
  </si>
  <si>
    <t>踏月無痕，夜榻留香，不明裡示人，只由暗處動手──的那種人。</t>
  </si>
  <si>
    <t>1928.000, 1161.000</t>
  </si>
  <si>
    <t>只是極其幸運而已。</t>
  </si>
  <si>
    <t>md060003_0120</t>
  </si>
  <si>
    <t>1940.000, 1284.000</t>
  </si>
  <si>
    <t>一個人的幸運通常要用旁人的不幸來換。</t>
  </si>
  <si>
    <t>md060003_0121</t>
  </si>
  <si>
    <t>2190.000, 1283.000</t>
  </si>
  <si>
    <t>正是如此，我才更喜歡藏身暗處。</t>
  </si>
  <si>
    <t>2443.000, 1289.000</t>
  </si>
  <si>
    <t>不瞞閣下，事件發生時，我也在回雁峰下，只不過沒人見到我。</t>
  </si>
  <si>
    <t>md060003_0123</t>
  </si>
  <si>
    <t>1940.000, 1405.000</t>
  </si>
  <si>
    <r>
      <t>……</t>
    </r>
    <r>
      <rPr>
        <sz val="11"/>
        <color theme="1"/>
        <rFont val="맑은 고딕"/>
        <family val="3"/>
        <charset val="129"/>
        <scheme val="minor"/>
      </rPr>
      <t>你</t>
    </r>
    <r>
      <rPr>
        <sz val="11"/>
        <color theme="1"/>
        <rFont val="맑은 고딕"/>
        <family val="2"/>
        <charset val="129"/>
        <scheme val="minor"/>
      </rPr>
      <t>可有見過沈天君？</t>
    </r>
  </si>
  <si>
    <t>md060003_0124</t>
  </si>
  <si>
    <t>2199.000, 1406.000</t>
  </si>
  <si>
    <t>md060003_0125</t>
  </si>
  <si>
    <t>2452.000, 1402.000</t>
  </si>
  <si>
    <r>
      <t>那時，幾乎全江湖的人都去了回雁峰，山</t>
    </r>
    <r>
      <rPr>
        <sz val="11"/>
        <color theme="1"/>
        <rFont val="맑은 고딕"/>
        <family val="3"/>
        <charset val="129"/>
        <scheme val="minor"/>
      </rPr>
      <t>腳</t>
    </r>
    <r>
      <rPr>
        <sz val="11"/>
        <color theme="1"/>
        <rFont val="맑은 고딕"/>
        <family val="2"/>
        <charset val="129"/>
        <scheme val="minor"/>
      </rPr>
      <t>下密密麻麻，全是等著上山的人。</t>
    </r>
  </si>
  <si>
    <t>md060003_0126</t>
  </si>
  <si>
    <t>2697.000, 1406.000</t>
  </si>
  <si>
    <r>
      <t>為</t>
    </r>
    <r>
      <rPr>
        <sz val="11"/>
        <color theme="1"/>
        <rFont val="맑은 고딕"/>
        <family val="2"/>
        <charset val="129"/>
        <scheme val="minor"/>
      </rPr>
      <t>了一卷劍典，許多人都變了嘴</t>
    </r>
    <r>
      <rPr>
        <sz val="11"/>
        <color theme="1"/>
        <rFont val="맑은 고딕"/>
        <family val="3"/>
        <charset val="128"/>
        <scheme val="minor"/>
      </rPr>
      <t>臉</t>
    </r>
    <r>
      <rPr>
        <sz val="11"/>
        <color theme="1"/>
        <rFont val="맑은 고딕"/>
        <family val="2"/>
        <charset val="129"/>
        <scheme val="minor"/>
      </rPr>
      <t>，即使最親近的人，也不見得能在人群認出彼此。</t>
    </r>
  </si>
  <si>
    <t>md060003_0127</t>
  </si>
  <si>
    <t>2951.000, 1406.000</t>
  </si>
  <si>
    <t>但我能確定我沒見過沈天君。</t>
  </si>
  <si>
    <t>md060003_0128</t>
  </si>
  <si>
    <t>3201.000, 1407.000</t>
  </si>
  <si>
    <r>
      <t>因</t>
    </r>
    <r>
      <rPr>
        <sz val="11"/>
        <color theme="1"/>
        <rFont val="맑은 고딕"/>
        <family val="3"/>
        <charset val="128"/>
        <scheme val="minor"/>
      </rPr>
      <t>為</t>
    </r>
    <r>
      <rPr>
        <sz val="11"/>
        <color theme="1"/>
        <rFont val="맑은 고딕"/>
        <family val="2"/>
        <charset val="129"/>
        <scheme val="minor"/>
      </rPr>
      <t>我見過的人，全都上不了山，沈天君若見過我，他今日或許也還在仁義莊內。</t>
    </r>
  </si>
  <si>
    <t>md060003_0129</t>
  </si>
  <si>
    <t>3450.000, 1408.000</t>
  </si>
  <si>
    <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d060003_0130</t>
  </si>
  <si>
    <t>3707.000, 1411.000</t>
  </si>
  <si>
    <r>
      <t>在下本是</t>
    </r>
    <r>
      <rPr>
        <sz val="11"/>
        <color theme="1"/>
        <rFont val="맑은 고딕"/>
        <family val="3"/>
        <charset val="128"/>
        <scheme val="minor"/>
      </rPr>
      <t>為</t>
    </r>
    <r>
      <rPr>
        <sz val="11"/>
        <color theme="1"/>
        <rFont val="맑은 고딕"/>
        <family val="2"/>
        <charset val="129"/>
        <scheme val="minor"/>
      </rPr>
      <t>了一個承諾上山，最後卻只做了我這種人會做的事。</t>
    </r>
  </si>
  <si>
    <t>3959.000, 1412.000</t>
  </si>
  <si>
    <t>這是秘密。</t>
  </si>
  <si>
    <t>md060003_0132</t>
  </si>
  <si>
    <t>1944.000, 1517.000</t>
  </si>
  <si>
    <r>
      <t>但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33</t>
  </si>
  <si>
    <t>2197.000, 1516.000</t>
  </si>
  <si>
    <t>md060003_0135,md060003_0134</t>
  </si>
  <si>
    <t>2445.000, 1516.000</t>
  </si>
  <si>
    <t>md060003_0134</t>
  </si>
  <si>
    <r>
      <t>我不是</t>
    </r>
    <r>
      <rPr>
        <sz val="11"/>
        <color theme="1"/>
        <rFont val="맑은 고딕"/>
        <family val="3"/>
        <charset val="129"/>
        <scheme val="minor"/>
      </rPr>
      <t>你</t>
    </r>
    <r>
      <rPr>
        <sz val="11"/>
        <color theme="1"/>
        <rFont val="맑은 고딕"/>
        <family val="2"/>
        <charset val="129"/>
        <scheme val="minor"/>
      </rPr>
      <t>。</t>
    </r>
  </si>
  <si>
    <t>md060003_0136</t>
  </si>
  <si>
    <t>2718.000, 1517.000</t>
  </si>
  <si>
    <t>md060003_0135</t>
  </si>
  <si>
    <t>仁義莊。</t>
  </si>
  <si>
    <t>md060003_0137</t>
  </si>
  <si>
    <t>2727.000, 1638.000</t>
  </si>
  <si>
    <t>md060003_0138</t>
  </si>
  <si>
    <t>2977.000, 1525.000</t>
  </si>
  <si>
    <t>md060003_0153</t>
  </si>
  <si>
    <t>2990.000, 1641.000</t>
  </si>
  <si>
    <t>但我總覺得閣下與我有些相像。</t>
  </si>
  <si>
    <t>md060003_0139</t>
  </si>
  <si>
    <t>3231.000, 1525.000</t>
  </si>
  <si>
    <r>
      <t>你</t>
    </r>
    <r>
      <rPr>
        <sz val="11"/>
        <color theme="1"/>
        <rFont val="맑은 고딕"/>
        <family val="2"/>
        <charset val="129"/>
        <scheme val="minor"/>
      </rPr>
      <t>說的是──</t>
    </r>
  </si>
  <si>
    <t>md060003_0140,md060003_0141</t>
  </si>
  <si>
    <t>3482.000, 1531.000</t>
  </si>
  <si>
    <t>md060003_0140</t>
  </si>
  <si>
    <t>身分？</t>
  </si>
  <si>
    <t>md060003_0142</t>
  </si>
  <si>
    <t>3757.000, 1532.000</t>
  </si>
  <si>
    <t>md060003_0141</t>
  </si>
  <si>
    <t>運氣？</t>
  </si>
  <si>
    <t>md060003_0143</t>
  </si>
  <si>
    <t>3741.000, 1765.000</t>
  </si>
  <si>
    <r>
      <t>你</t>
    </r>
    <r>
      <rPr>
        <sz val="11"/>
        <color theme="1"/>
        <rFont val="맑은 고딕"/>
        <family val="2"/>
        <charset val="129"/>
        <scheme val="minor"/>
      </rPr>
      <t>說的是身分？</t>
    </r>
  </si>
  <si>
    <t>md060003_0145</t>
  </si>
  <si>
    <t>4024.000, 1538.000</t>
  </si>
  <si>
    <r>
      <t>你</t>
    </r>
    <r>
      <rPr>
        <sz val="11"/>
        <color theme="1"/>
        <rFont val="맑은 고딕"/>
        <family val="2"/>
        <charset val="129"/>
        <scheme val="minor"/>
      </rPr>
      <t>說的是運氣？</t>
    </r>
  </si>
  <si>
    <t>md060003_0149</t>
  </si>
  <si>
    <t>4019.000, 1771.000</t>
  </si>
  <si>
    <r>
      <t>你</t>
    </r>
    <r>
      <rPr>
        <sz val="11"/>
        <color theme="1"/>
        <rFont val="맑은 고딕"/>
        <family val="2"/>
        <charset val="129"/>
        <scheme val="minor"/>
      </rPr>
      <t>方才出手的方式，</t>
    </r>
    <r>
      <rPr>
        <sz val="11"/>
        <color theme="1"/>
        <rFont val="맑은 고딕"/>
        <family val="3"/>
        <charset val="129"/>
        <scheme val="minor"/>
      </rPr>
      <t>絕</t>
    </r>
    <r>
      <rPr>
        <sz val="11"/>
        <color theme="1"/>
        <rFont val="맑은 고딕"/>
        <family val="2"/>
        <charset val="129"/>
        <scheme val="minor"/>
      </rPr>
      <t>不是在陽光下行走之人的手段，而像是……誰的影子。</t>
    </r>
  </si>
  <si>
    <t>md060003_0146</t>
  </si>
  <si>
    <t>4371.000, 1538.000</t>
  </si>
  <si>
    <r>
      <t>……但或許是在下錯認了</t>
    </r>
    <r>
      <rPr>
        <sz val="11"/>
        <color theme="1"/>
        <rFont val="맑은 고딕"/>
        <family val="3"/>
        <charset val="129"/>
        <scheme val="minor"/>
      </rPr>
      <t>吧</t>
    </r>
    <r>
      <rPr>
        <sz val="11"/>
        <color theme="1"/>
        <rFont val="맑은 고딕"/>
        <family val="2"/>
        <charset val="129"/>
        <scheme val="minor"/>
      </rPr>
      <t>，畢竟閣下曾是九州王沈大俠的書僮。</t>
    </r>
  </si>
  <si>
    <t>md060003_0147</t>
  </si>
  <si>
    <t>4780.000, 1543.000</t>
  </si>
  <si>
    <r>
      <t>一名書僮……尤其是九州王的書僮，</t>
    </r>
    <r>
      <rPr>
        <sz val="11"/>
        <color theme="1"/>
        <rFont val="맑은 고딕"/>
        <family val="3"/>
        <charset val="128"/>
        <scheme val="minor"/>
      </rPr>
      <t>怎麼</t>
    </r>
    <r>
      <rPr>
        <sz val="11"/>
        <color theme="1"/>
        <rFont val="맑은 고딕"/>
        <family val="2"/>
        <charset val="129"/>
        <scheme val="minor"/>
      </rPr>
      <t>可能與在下有相似的身分？</t>
    </r>
  </si>
  <si>
    <t>md060003_0148</t>
  </si>
  <si>
    <t>5037.000, 1548.000</t>
  </si>
  <si>
    <r>
      <t>但我的直覺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52</t>
  </si>
  <si>
    <t>5290.000, 1552.000</t>
  </si>
  <si>
    <r>
      <t>不錯，</t>
    </r>
    <r>
      <rPr>
        <sz val="11"/>
        <color theme="1"/>
        <rFont val="맑은 고딕"/>
        <family val="3"/>
        <charset val="129"/>
        <scheme val="minor"/>
      </rPr>
      <t>你</t>
    </r>
    <r>
      <rPr>
        <sz val="11"/>
        <color theme="1"/>
        <rFont val="맑은 고딕"/>
        <family val="2"/>
        <charset val="129"/>
        <scheme val="minor"/>
      </rPr>
      <t>或許……也會是個極其幸運之人。</t>
    </r>
  </si>
  <si>
    <t>md060003_0150</t>
  </si>
  <si>
    <t>4286.000, 1777.000</t>
  </si>
  <si>
    <r>
      <t>我的直覺告訴我，若</t>
    </r>
    <r>
      <rPr>
        <sz val="11"/>
        <color theme="1"/>
        <rFont val="맑은 고딕"/>
        <family val="3"/>
        <charset val="129"/>
        <scheme val="minor"/>
      </rPr>
      <t>你</t>
    </r>
    <r>
      <rPr>
        <sz val="11"/>
        <color theme="1"/>
        <rFont val="맑은 고딕"/>
        <family val="2"/>
        <charset val="129"/>
        <scheme val="minor"/>
      </rPr>
      <t>我同行，定會發生一些情理之外的幸運之事。</t>
    </r>
  </si>
  <si>
    <t>md060003_0151</t>
  </si>
  <si>
    <t>4539.000, 1787.000</t>
  </si>
  <si>
    <r>
      <t>幸運之事不見得是好事，但我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4788.000, 1659.000</t>
  </si>
  <si>
    <t>……仁義莊。</t>
  </si>
  <si>
    <t>5051.000, 1665.000</t>
  </si>
  <si>
    <r>
      <t>回家</t>
    </r>
    <r>
      <rPr>
        <sz val="11"/>
        <color theme="1"/>
        <rFont val="맑은 고딕"/>
        <family val="3"/>
        <charset val="129"/>
        <scheme val="minor"/>
      </rPr>
      <t>嗎</t>
    </r>
    <r>
      <rPr>
        <sz val="11"/>
        <color theme="1"/>
        <rFont val="맑은 고딕"/>
        <family val="2"/>
        <charset val="129"/>
        <scheme val="minor"/>
      </rPr>
      <t>……的確，我離開太久，老家的朋友或許快要找來了。</t>
    </r>
  </si>
  <si>
    <t>5318.000, 1668.000</t>
  </si>
  <si>
    <r>
      <t>那就好。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931.000, 1032.000</t>
  </si>
  <si>
    <r>
      <t>我已經注意到</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是沈大俠身邊那孩子</t>
    </r>
    <r>
      <rPr>
        <sz val="11"/>
        <color theme="1"/>
        <rFont val="맑은 고딕"/>
        <family val="3"/>
        <charset val="129"/>
        <scheme val="minor"/>
      </rPr>
      <t>吧</t>
    </r>
    <r>
      <rPr>
        <sz val="11"/>
        <color theme="1"/>
        <rFont val="맑은 고딕"/>
        <family val="2"/>
        <charset val="129"/>
        <scheme val="minor"/>
      </rPr>
      <t>？</t>
    </r>
  </si>
  <si>
    <t>md060003_0156</t>
  </si>
  <si>
    <t>370.000, 1726.741</t>
  </si>
  <si>
    <r>
      <t>沈大俠的風采令人難忘，但</t>
    </r>
    <r>
      <rPr>
        <sz val="11"/>
        <color theme="1"/>
        <rFont val="맑은 고딕"/>
        <family val="3"/>
        <charset val="129"/>
        <scheme val="minor"/>
      </rPr>
      <t>你</t>
    </r>
    <r>
      <rPr>
        <sz val="11"/>
        <color theme="1"/>
        <rFont val="맑은 고딕"/>
        <family val="2"/>
        <charset val="129"/>
        <scheme val="minor"/>
      </rPr>
      <t>的言行很特別，與沈大俠又有不同。</t>
    </r>
  </si>
  <si>
    <t>md060003_0157</t>
  </si>
  <si>
    <t>620.000, 1729.741</t>
  </si>
  <si>
    <t>那樣的言行……我在另一位少年身上也見到過，不過江湖太大，我們走散了。</t>
  </si>
  <si>
    <t>md060003_0158</t>
  </si>
  <si>
    <t>875.000, 1731.741</t>
  </si>
  <si>
    <t>md060003_0159,md060003_0160,md060003_0163,md060003_0165,md060003_0166</t>
  </si>
  <si>
    <t>1132.000, 1737.741</t>
  </si>
  <si>
    <t>md060003_0159</t>
  </si>
  <si>
    <t>md060003_0161</t>
  </si>
  <si>
    <t>1406.000, 1733.741</t>
  </si>
  <si>
    <t xml:space="preserve">{ 'LogicalNode' : [ { 'CheckFlag' : 1, 1, 'md060003_0168'} , { 'CheckFlag' : 1, 1, 'md060003_0167'}  ], 0} </t>
  </si>
  <si>
    <t>md060003_0160</t>
  </si>
  <si>
    <r>
      <t>那</t>
    </r>
    <r>
      <rPr>
        <sz val="11"/>
        <color theme="1"/>
        <rFont val="맑은 고딕"/>
        <family val="3"/>
        <charset val="129"/>
        <scheme val="minor"/>
      </rPr>
      <t>你</t>
    </r>
    <r>
      <rPr>
        <sz val="11"/>
        <color theme="1"/>
        <rFont val="맑은 고딕"/>
        <family val="2"/>
        <charset val="129"/>
        <scheme val="minor"/>
      </rPr>
      <t>可以與我同行。</t>
    </r>
  </si>
  <si>
    <t>md060003_0162</t>
  </si>
  <si>
    <t>1415.000, 1854.741</t>
  </si>
  <si>
    <t>md060003_0183</t>
  </si>
  <si>
    <t>1668.000, 1732.741</t>
  </si>
  <si>
    <t xml:space="preserve">{ 'MultiAction' : [ { 'SetFlagAction' : 0, 1, 'md060003_0161'}  ]} </t>
  </si>
  <si>
    <t>md060003_0169</t>
  </si>
  <si>
    <t>1682.000, 1858.741</t>
  </si>
  <si>
    <t>md060003_0163</t>
  </si>
  <si>
    <t>沈天君的風采如何？</t>
  </si>
  <si>
    <t>md060003_0164</t>
  </si>
  <si>
    <t>1431.000, 1981.741</t>
  </si>
  <si>
    <t>md060003_0171</t>
  </si>
  <si>
    <t>1690.000, 1983.741</t>
  </si>
  <si>
    <t>md060003_0165</t>
  </si>
  <si>
    <t>md060003_0167</t>
  </si>
  <si>
    <t>1440.000, 2099.741</t>
  </si>
  <si>
    <t>md060003_0166</t>
  </si>
  <si>
    <t>md060003_0168</t>
  </si>
  <si>
    <t>1442.000, 2213.741</t>
  </si>
  <si>
    <t>md060003_0174</t>
  </si>
  <si>
    <t>1703.000, 2104.741</t>
  </si>
  <si>
    <t xml:space="preserve">{ 'MultiAction' : [ { 'SetFlagAction' : 0, 1, 'md060003_0167'}  ]} </t>
  </si>
  <si>
    <t>md060003_0179</t>
  </si>
  <si>
    <t>1706.000, 2213.741</t>
  </si>
  <si>
    <t xml:space="preserve">{ 'MultiAction' : [ { 'SetFlagAction' : 0, 1, 'md060003_0168'}  ]} </t>
  </si>
  <si>
    <r>
      <t>不行，因</t>
    </r>
    <r>
      <rPr>
        <sz val="11"/>
        <color theme="1"/>
        <rFont val="맑은 고딕"/>
        <family val="3"/>
        <charset val="128"/>
        <scheme val="minor"/>
      </rPr>
      <t>為</t>
    </r>
    <r>
      <rPr>
        <sz val="11"/>
        <color theme="1"/>
        <rFont val="맑은 고딕"/>
        <family val="2"/>
        <charset val="129"/>
        <scheme val="minor"/>
      </rPr>
      <t>我活不久了，而</t>
    </r>
    <r>
      <rPr>
        <sz val="11"/>
        <color theme="1"/>
        <rFont val="맑은 고딕"/>
        <family val="3"/>
        <charset val="129"/>
        <scheme val="minor"/>
      </rPr>
      <t>你</t>
    </r>
    <r>
      <rPr>
        <sz val="11"/>
        <color theme="1"/>
        <rFont val="맑은 고딕"/>
        <family val="2"/>
        <charset val="129"/>
        <scheme val="minor"/>
      </rPr>
      <t>的日子還長。</t>
    </r>
  </si>
  <si>
    <t>md060003_0170</t>
  </si>
  <si>
    <t>1940.000, 1853.741</t>
  </si>
  <si>
    <r>
      <t>我這咳嗽的毛病已有十年……咳咳，原因……就當是自作</t>
    </r>
    <r>
      <rPr>
        <sz val="11"/>
        <color theme="1"/>
        <rFont val="맑은 고딕"/>
        <family val="3"/>
        <charset val="129"/>
        <scheme val="minor"/>
      </rPr>
      <t>孽吧</t>
    </r>
    <r>
      <rPr>
        <sz val="11"/>
        <color theme="1"/>
        <rFont val="맑은 고딕"/>
        <family val="2"/>
        <charset val="129"/>
        <scheme val="minor"/>
      </rPr>
      <t>。</t>
    </r>
  </si>
  <si>
    <t>2193.000, 1853.741</t>
  </si>
  <si>
    <r>
      <t>九州王沈大俠心中所懷的，是</t>
    </r>
    <r>
      <rPr>
        <sz val="11"/>
        <color theme="1"/>
        <rFont val="맑은 고딕"/>
        <family val="3"/>
        <charset val="128"/>
        <scheme val="minor"/>
      </rPr>
      <t>真</t>
    </r>
    <r>
      <rPr>
        <sz val="11"/>
        <color theme="1"/>
        <rFont val="맑은 고딕"/>
        <family val="2"/>
        <charset val="129"/>
        <scheme val="minor"/>
      </rPr>
      <t>正的仁義。</t>
    </r>
  </si>
  <si>
    <t>md060003_0172</t>
  </si>
  <si>
    <t>1958.000, 1980.741</t>
  </si>
  <si>
    <r>
      <t>他總是看得</t>
    </r>
    <r>
      <rPr>
        <sz val="11"/>
        <color theme="1"/>
        <rFont val="맑은 고딕"/>
        <family val="3"/>
        <charset val="128"/>
        <scheme val="minor"/>
      </rPr>
      <t>清真</t>
    </r>
    <r>
      <rPr>
        <sz val="11"/>
        <color theme="1"/>
        <rFont val="맑은 고딕"/>
        <family val="2"/>
        <charset val="129"/>
        <scheme val="minor"/>
      </rPr>
      <t>正重要的事。</t>
    </r>
  </si>
  <si>
    <t>md060003_0173</t>
  </si>
  <si>
    <t>2212.000, 1978.741</t>
  </si>
  <si>
    <t>如此仁心義膽之人，卻在回雁峰……唉，不提也罷，都是明日黃花。</t>
  </si>
  <si>
    <t>2463.000, 1977.741</t>
  </si>
  <si>
    <t>回雁峰只是一座小山，無敵劍典只是數張破紙，能害人的只有人。</t>
  </si>
  <si>
    <t>md060003_0175</t>
  </si>
  <si>
    <t>1958.000, 2099.741</t>
  </si>
  <si>
    <t>而害人之人，也不一定心存惡意，有時好心辦了壞事的後果更加嚴重，像是也曾有人是出於分享之心而散播了劍典殘卷，無意間助長了人性貪婪。</t>
  </si>
  <si>
    <t>md060003_0176</t>
  </si>
  <si>
    <t>2209.000, 2101.741</t>
  </si>
  <si>
    <r>
      <t>只要做事，就可能壞事，仁義莊今日的英雄宴或許也差點</t>
    </r>
    <r>
      <rPr>
        <sz val="11"/>
        <color theme="1"/>
        <rFont val="맑은 고딕"/>
        <family val="3"/>
        <charset val="128"/>
        <scheme val="minor"/>
      </rPr>
      <t>為</t>
    </r>
    <r>
      <rPr>
        <sz val="11"/>
        <color theme="1"/>
        <rFont val="맑은 고딕"/>
        <family val="2"/>
        <charset val="129"/>
        <scheme val="minor"/>
      </rPr>
      <t>藏寶圖之亂</t>
    </r>
    <r>
      <rPr>
        <sz val="11"/>
        <color theme="1"/>
        <rFont val="맑은 고딕"/>
        <family val="3"/>
        <charset val="129"/>
        <scheme val="minor"/>
      </rPr>
      <t>搧</t>
    </r>
    <r>
      <rPr>
        <sz val="11"/>
        <color theme="1"/>
        <rFont val="맑은 고딕"/>
        <family val="2"/>
        <charset val="129"/>
        <scheme val="minor"/>
      </rPr>
      <t>風點火。</t>
    </r>
  </si>
  <si>
    <t>md060003_0177</t>
  </si>
  <si>
    <t>2467.000, 2100.74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做錯了？</t>
    </r>
  </si>
  <si>
    <t>md060003_0178</t>
  </si>
  <si>
    <t>2714.000, 2104.741</t>
  </si>
  <si>
    <t>人在江湖，誰沒有錯？</t>
  </si>
  <si>
    <t>2966.000, 2108.741</t>
  </si>
  <si>
    <r>
      <t>我命將盡……咳咳，去</t>
    </r>
    <r>
      <rPr>
        <sz val="11"/>
        <color theme="1"/>
        <rFont val="맑은 고딕"/>
        <family val="3"/>
        <charset val="129"/>
        <scheme val="minor"/>
      </rPr>
      <t>哪</t>
    </r>
    <r>
      <rPr>
        <sz val="11"/>
        <color theme="1"/>
        <rFont val="맑은 고딕"/>
        <family val="2"/>
        <charset val="129"/>
        <scheme val="minor"/>
      </rPr>
      <t>都沒關係了。</t>
    </r>
  </si>
  <si>
    <t>md060003_0180</t>
  </si>
  <si>
    <t>1961.000, 2209.741</t>
  </si>
  <si>
    <t>近日入關，本想再見幾個不該再見的故人……只要得知他們過得好，我便了無遺憾。</t>
  </si>
  <si>
    <t>md060003_0181</t>
  </si>
  <si>
    <t>2208.000, 2215.741</t>
  </si>
  <si>
    <t>但入關以後，不堪往事撲面而來，故土故景……只讓人憶起自己曾經錯過之事。</t>
  </si>
  <si>
    <t>md060003_0182</t>
  </si>
  <si>
    <t>2459.000, 2219.741</t>
  </si>
  <si>
    <r>
      <t>故人……還不知如何能見，此刻我只願自沉杯中，</t>
    </r>
    <r>
      <rPr>
        <sz val="11"/>
        <color theme="1"/>
        <rFont val="맑은 고딕"/>
        <family val="3"/>
        <charset val="129"/>
        <scheme val="minor"/>
      </rPr>
      <t>哪</t>
    </r>
    <r>
      <rPr>
        <sz val="11"/>
        <color theme="1"/>
        <rFont val="맑은 고딕"/>
        <family val="2"/>
        <charset val="129"/>
        <scheme val="minor"/>
      </rPr>
      <t>裡有得喝……便往</t>
    </r>
    <r>
      <rPr>
        <sz val="11"/>
        <color theme="1"/>
        <rFont val="맑은 고딕"/>
        <family val="3"/>
        <charset val="129"/>
        <scheme val="minor"/>
      </rPr>
      <t>哪</t>
    </r>
    <r>
      <rPr>
        <sz val="11"/>
        <color theme="1"/>
        <rFont val="맑은 고딕"/>
        <family val="2"/>
        <charset val="129"/>
        <scheme val="minor"/>
      </rPr>
      <t>裡去。</t>
    </r>
  </si>
  <si>
    <t>2725.000, 2218.741</t>
  </si>
  <si>
    <t>1935.000, 1730.741</t>
  </si>
  <si>
    <t>md060003_0185</t>
  </si>
  <si>
    <t>398.000, 2437.741</t>
  </si>
  <si>
    <r>
      <t>那</t>
    </r>
    <r>
      <rPr>
        <sz val="11"/>
        <color theme="1"/>
        <rFont val="맑은 고딕"/>
        <family val="3"/>
        <charset val="129"/>
        <scheme val="minor"/>
      </rPr>
      <t>你</t>
    </r>
    <r>
      <rPr>
        <sz val="11"/>
        <color theme="1"/>
        <rFont val="맑은 고딕"/>
        <family val="2"/>
        <charset val="129"/>
        <scheme val="minor"/>
      </rPr>
      <t>也該知道我生平最愛交朋友，但也最怕麻煩。</t>
    </r>
  </si>
  <si>
    <t>md060003_0186</t>
  </si>
  <si>
    <t>647.000, 2439.741</t>
  </si>
  <si>
    <r>
      <t>回雁峰的事，我當年說過</t>
    </r>
    <r>
      <rPr>
        <sz val="11"/>
        <color theme="1"/>
        <rFont val="맑은 고딕"/>
        <family val="3"/>
        <charset val="128"/>
        <scheme val="minor"/>
      </rPr>
      <t>它</t>
    </r>
    <r>
      <rPr>
        <sz val="11"/>
        <color theme="1"/>
        <rFont val="맑은 고딕"/>
        <family val="2"/>
        <charset val="129"/>
        <scheme val="minor"/>
      </rPr>
      <t>看上去就像個騙局。</t>
    </r>
  </si>
  <si>
    <t>md060003_0187</t>
  </si>
  <si>
    <t>897.000, 2438.741</t>
  </si>
  <si>
    <t>我的朋友一個一個都不信我，他們上了峰，麻煩便開始了。</t>
  </si>
  <si>
    <t>md060003_0188</t>
  </si>
  <si>
    <t>1146.000, 2441.741</t>
  </si>
  <si>
    <r>
      <t>你</t>
    </r>
    <r>
      <rPr>
        <sz val="11"/>
        <color theme="1"/>
        <rFont val="맑은 고딕"/>
        <family val="2"/>
        <charset val="129"/>
        <scheme val="minor"/>
      </rPr>
      <t>呢？朋友和麻煩，</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選擇？</t>
    </r>
  </si>
  <si>
    <t>md060003_0189</t>
  </si>
  <si>
    <t>1399.000, 2438.741</t>
  </si>
  <si>
    <t>md060003_0190,md060003_0191,md060003_0194,md060003_0196,md060003_0197</t>
  </si>
  <si>
    <t>1664.000, 2446.741</t>
  </si>
  <si>
    <t>md060003_0190</t>
  </si>
  <si>
    <t>md060003_0192</t>
  </si>
  <si>
    <t>1936.000, 2443.741</t>
  </si>
  <si>
    <t xml:space="preserve">{ 'LogicalNode' : [ { 'CheckFlag' : 1, 1, 'md060003_0199'} , { 'CheckFlag' : 1, 1, 'md060003_0198'}  ], 0} </t>
  </si>
  <si>
    <t>md060003_0191</t>
  </si>
  <si>
    <t>md060003_0193</t>
  </si>
  <si>
    <t>1945.000, 2564.741</t>
  </si>
  <si>
    <t xml:space="preserve">{ 'LogicalNode' : [ { 'CheckFlag' : 1, 0, 'md060003_0206'}  ], 0} </t>
  </si>
  <si>
    <t>md060003_0212</t>
  </si>
  <si>
    <t>2198.000, 2442.741</t>
  </si>
  <si>
    <t xml:space="preserve">{ 'MultiAction' : [ { 'SetFlagAction' : 0, 1, 'md060003_0192'}  ]} </t>
  </si>
  <si>
    <t>md060003_0200</t>
  </si>
  <si>
    <t>2212.000, 2568.741</t>
  </si>
  <si>
    <t>md060003_0194</t>
  </si>
  <si>
    <t>麻煩。</t>
  </si>
  <si>
    <t>md060003_0195</t>
  </si>
  <si>
    <t>1961.000, 2691.741</t>
  </si>
  <si>
    <t xml:space="preserve">{ 'LogicalNode' : [ { 'CheckFlag' : 1, 0, 'md060003_0203'}  ], 0} </t>
  </si>
  <si>
    <t>md060003_0204</t>
  </si>
  <si>
    <t>2220.000, 2693.741</t>
  </si>
  <si>
    <t>md060003_0196</t>
  </si>
  <si>
    <t>md060003_0198</t>
  </si>
  <si>
    <t>1970.000, 2809.741</t>
  </si>
  <si>
    <t>md060003_0197</t>
  </si>
  <si>
    <t>md060003_0199</t>
  </si>
  <si>
    <t>1972.000, 2923.741</t>
  </si>
  <si>
    <t>md060003_0207</t>
  </si>
  <si>
    <t>2233.000, 2814.741</t>
  </si>
  <si>
    <t xml:space="preserve">{ 'MultiAction' : [ { 'SetFlagAction' : 0, 1, 'md060003_0198'}  ]} </t>
  </si>
  <si>
    <t>md060003_0211</t>
  </si>
  <si>
    <t>2236.000, 2923.741</t>
  </si>
  <si>
    <t xml:space="preserve">{ 'MultiAction' : [ { 'SetFlagAction' : 0, 1, 'md060003_0199'}  ]} </t>
  </si>
  <si>
    <r>
      <t>我的想法與</t>
    </r>
    <r>
      <rPr>
        <sz val="11"/>
        <color theme="1"/>
        <rFont val="맑은 고딕"/>
        <family val="3"/>
        <charset val="129"/>
        <scheme val="minor"/>
      </rPr>
      <t>你</t>
    </r>
    <r>
      <rPr>
        <sz val="11"/>
        <color theme="1"/>
        <rFont val="맑은 고딕"/>
        <family val="2"/>
        <charset val="129"/>
        <scheme val="minor"/>
      </rPr>
      <t>一致，但我偏偏不能交</t>
    </r>
    <r>
      <rPr>
        <sz val="11"/>
        <color theme="1"/>
        <rFont val="맑은 고딕"/>
        <family val="3"/>
        <charset val="129"/>
        <scheme val="minor"/>
      </rPr>
      <t>你</t>
    </r>
    <r>
      <rPr>
        <sz val="11"/>
        <color theme="1"/>
        <rFont val="맑은 고딕"/>
        <family val="2"/>
        <charset val="129"/>
        <scheme val="minor"/>
      </rPr>
      <t>這個朋友。</t>
    </r>
  </si>
  <si>
    <t>md060003_0201</t>
  </si>
  <si>
    <t>2474.000, 2571.741</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我幫</t>
    </r>
    <r>
      <rPr>
        <sz val="11"/>
        <color theme="1"/>
        <rFont val="맑은 고딕"/>
        <family val="3"/>
        <charset val="129"/>
        <scheme val="minor"/>
      </rPr>
      <t>你</t>
    </r>
    <r>
      <rPr>
        <sz val="11"/>
        <color theme="1"/>
        <rFont val="맑은 고딕"/>
        <family val="2"/>
        <charset val="129"/>
        <scheme val="minor"/>
      </rPr>
      <t>。</t>
    </r>
  </si>
  <si>
    <t>md060003_0202</t>
  </si>
  <si>
    <t>2733.000, 2572.741</t>
  </si>
  <si>
    <r>
      <t>而我過去曾兩度</t>
    </r>
    <r>
      <rPr>
        <sz val="11"/>
        <color theme="1"/>
        <rFont val="맑은 고딕"/>
        <family val="3"/>
        <charset val="128"/>
        <scheme val="minor"/>
      </rPr>
      <t>為</t>
    </r>
    <r>
      <rPr>
        <sz val="11"/>
        <color theme="1"/>
        <rFont val="맑은 고딕"/>
        <family val="2"/>
        <charset val="129"/>
        <scheme val="minor"/>
      </rPr>
      <t>了幫忙朋友，而替朋友惹上了麻煩。</t>
    </r>
  </si>
  <si>
    <t>md060003_0203</t>
  </si>
  <si>
    <t>2980.000, 2575.741</t>
  </si>
  <si>
    <t>事不過三。</t>
  </si>
  <si>
    <t>3223.000, 2576.741</t>
  </si>
  <si>
    <t xml:space="preserve">{ 'MultiAction' : [ { 'SetFlagAction' : 0, 1, 'md060003_0203'}  ]} </t>
  </si>
  <si>
    <t>我看得出來。</t>
  </si>
  <si>
    <t>md060003_0205</t>
  </si>
  <si>
    <t>2466.000, 2690.741</t>
  </si>
  <si>
    <r>
      <t>仁義莊要</t>
    </r>
    <r>
      <rPr>
        <sz val="11"/>
        <color theme="1"/>
        <rFont val="맑은 고딕"/>
        <family val="3"/>
        <charset val="129"/>
        <scheme val="minor"/>
      </rPr>
      <t>查</t>
    </r>
    <r>
      <rPr>
        <sz val="11"/>
        <color theme="1"/>
        <rFont val="맑은 고딕"/>
        <family val="2"/>
        <charset val="129"/>
        <scheme val="minor"/>
      </rPr>
      <t>回雁峰事件，要</t>
    </r>
    <r>
      <rPr>
        <sz val="11"/>
        <color theme="1"/>
        <rFont val="맑은 고딕"/>
        <family val="3"/>
        <charset val="129"/>
        <scheme val="minor"/>
      </rPr>
      <t>查</t>
    </r>
    <r>
      <rPr>
        <sz val="11"/>
        <color theme="1"/>
        <rFont val="맑은 고딕"/>
        <family val="2"/>
        <charset val="129"/>
        <scheme val="minor"/>
      </rPr>
      <t>藏寶圖之亂，每一件事都是天大的麻煩。</t>
    </r>
  </si>
  <si>
    <t>md060003_0206</t>
  </si>
  <si>
    <t>2739.000, 2691.741</t>
  </si>
  <si>
    <r>
      <t>你</t>
    </r>
    <r>
      <rPr>
        <sz val="11"/>
        <color theme="1"/>
        <rFont val="맑은 고딕"/>
        <family val="2"/>
        <charset val="129"/>
        <scheme val="minor"/>
      </rPr>
      <t>到現在還跟著仁義莊，顯然是個專找麻煩的。</t>
    </r>
  </si>
  <si>
    <t>3009.000, 2690.741</t>
  </si>
  <si>
    <t xml:space="preserve">{ 'MultiAction' : [ { 'SetFlagAction' : 0, 1, 'md060003_0206'}  ]} </t>
  </si>
  <si>
    <r>
      <t>我認</t>
    </r>
    <r>
      <rPr>
        <sz val="11"/>
        <color theme="1"/>
        <rFont val="맑은 고딕"/>
        <family val="3"/>
        <charset val="128"/>
        <scheme val="minor"/>
      </rPr>
      <t>為</t>
    </r>
    <r>
      <rPr>
        <sz val="11"/>
        <color theme="1"/>
        <rFont val="맑은 고딕"/>
        <family val="2"/>
        <charset val="129"/>
        <scheme val="minor"/>
      </rPr>
      <t>那像是一場騙局，卻不是一場騙局。</t>
    </r>
  </si>
  <si>
    <t>md060003_0208</t>
  </si>
  <si>
    <t>2473.000, 2812.741</t>
  </si>
  <si>
    <r>
      <t>因</t>
    </r>
    <r>
      <rPr>
        <sz val="11"/>
        <color theme="1"/>
        <rFont val="맑은 고딕"/>
        <family val="3"/>
        <charset val="128"/>
        <scheme val="minor"/>
      </rPr>
      <t>為</t>
    </r>
    <r>
      <rPr>
        <sz val="11"/>
        <color theme="1"/>
        <rFont val="맑은 고딕"/>
        <family val="2"/>
        <charset val="129"/>
        <scheme val="minor"/>
      </rPr>
      <t>太多人投入，線索越理越亂，最終一切都看不分明。</t>
    </r>
  </si>
  <si>
    <t>md060003_0209</t>
  </si>
  <si>
    <t>2720.000, 2813.741</t>
  </si>
  <si>
    <r>
      <t>畢竟從沒找到過一條有效的線索，所以</t>
    </r>
    <r>
      <rPr>
        <sz val="11"/>
        <color theme="1"/>
        <rFont val="맑은 고딕"/>
        <family val="3"/>
        <charset val="129"/>
        <scheme val="minor"/>
      </rPr>
      <t>你</t>
    </r>
    <r>
      <rPr>
        <sz val="11"/>
        <color theme="1"/>
        <rFont val="맑은 고딕"/>
        <family val="2"/>
        <charset val="129"/>
        <scheme val="minor"/>
      </rPr>
      <t>如今問我，我也只能說回雁峰事件是一場</t>
    </r>
    <r>
      <rPr>
        <sz val="11"/>
        <color theme="1"/>
        <rFont val="맑은 고딕"/>
        <family val="3"/>
        <charset val="128"/>
        <scheme val="minor"/>
      </rPr>
      <t>教</t>
    </r>
    <r>
      <rPr>
        <sz val="11"/>
        <color theme="1"/>
        <rFont val="맑은 고딕"/>
        <family val="2"/>
        <charset val="129"/>
        <scheme val="minor"/>
      </rPr>
      <t>訓，而不是一場騙局。</t>
    </r>
  </si>
  <si>
    <t>md060003_0210</t>
  </si>
  <si>
    <t>2962.000, 2808.741</t>
  </si>
  <si>
    <r>
      <t>它</t>
    </r>
    <r>
      <rPr>
        <sz val="11"/>
        <color theme="1"/>
        <rFont val="맑은 고딕"/>
        <family val="2"/>
        <charset val="129"/>
        <scheme val="minor"/>
      </rPr>
      <t>的發展跟這次的燕南天藏寶圖之亂很像，江湖若繼續深入，難保不重演一場</t>
    </r>
    <r>
      <rPr>
        <sz val="11"/>
        <color theme="1"/>
        <rFont val="맑은 고딕"/>
        <family val="3"/>
        <charset val="128"/>
        <scheme val="minor"/>
      </rPr>
      <t>教</t>
    </r>
    <r>
      <rPr>
        <sz val="11"/>
        <color theme="1"/>
        <rFont val="맑은 고딕"/>
        <family val="2"/>
        <charset val="129"/>
        <scheme val="minor"/>
      </rPr>
      <t>訓。</t>
    </r>
  </si>
  <si>
    <t>3229.000, 2811.741</t>
  </si>
  <si>
    <t>去處理更多朋友帶來的麻煩！</t>
  </si>
  <si>
    <t>2486.000, 2925.741</t>
  </si>
  <si>
    <r>
      <t>知道就好，</t>
    </r>
    <r>
      <rPr>
        <sz val="11"/>
        <color theme="1"/>
        <rFont val="맑은 고딕"/>
        <family val="3"/>
        <charset val="129"/>
        <scheme val="minor"/>
      </rPr>
      <t>你</t>
    </r>
    <r>
      <rPr>
        <sz val="11"/>
        <color theme="1"/>
        <rFont val="맑은 고딕"/>
        <family val="2"/>
        <charset val="129"/>
        <scheme val="minor"/>
      </rPr>
      <t>這朋友我是交定了，但</t>
    </r>
    <r>
      <rPr>
        <sz val="11"/>
        <color theme="1"/>
        <rFont val="맑은 고딕"/>
        <family val="3"/>
        <charset val="129"/>
        <scheme val="minor"/>
      </rPr>
      <t>你</t>
    </r>
    <r>
      <rPr>
        <sz val="11"/>
        <color theme="1"/>
        <rFont val="맑은 고딕"/>
        <family val="2"/>
        <charset val="129"/>
        <scheme val="minor"/>
      </rPr>
      <t>是個麻煩的朋友。</t>
    </r>
  </si>
  <si>
    <t>md060003_0213</t>
  </si>
  <si>
    <t>2470.000, 2438.741</t>
  </si>
  <si>
    <r>
      <t>所以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2728.000, 2444.741</t>
  </si>
  <si>
    <t>mf000001_0000</t>
  </si>
  <si>
    <t>nf0016</t>
  </si>
  <si>
    <t>嘻嘻嘻……嘿哈哈……哈哈哈哈！</t>
  </si>
  <si>
    <t>mf000001_0001</t>
  </si>
  <si>
    <t>a00f0071_0</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前面有個人正</t>
    </r>
    <r>
      <rPr>
        <sz val="11"/>
        <color theme="1"/>
        <rFont val="맑은 고딕"/>
        <family val="3"/>
        <charset val="129"/>
        <scheme val="minor"/>
      </rPr>
      <t>傻</t>
    </r>
    <r>
      <rPr>
        <sz val="11"/>
        <color theme="1"/>
        <rFont val="맑은 고딕"/>
        <family val="2"/>
        <charset val="129"/>
        <scheme val="minor"/>
      </rPr>
      <t>裡</t>
    </r>
    <r>
      <rPr>
        <sz val="11"/>
        <color theme="1"/>
        <rFont val="맑은 고딕"/>
        <family val="3"/>
        <charset val="129"/>
        <scheme val="minor"/>
      </rPr>
      <t>傻</t>
    </r>
    <r>
      <rPr>
        <sz val="11"/>
        <color theme="1"/>
        <rFont val="맑은 고딕"/>
        <family val="2"/>
        <charset val="129"/>
        <scheme val="minor"/>
      </rPr>
      <t>氣地笑著呢。</t>
    </r>
  </si>
  <si>
    <t>mf000001_0002</t>
  </si>
  <si>
    <r>
      <t>看他的樣子，應該是遇上了什</t>
    </r>
    <r>
      <rPr>
        <sz val="11"/>
        <color theme="1"/>
        <rFont val="맑은 고딕"/>
        <family val="3"/>
        <charset val="128"/>
        <scheme val="minor"/>
      </rPr>
      <t>麼</t>
    </r>
    <r>
      <rPr>
        <sz val="11"/>
        <color theme="1"/>
        <rFont val="맑은 고딕"/>
        <family val="2"/>
        <charset val="129"/>
        <scheme val="minor"/>
      </rPr>
      <t>天大的好事。</t>
    </r>
  </si>
  <si>
    <t>mf000001_0003</t>
  </si>
  <si>
    <t>mf000001_0004</t>
  </si>
  <si>
    <t>咳！那個，這位兄台！</t>
  </si>
  <si>
    <t>mf000001_0005</t>
  </si>
  <si>
    <t>嘿哈哈……</t>
  </si>
  <si>
    <t>mf000001_0006</t>
  </si>
  <si>
    <t>兄台！</t>
  </si>
  <si>
    <t>mf000001_0007</t>
  </si>
  <si>
    <t>648.000, 232.000</t>
  </si>
  <si>
    <r>
      <t>啊啊</t>
    </r>
    <r>
      <rPr>
        <sz val="11"/>
        <color theme="1"/>
        <rFont val="맑은 고딕"/>
        <family val="2"/>
        <charset val="129"/>
        <scheme val="minor"/>
      </rPr>
      <t>！姑娘這是在對我說話</t>
    </r>
    <r>
      <rPr>
        <sz val="11"/>
        <color theme="1"/>
        <rFont val="맑은 고딕"/>
        <family val="3"/>
        <charset val="129"/>
        <scheme val="minor"/>
      </rPr>
      <t>嗎</t>
    </r>
    <r>
      <rPr>
        <sz val="11"/>
        <color theme="1"/>
        <rFont val="맑은 고딕"/>
        <family val="2"/>
        <charset val="129"/>
        <scheme val="minor"/>
      </rPr>
      <t>？</t>
    </r>
  </si>
  <si>
    <t>mf000001_0008</t>
  </si>
  <si>
    <t>937.000, 230.000</t>
  </si>
  <si>
    <r>
      <t>當然，除了</t>
    </r>
    <r>
      <rPr>
        <sz val="11"/>
        <color theme="1"/>
        <rFont val="맑은 고딕"/>
        <family val="3"/>
        <charset val="129"/>
        <scheme val="minor"/>
      </rPr>
      <t>你</t>
    </r>
    <r>
      <rPr>
        <sz val="11"/>
        <color theme="1"/>
        <rFont val="맑은 고딕"/>
        <family val="2"/>
        <charset val="129"/>
        <scheme val="minor"/>
      </rPr>
      <t>還有別人</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開心得出神的，是不是遇上了什</t>
    </r>
    <r>
      <rPr>
        <sz val="11"/>
        <color theme="1"/>
        <rFont val="맑은 고딕"/>
        <family val="3"/>
        <charset val="128"/>
        <scheme val="minor"/>
      </rPr>
      <t>麼</t>
    </r>
    <r>
      <rPr>
        <sz val="11"/>
        <color theme="1"/>
        <rFont val="맑은 고딕"/>
        <family val="2"/>
        <charset val="129"/>
        <scheme val="minor"/>
      </rPr>
      <t>天大的好事呀？</t>
    </r>
  </si>
  <si>
    <t>mf000001_0009</t>
  </si>
  <si>
    <t>1185.000, 242.000</t>
  </si>
  <si>
    <r>
      <t>嘿嘿嘿……我看著像是有這</t>
    </r>
    <r>
      <rPr>
        <sz val="11"/>
        <color theme="1"/>
        <rFont val="맑은 고딕"/>
        <family val="3"/>
        <charset val="128"/>
        <scheme val="minor"/>
      </rPr>
      <t>麼</t>
    </r>
    <r>
      <rPr>
        <sz val="11"/>
        <color theme="1"/>
        <rFont val="맑은 고딕"/>
        <family val="2"/>
        <charset val="129"/>
        <scheme val="minor"/>
      </rPr>
      <t>開心的</t>
    </r>
    <r>
      <rPr>
        <sz val="11"/>
        <color theme="1"/>
        <rFont val="맑은 고딕"/>
        <family val="3"/>
        <charset val="129"/>
        <scheme val="minor"/>
      </rPr>
      <t>嗎</t>
    </r>
    <r>
      <rPr>
        <sz val="11"/>
        <color theme="1"/>
        <rFont val="맑은 고딕"/>
        <family val="2"/>
        <charset val="129"/>
        <scheme val="minor"/>
      </rPr>
      <t>？其實</t>
    </r>
    <r>
      <rPr>
        <sz val="11"/>
        <color theme="1"/>
        <rFont val="맑은 고딕"/>
        <family val="3"/>
        <charset val="129"/>
        <scheme val="minor"/>
      </rPr>
      <t>啊</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我剛才遇到了個瘋子，不費吹灰之力，就贏來了千兩白銀。</t>
    </r>
  </si>
  <si>
    <t>mf000001_0010</t>
  </si>
  <si>
    <t>1494.000, 258.000</t>
  </si>
  <si>
    <r>
      <t>我一年不過</t>
    </r>
    <r>
      <rPr>
        <sz val="11"/>
        <color theme="1"/>
        <rFont val="맑은 고딕"/>
        <family val="3"/>
        <charset val="128"/>
        <scheme val="minor"/>
      </rPr>
      <t>賺</t>
    </r>
    <r>
      <rPr>
        <sz val="11"/>
        <color theme="1"/>
        <rFont val="맑은 고딕"/>
        <family val="2"/>
        <charset val="129"/>
        <scheme val="minor"/>
      </rPr>
      <t>個二十兩來著，叫我</t>
    </r>
    <r>
      <rPr>
        <sz val="11"/>
        <color theme="1"/>
        <rFont val="맑은 고딕"/>
        <family val="3"/>
        <charset val="128"/>
        <scheme val="minor"/>
      </rPr>
      <t>怎</t>
    </r>
    <r>
      <rPr>
        <sz val="11"/>
        <color theme="1"/>
        <rFont val="맑은 고딕"/>
        <family val="2"/>
        <charset val="129"/>
        <scheme val="minor"/>
      </rPr>
      <t>能不開心？哈哈哈哈哈！</t>
    </r>
  </si>
  <si>
    <t>mf000001_0011</t>
  </si>
  <si>
    <t>1810.000, 265.000</t>
  </si>
  <si>
    <r>
      <t>千兩白銀就這</t>
    </r>
    <r>
      <rPr>
        <sz val="11"/>
        <color theme="1"/>
        <rFont val="맑은 고딕"/>
        <family val="3"/>
        <charset val="128"/>
        <scheme val="minor"/>
      </rPr>
      <t>麼</t>
    </r>
    <r>
      <rPr>
        <sz val="11"/>
        <color theme="1"/>
        <rFont val="맑은 고딕"/>
        <family val="2"/>
        <charset val="129"/>
        <scheme val="minor"/>
      </rPr>
      <t>開心？從前我爹爹一個月都給我萬兩呢……</t>
    </r>
  </si>
  <si>
    <t>mf000001_0012</t>
  </si>
  <si>
    <t>2228.000, 287.000</t>
  </si>
  <si>
    <r>
      <t>七七，那是</t>
    </r>
    <r>
      <rPr>
        <sz val="11"/>
        <color theme="1"/>
        <rFont val="맑은 고딕"/>
        <family val="3"/>
        <charset val="129"/>
        <scheme val="minor"/>
      </rPr>
      <t>妳</t>
    </r>
    <r>
      <rPr>
        <sz val="11"/>
        <color theme="1"/>
        <rFont val="맑은 고딕"/>
        <family val="2"/>
        <charset val="129"/>
        <scheme val="minor"/>
      </rPr>
      <t>的幸運。千兩白銀已</t>
    </r>
    <r>
      <rPr>
        <sz val="11"/>
        <color theme="1"/>
        <rFont val="맑은 고딕"/>
        <family val="3"/>
        <charset val="129"/>
        <scheme val="minor"/>
      </rPr>
      <t>夠</t>
    </r>
    <r>
      <rPr>
        <sz val="11"/>
        <color theme="1"/>
        <rFont val="맑은 고딕"/>
        <family val="2"/>
        <charset val="129"/>
        <scheme val="minor"/>
      </rPr>
      <t>尋常人家花費數年有餘。</t>
    </r>
  </si>
  <si>
    <t>mf000001_0013</t>
  </si>
  <si>
    <t>2860.000, 361.000</t>
  </si>
  <si>
    <r>
      <t>行</t>
    </r>
    <r>
      <rPr>
        <sz val="11"/>
        <color theme="1"/>
        <rFont val="맑은 고딕"/>
        <family val="3"/>
        <charset val="129"/>
        <scheme val="minor"/>
      </rPr>
      <t>啦</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本姑娘現在不也和</t>
    </r>
    <r>
      <rPr>
        <sz val="11"/>
        <color theme="1"/>
        <rFont val="맑은 고딕"/>
        <family val="3"/>
        <charset val="129"/>
        <scheme val="minor"/>
      </rPr>
      <t>你</t>
    </r>
    <r>
      <rPr>
        <sz val="11"/>
        <color theme="1"/>
        <rFont val="맑은 고딕"/>
        <family val="2"/>
        <charset val="129"/>
        <scheme val="minor"/>
      </rPr>
      <t>們走在一道</t>
    </r>
    <r>
      <rPr>
        <sz val="11"/>
        <color theme="1"/>
        <rFont val="맑은 고딕"/>
        <family val="3"/>
        <charset val="128"/>
        <scheme val="minor"/>
      </rPr>
      <t>麼</t>
    </r>
    <r>
      <rPr>
        <sz val="11"/>
        <color theme="1"/>
        <rFont val="맑은 고딕"/>
        <family val="2"/>
        <charset val="129"/>
        <scheme val="minor"/>
      </rPr>
      <t>？</t>
    </r>
  </si>
  <si>
    <t>mf000001_0014</t>
  </si>
  <si>
    <t>3225.000, 369.000</t>
  </si>
  <si>
    <t>不大尋常。</t>
  </si>
  <si>
    <t>mf000001_0015</t>
  </si>
  <si>
    <t>3729.000, 429.000</t>
  </si>
  <si>
    <t>不錯。這位小哥，可否再告訴我們一些這天降千金的細節？</t>
  </si>
  <si>
    <t>mf000001_0016</t>
  </si>
  <si>
    <t>4071.000, 408.000</t>
  </si>
  <si>
    <r>
      <t>哈，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想</t>
    </r>
    <r>
      <rPr>
        <sz val="11"/>
        <color theme="1"/>
        <rFont val="맑은 고딕"/>
        <family val="3"/>
        <charset val="129"/>
        <scheme val="minor"/>
      </rPr>
      <t>碰碰</t>
    </r>
    <r>
      <rPr>
        <sz val="11"/>
        <color theme="1"/>
        <rFont val="맑은 고딕"/>
        <family val="2"/>
        <charset val="129"/>
        <scheme val="minor"/>
      </rPr>
      <t>運氣</t>
    </r>
    <r>
      <rPr>
        <sz val="11"/>
        <color theme="1"/>
        <rFont val="맑은 고딕"/>
        <family val="3"/>
        <charset val="129"/>
        <scheme val="minor"/>
      </rPr>
      <t>啊</t>
    </r>
    <r>
      <rPr>
        <sz val="11"/>
        <color theme="1"/>
        <rFont val="맑은 고딕"/>
        <family val="2"/>
        <charset val="129"/>
        <scheme val="minor"/>
      </rPr>
      <t>？</t>
    </r>
  </si>
  <si>
    <t>mf000001_0017</t>
  </si>
  <si>
    <t>4393.000, 430.000</t>
  </si>
  <si>
    <r>
      <t>其實我也是個撞大運的……那瘋子什</t>
    </r>
    <r>
      <rPr>
        <sz val="11"/>
        <color theme="1"/>
        <rFont val="맑은 고딕"/>
        <family val="3"/>
        <charset val="128"/>
        <scheme val="minor"/>
      </rPr>
      <t>麼</t>
    </r>
    <r>
      <rPr>
        <sz val="11"/>
        <color theme="1"/>
        <rFont val="맑은 고딕"/>
        <family val="2"/>
        <charset val="129"/>
        <scheme val="minor"/>
      </rPr>
      <t>不壓，居然壓我還沒有娶親！唉，我看起像是</t>
    </r>
    <r>
      <rPr>
        <sz val="11"/>
        <color theme="1"/>
        <rFont val="맑은 고딕"/>
        <family val="3"/>
        <charset val="128"/>
        <scheme val="minor"/>
      </rPr>
      <t>尚</t>
    </r>
    <r>
      <rPr>
        <sz val="11"/>
        <color theme="1"/>
        <rFont val="맑은 고딕"/>
        <family val="2"/>
        <charset val="129"/>
        <scheme val="minor"/>
      </rPr>
      <t>未娶親的人</t>
    </r>
    <r>
      <rPr>
        <sz val="11"/>
        <color theme="1"/>
        <rFont val="맑은 고딕"/>
        <family val="3"/>
        <charset val="129"/>
        <scheme val="minor"/>
      </rPr>
      <t>嗎</t>
    </r>
    <r>
      <rPr>
        <sz val="11"/>
        <color theme="1"/>
        <rFont val="맑은 고딕"/>
        <family val="2"/>
        <charset val="129"/>
        <scheme val="minor"/>
      </rPr>
      <t>？</t>
    </r>
  </si>
  <si>
    <t>mf000001_0018</t>
  </si>
  <si>
    <t>4825.000, 45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娶親了？</t>
    </r>
  </si>
  <si>
    <t>mf000001_0019</t>
  </si>
  <si>
    <t>5309.000, 407.000</t>
  </si>
  <si>
    <t>mf000001_0020</t>
  </si>
  <si>
    <t>5748.000, 430.000</t>
  </si>
  <si>
    <r>
      <t>我這</t>
    </r>
    <r>
      <rPr>
        <sz val="11"/>
        <color theme="1"/>
        <rFont val="맑은 고딕"/>
        <family val="3"/>
        <charset val="128"/>
        <scheme val="minor"/>
      </rPr>
      <t>麼</t>
    </r>
    <r>
      <rPr>
        <sz val="11"/>
        <color theme="1"/>
        <rFont val="맑은 고딕"/>
        <family val="2"/>
        <charset val="129"/>
        <scheme val="minor"/>
      </rPr>
      <t>不像有家室的人</t>
    </r>
    <r>
      <rPr>
        <sz val="11"/>
        <color theme="1"/>
        <rFont val="맑은 고딕"/>
        <family val="3"/>
        <charset val="128"/>
        <scheme val="minor"/>
      </rPr>
      <t>麼</t>
    </r>
    <r>
      <rPr>
        <sz val="11"/>
        <color theme="1"/>
        <rFont val="맑은 고딕"/>
        <family val="2"/>
        <charset val="129"/>
        <scheme val="minor"/>
      </rPr>
      <t>？</t>
    </r>
  </si>
  <si>
    <t>mf000001_0021</t>
  </si>
  <si>
    <t>6434.000, 467.000</t>
  </si>
  <si>
    <r>
      <t>所以</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早已娶親，他就</t>
    </r>
    <r>
      <rPr>
        <sz val="11"/>
        <color theme="1"/>
        <rFont val="맑은 고딕"/>
        <family val="3"/>
        <charset val="128"/>
        <scheme val="minor"/>
      </rPr>
      <t>真</t>
    </r>
    <r>
      <rPr>
        <sz val="11"/>
        <color theme="1"/>
        <rFont val="맑은 고딕"/>
        <family val="2"/>
        <charset val="129"/>
        <scheme val="minor"/>
      </rPr>
      <t>把錢給</t>
    </r>
    <r>
      <rPr>
        <sz val="11"/>
        <color theme="1"/>
        <rFont val="맑은 고딕"/>
        <family val="3"/>
        <charset val="129"/>
        <scheme val="minor"/>
      </rPr>
      <t>你</t>
    </r>
    <r>
      <rPr>
        <sz val="11"/>
        <color theme="1"/>
        <rFont val="맑은 고딕"/>
        <family val="2"/>
        <charset val="129"/>
        <scheme val="minor"/>
      </rPr>
      <t>了？</t>
    </r>
  </si>
  <si>
    <t>mf000001_0022</t>
  </si>
  <si>
    <t>6797.000, 461.000</t>
  </si>
  <si>
    <r>
      <t>是</t>
    </r>
    <r>
      <rPr>
        <sz val="11"/>
        <color theme="1"/>
        <rFont val="맑은 고딕"/>
        <family val="3"/>
        <charset val="129"/>
        <scheme val="minor"/>
      </rPr>
      <t>啊</t>
    </r>
    <r>
      <rPr>
        <sz val="11"/>
        <color theme="1"/>
        <rFont val="맑은 고딕"/>
        <family val="2"/>
        <charset val="129"/>
        <scheme val="minor"/>
      </rPr>
      <t>！那瘋子</t>
    </r>
    <r>
      <rPr>
        <sz val="11"/>
        <color theme="1"/>
        <rFont val="맑은 고딕"/>
        <family val="3"/>
        <charset val="128"/>
        <scheme val="minor"/>
      </rPr>
      <t>為</t>
    </r>
    <r>
      <rPr>
        <sz val="11"/>
        <color theme="1"/>
        <rFont val="맑은 고딕"/>
        <family val="2"/>
        <charset val="129"/>
        <scheme val="minor"/>
      </rPr>
      <t>人爽快，二話不說就把那銀子</t>
    </r>
    <r>
      <rPr>
        <sz val="11"/>
        <color theme="1"/>
        <rFont val="맑은 고딕"/>
        <family val="3"/>
        <charset val="129"/>
        <scheme val="minor"/>
      </rPr>
      <t>扔</t>
    </r>
    <r>
      <rPr>
        <sz val="11"/>
        <color theme="1"/>
        <rFont val="맑은 고딕"/>
        <family val="2"/>
        <charset val="129"/>
        <scheme val="minor"/>
      </rPr>
      <t>了出來，不帶眨眼的。</t>
    </r>
  </si>
  <si>
    <t>mf000001_0023</t>
  </si>
  <si>
    <t>7195.000, 456.000</t>
  </si>
  <si>
    <t>這奇怪的賭局、願賭服輸的賭品，恐怕……是那人。</t>
  </si>
  <si>
    <t>mf000001_0024</t>
  </si>
  <si>
    <t>7490.000, 479.000</t>
  </si>
  <si>
    <r>
      <t>誰</t>
    </r>
    <r>
      <rPr>
        <sz val="11"/>
        <color theme="1"/>
        <rFont val="맑은 고딕"/>
        <family val="3"/>
        <charset val="129"/>
        <scheme val="minor"/>
      </rPr>
      <t>啊</t>
    </r>
    <r>
      <rPr>
        <sz val="11"/>
        <color theme="1"/>
        <rFont val="맑은 고딕"/>
        <family val="2"/>
        <charset val="129"/>
        <scheme val="minor"/>
      </rPr>
      <t>？如此難得一見的怪人，</t>
    </r>
    <r>
      <rPr>
        <sz val="11"/>
        <color theme="1"/>
        <rFont val="맑은 고딕"/>
        <family val="3"/>
        <charset val="128"/>
        <scheme val="minor"/>
      </rPr>
      <t>真</t>
    </r>
    <r>
      <rPr>
        <sz val="11"/>
        <color theme="1"/>
        <rFont val="맑은 고딕"/>
        <family val="2"/>
        <charset val="129"/>
        <scheme val="minor"/>
      </rPr>
      <t>想會會他。</t>
    </r>
  </si>
  <si>
    <t>mf000001_0025</t>
  </si>
  <si>
    <t>7783.000, 511.500</t>
  </si>
  <si>
    <r>
      <t>姑娘，我想了想……奉勸</t>
    </r>
    <r>
      <rPr>
        <sz val="11"/>
        <color theme="1"/>
        <rFont val="맑은 고딕"/>
        <family val="3"/>
        <charset val="129"/>
        <scheme val="minor"/>
      </rPr>
      <t>你</t>
    </r>
    <r>
      <rPr>
        <sz val="11"/>
        <color theme="1"/>
        <rFont val="맑은 고딕"/>
        <family val="2"/>
        <charset val="129"/>
        <scheme val="minor"/>
      </rPr>
      <t>還是不要有這個念頭，其實我也不過是僥倖逃生罷了。</t>
    </r>
  </si>
  <si>
    <t>mf000001_0026</t>
  </si>
  <si>
    <t>8039.000, 555.000</t>
  </si>
  <si>
    <r>
      <t>咦</t>
    </r>
    <r>
      <rPr>
        <sz val="11"/>
        <color theme="1"/>
        <rFont val="맑은 고딕"/>
        <family val="2"/>
        <charset val="129"/>
        <scheme val="minor"/>
      </rPr>
      <t>？竟然如此危險</t>
    </r>
    <r>
      <rPr>
        <sz val="11"/>
        <color theme="1"/>
        <rFont val="맑은 고딕"/>
        <family val="3"/>
        <charset val="129"/>
        <scheme val="minor"/>
      </rPr>
      <t>嗎</t>
    </r>
    <r>
      <rPr>
        <sz val="11"/>
        <color theme="1"/>
        <rFont val="맑은 고딕"/>
        <family val="2"/>
        <charset val="129"/>
        <scheme val="minor"/>
      </rPr>
      <t>？</t>
    </r>
  </si>
  <si>
    <t>mf000001_0027</t>
  </si>
  <si>
    <t>432.000, 534.000</t>
  </si>
  <si>
    <r>
      <t>唉，確實危險</t>
    </r>
    <r>
      <rPr>
        <sz val="11"/>
        <color theme="1"/>
        <rFont val="맑은 고딕"/>
        <family val="3"/>
        <charset val="129"/>
        <scheme val="minor"/>
      </rPr>
      <t>啊</t>
    </r>
    <r>
      <rPr>
        <sz val="11"/>
        <color theme="1"/>
        <rFont val="맑은 고딕"/>
        <family val="2"/>
        <charset val="129"/>
        <scheme val="minor"/>
      </rPr>
      <t>！那瘋子固然爽快，但要是壓輸了，卻吃不完兜著走。</t>
    </r>
  </si>
  <si>
    <t>mf000001_0028</t>
  </si>
  <si>
    <t>839.000, 581.000</t>
  </si>
  <si>
    <t>在我之後有個農人壓錯了，卻是被那瘋子當下一掌擊斃！</t>
  </si>
  <si>
    <t>mf000001_0029</t>
  </si>
  <si>
    <t>1334.000, 593.000</t>
  </si>
  <si>
    <t>一、一掌！這瘋子的武功……</t>
  </si>
  <si>
    <t>mf000001_0030</t>
  </si>
  <si>
    <t>1677.000, 607.000</t>
  </si>
  <si>
    <t>定非庸手。</t>
  </si>
  <si>
    <t>mf000001_0031</t>
  </si>
  <si>
    <t>2248.000, 617.000</t>
  </si>
  <si>
    <t>唉，可憐了那農人。</t>
  </si>
  <si>
    <t>mf000001_0032</t>
  </si>
  <si>
    <t>2591.000, 676.000</t>
  </si>
  <si>
    <r>
      <t>越聽越讓人好奇……</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去會會他好不好？</t>
    </r>
  </si>
  <si>
    <t>mf000001_0033</t>
  </si>
  <si>
    <t>2851.000, 675.000</t>
  </si>
  <si>
    <t>mf000001_0034</t>
  </si>
  <si>
    <t>3254.000, 726.000</t>
  </si>
  <si>
    <r>
      <t>這人聽來並非善類，若能阻止他逞兇倒也</t>
    </r>
    <r>
      <rPr>
        <sz val="11"/>
        <color theme="1"/>
        <rFont val="맑은 고딕"/>
        <family val="3"/>
        <charset val="129"/>
        <scheme val="minor"/>
      </rPr>
      <t>值</t>
    </r>
    <r>
      <rPr>
        <sz val="11"/>
        <color theme="1"/>
        <rFont val="맑은 고딕"/>
        <family val="2"/>
        <charset val="129"/>
        <scheme val="minor"/>
      </rPr>
      <t>得一去。</t>
    </r>
  </si>
  <si>
    <t>mf000001_0035</t>
  </si>
  <si>
    <t>3722.000, 726.000</t>
  </si>
  <si>
    <t>嘻！太好了！</t>
  </si>
  <si>
    <t>mf000001_0036</t>
  </si>
  <si>
    <t>4086.000, 729.000</t>
  </si>
  <si>
    <r>
      <t>唉，</t>
    </r>
    <r>
      <rPr>
        <sz val="11"/>
        <color theme="1"/>
        <rFont val="맑은 고딕"/>
        <family val="3"/>
        <charset val="129"/>
        <scheme val="minor"/>
      </rPr>
      <t>你</t>
    </r>
    <r>
      <rPr>
        <sz val="11"/>
        <color theme="1"/>
        <rFont val="맑은 고딕"/>
        <family val="2"/>
        <charset val="129"/>
        <scheme val="minor"/>
      </rPr>
      <t>們若</t>
    </r>
    <r>
      <rPr>
        <sz val="11"/>
        <color theme="1"/>
        <rFont val="맑은 고딕"/>
        <family val="3"/>
        <charset val="128"/>
        <scheme val="minor"/>
      </rPr>
      <t>真</t>
    </r>
    <r>
      <rPr>
        <sz val="11"/>
        <color theme="1"/>
        <rFont val="맑은 고딕"/>
        <family val="2"/>
        <charset val="129"/>
        <scheme val="minor"/>
      </rPr>
      <t>要去，前方不遠處有條小徑，那邊有座三山環繞的破廟，我離開時那瘋子還在那與人比</t>
    </r>
    <r>
      <rPr>
        <sz val="11"/>
        <color theme="1"/>
        <rFont val="맑은 고딕"/>
        <family val="3"/>
        <charset val="128"/>
        <scheme val="minor"/>
      </rPr>
      <t>鬥</t>
    </r>
    <r>
      <rPr>
        <sz val="11"/>
        <color theme="1"/>
        <rFont val="맑은 고딕"/>
        <family val="2"/>
        <charset val="129"/>
        <scheme val="minor"/>
      </rPr>
      <t>，現在去應該還能遇到他。</t>
    </r>
  </si>
  <si>
    <t>mf000001_0037</t>
  </si>
  <si>
    <t>4471.000, 706.000</t>
  </si>
  <si>
    <r>
      <t>但奉勸</t>
    </r>
    <r>
      <rPr>
        <sz val="11"/>
        <color theme="1"/>
        <rFont val="맑은 고딕"/>
        <family val="3"/>
        <charset val="129"/>
        <scheme val="minor"/>
      </rPr>
      <t>你</t>
    </r>
    <r>
      <rPr>
        <sz val="11"/>
        <color theme="1"/>
        <rFont val="맑은 고딕"/>
        <family val="2"/>
        <charset val="129"/>
        <scheme val="minor"/>
      </rPr>
      <t>們還是能避則避，那瘋子實在是……</t>
    </r>
  </si>
  <si>
    <t>mf000001_0038</t>
  </si>
  <si>
    <t>4858.000, 686.000</t>
  </si>
  <si>
    <r>
      <t>怕什</t>
    </r>
    <r>
      <rPr>
        <sz val="11"/>
        <color theme="1"/>
        <rFont val="맑은 고딕"/>
        <family val="3"/>
        <charset val="128"/>
        <scheme val="minor"/>
      </rPr>
      <t>麼</t>
    </r>
    <r>
      <rPr>
        <sz val="11"/>
        <color theme="1"/>
        <rFont val="맑은 고딕"/>
        <family val="2"/>
        <charset val="129"/>
        <scheme val="minor"/>
      </rPr>
      <t>！有本朱女俠在，還有什</t>
    </r>
    <r>
      <rPr>
        <sz val="11"/>
        <color theme="1"/>
        <rFont val="맑은 고딕"/>
        <family val="3"/>
        <charset val="128"/>
        <scheme val="minor"/>
      </rPr>
      <t>麼</t>
    </r>
    <r>
      <rPr>
        <sz val="11"/>
        <color theme="1"/>
        <rFont val="맑은 고딕"/>
        <family val="2"/>
        <charset val="129"/>
        <scheme val="minor"/>
      </rPr>
      <t>好怕！</t>
    </r>
  </si>
  <si>
    <t>mf000001_0039</t>
  </si>
  <si>
    <t>5136.000, 689.000</t>
  </si>
  <si>
    <r>
      <t>你</t>
    </r>
    <r>
      <rPr>
        <sz val="11"/>
        <color theme="1"/>
        <rFont val="맑은 고딕"/>
        <family val="2"/>
        <charset val="129"/>
        <scheme val="minor"/>
      </rPr>
      <t>們兩個，快跟上本姑娘</t>
    </r>
    <r>
      <rPr>
        <sz val="11"/>
        <color theme="1"/>
        <rFont val="맑은 고딕"/>
        <family val="3"/>
        <charset val="129"/>
        <scheme val="minor"/>
      </rPr>
      <t>啊</t>
    </r>
    <r>
      <rPr>
        <sz val="11"/>
        <color theme="1"/>
        <rFont val="맑은 고딕"/>
        <family val="2"/>
        <charset val="129"/>
        <scheme val="minor"/>
      </rPr>
      <t>！</t>
    </r>
  </si>
  <si>
    <t>5451.000, 663.000</t>
  </si>
  <si>
    <t>mf000001_0040</t>
  </si>
  <si>
    <r>
      <t>……這姑娘可</t>
    </r>
    <r>
      <rPr>
        <sz val="11"/>
        <color theme="1"/>
        <rFont val="맑은 고딕"/>
        <family val="3"/>
        <charset val="128"/>
        <scheme val="minor"/>
      </rPr>
      <t>真</t>
    </r>
    <r>
      <rPr>
        <sz val="11"/>
        <color theme="1"/>
        <rFont val="맑은 고딕"/>
        <family val="2"/>
        <charset val="129"/>
        <scheme val="minor"/>
      </rPr>
      <t>急</t>
    </r>
    <r>
      <rPr>
        <sz val="11"/>
        <color theme="1"/>
        <rFont val="맑은 고딕"/>
        <family val="3"/>
        <charset val="129"/>
        <scheme val="minor"/>
      </rPr>
      <t>啊</t>
    </r>
    <r>
      <rPr>
        <sz val="11"/>
        <color theme="1"/>
        <rFont val="맑은 고딕"/>
        <family val="2"/>
        <charset val="129"/>
        <scheme val="minor"/>
      </rPr>
      <t>。</t>
    </r>
  </si>
  <si>
    <t>mf000001_0041</t>
  </si>
  <si>
    <t>146.000, 731.000</t>
  </si>
  <si>
    <r>
      <t>她</t>
    </r>
    <r>
      <rPr>
        <sz val="11"/>
        <color theme="1"/>
        <rFont val="맑은 고딕"/>
        <family val="2"/>
        <charset val="129"/>
        <scheme val="minor"/>
      </rPr>
      <t>的性子就是這樣，小哥，多謝。</t>
    </r>
  </si>
  <si>
    <t>mf000001_0042</t>
  </si>
  <si>
    <t>436.000, 733.000</t>
  </si>
  <si>
    <t>785.000, 734.000</t>
  </si>
  <si>
    <t>mf000001_0043</t>
  </si>
  <si>
    <t>mf000001_0044</t>
  </si>
  <si>
    <t>mf000001_0045</t>
  </si>
  <si>
    <t>mf000001_0046</t>
  </si>
  <si>
    <t>mf000002_0000</t>
  </si>
  <si>
    <r>
      <t>啊</t>
    </r>
    <r>
      <rPr>
        <sz val="11"/>
        <color theme="1"/>
        <rFont val="맑은 고딕"/>
        <family val="2"/>
        <charset val="129"/>
        <scheme val="minor"/>
      </rPr>
      <t>……是仁義莊的大俠……</t>
    </r>
  </si>
  <si>
    <t>mf000002_0001</t>
  </si>
  <si>
    <t>大俠可能不記得……小人是這裡的書僮，拜的師父是梅二先生。</t>
  </si>
  <si>
    <t>mf000002_0002</t>
  </si>
  <si>
    <r>
      <t>是，我記得</t>
    </r>
    <r>
      <rPr>
        <sz val="11"/>
        <color theme="1"/>
        <rFont val="맑은 고딕"/>
        <family val="3"/>
        <charset val="129"/>
        <scheme val="minor"/>
      </rPr>
      <t>你</t>
    </r>
    <r>
      <rPr>
        <sz val="11"/>
        <color theme="1"/>
        <rFont val="맑은 고딕"/>
        <family val="2"/>
        <charset val="129"/>
        <scheme val="minor"/>
      </rPr>
      <t>。</t>
    </r>
  </si>
  <si>
    <t>mf000002_0003</t>
  </si>
  <si>
    <t>太好了……仁義莊幫助過我們多次，但有件事小人卻不知該不該提……</t>
  </si>
  <si>
    <t>mf000002_0004</t>
  </si>
  <si>
    <t>但說無妨。</t>
  </si>
  <si>
    <t>mf000002_0005</t>
  </si>
  <si>
    <t>只是這件事屬於私事，希望大俠莫向師父們提起……</t>
  </si>
  <si>
    <t>mf000002_0006</t>
  </si>
  <si>
    <r>
      <t>近日梅大師父種樹日趨狂熱，每日都有二十</t>
    </r>
    <r>
      <rPr>
        <sz val="11"/>
        <color theme="1"/>
        <rFont val="맑은 고딕"/>
        <family val="3"/>
        <charset val="129"/>
        <scheme val="minor"/>
      </rPr>
      <t>棵</t>
    </r>
    <r>
      <rPr>
        <sz val="11"/>
        <color theme="1"/>
        <rFont val="맑은 고딕"/>
        <family val="2"/>
        <charset val="129"/>
        <scheme val="minor"/>
      </rPr>
      <t>樹要洗……連日做工，小人已經近一個月未能回</t>
    </r>
    <r>
      <rPr>
        <sz val="11"/>
        <color theme="1"/>
        <rFont val="맑은 고딕"/>
        <family val="3"/>
        <charset val="128"/>
        <scheme val="minor"/>
      </rPr>
      <t>鎮</t>
    </r>
    <r>
      <rPr>
        <sz val="11"/>
        <color theme="1"/>
        <rFont val="맑은 고딕"/>
        <family val="2"/>
        <charset val="129"/>
        <scheme val="minor"/>
      </rPr>
      <t>上家中探望母親……</t>
    </r>
  </si>
  <si>
    <t>mf000002_0007</t>
  </si>
  <si>
    <r>
      <t>大俠遊遍江湖，</t>
    </r>
    <r>
      <rPr>
        <sz val="11"/>
        <color theme="1"/>
        <rFont val="맑은 고딕"/>
        <family val="3"/>
        <charset val="129"/>
        <scheme val="minor"/>
      </rPr>
      <t>腳</t>
    </r>
    <r>
      <rPr>
        <sz val="11"/>
        <color theme="1"/>
        <rFont val="맑은 고딕"/>
        <family val="2"/>
        <charset val="129"/>
        <scheme val="minor"/>
      </rPr>
      <t>程輕快，能否請大俠代小人傳個口信……告知家母，孩兒一時半刻無法回家探望……請母親再多等一段時日。</t>
    </r>
  </si>
  <si>
    <t>mf000002_0008</t>
  </si>
  <si>
    <t>mf000002_0009,mf000002_0011</t>
  </si>
  <si>
    <t>mf000002_0009</t>
  </si>
  <si>
    <r>
      <t>舉</t>
    </r>
    <r>
      <rPr>
        <sz val="11"/>
        <color theme="1"/>
        <rFont val="맑은 고딕"/>
        <family val="2"/>
        <charset val="129"/>
        <scheme val="minor"/>
      </rPr>
      <t>手之勞，沒問題。</t>
    </r>
  </si>
  <si>
    <t>mf000002_0010</t>
  </si>
  <si>
    <r>
      <t>真</t>
    </r>
    <r>
      <rPr>
        <sz val="11"/>
        <color theme="1"/>
        <rFont val="맑은 고딕"/>
        <family val="2"/>
        <charset val="129"/>
        <scheme val="minor"/>
      </rPr>
      <t>是非常感謝大俠！這下我每天便可以專心洗樹無虞……離師父們傳我</t>
    </r>
    <r>
      <rPr>
        <sz val="11"/>
        <color theme="1"/>
        <rFont val="맑은 고딕"/>
        <family val="3"/>
        <charset val="129"/>
        <scheme val="minor"/>
      </rPr>
      <t>絕</t>
    </r>
    <r>
      <rPr>
        <sz val="11"/>
        <color theme="1"/>
        <rFont val="맑은 고딕"/>
        <family val="2"/>
        <charset val="129"/>
        <scheme val="minor"/>
      </rPr>
      <t>學一定也不遠了！</t>
    </r>
  </si>
  <si>
    <t xml:space="preserve">{ 'MultiAction' : [ { 'SetFlagAction' : 0, 1, 'ff0122'}  ]} </t>
  </si>
  <si>
    <t>mf000002_0011</t>
  </si>
  <si>
    <t>暫時不太方便……</t>
  </si>
  <si>
    <t>mf000002_0012</t>
  </si>
  <si>
    <r>
      <t>是……大俠一定有更多重要的事要做</t>
    </r>
    <r>
      <rPr>
        <sz val="11"/>
        <color theme="1"/>
        <rFont val="맑은 고딕"/>
        <family val="3"/>
        <charset val="129"/>
        <scheme val="minor"/>
      </rPr>
      <t>吧</t>
    </r>
    <r>
      <rPr>
        <sz val="11"/>
        <color theme="1"/>
        <rFont val="맑은 고딕"/>
        <family val="2"/>
        <charset val="129"/>
        <scheme val="minor"/>
      </rPr>
      <t>？唉……這一</t>
    </r>
    <r>
      <rPr>
        <sz val="11"/>
        <color theme="1"/>
        <rFont val="맑은 고딕"/>
        <family val="3"/>
        <charset val="129"/>
        <scheme val="minor"/>
      </rPr>
      <t>棵棵</t>
    </r>
    <r>
      <rPr>
        <sz val="11"/>
        <color theme="1"/>
        <rFont val="맑은 고딕"/>
        <family val="2"/>
        <charset val="129"/>
        <scheme val="minor"/>
      </rPr>
      <t>樹什</t>
    </r>
    <r>
      <rPr>
        <sz val="11"/>
        <color theme="1"/>
        <rFont val="맑은 고딕"/>
        <family val="3"/>
        <charset val="128"/>
        <scheme val="minor"/>
      </rPr>
      <t>麼</t>
    </r>
    <r>
      <rPr>
        <sz val="11"/>
        <color theme="1"/>
        <rFont val="맑은 고딕"/>
        <family val="2"/>
        <charset val="129"/>
        <scheme val="minor"/>
      </rPr>
      <t>時候才洗得完呢？母親的狀況</t>
    </r>
    <r>
      <rPr>
        <sz val="11"/>
        <color theme="1"/>
        <rFont val="맑은 고딕"/>
        <family val="3"/>
        <charset val="128"/>
        <scheme val="minor"/>
      </rPr>
      <t>真</t>
    </r>
    <r>
      <rPr>
        <sz val="11"/>
        <color theme="1"/>
        <rFont val="맑은 고딕"/>
        <family val="2"/>
        <charset val="129"/>
        <scheme val="minor"/>
      </rPr>
      <t>是令人擔心……</t>
    </r>
  </si>
  <si>
    <t xml:space="preserve">{ 'MultiAction' : [ { 'SetFlagAction' : 0, 0, 'ff0122'}  ]} </t>
  </si>
  <si>
    <t>mf000002_0013</t>
  </si>
  <si>
    <t>mf000002_0014</t>
  </si>
  <si>
    <t>mf000002_0015</t>
  </si>
  <si>
    <t>正門</t>
  </si>
  <si>
    <t>mf000002_0016</t>
  </si>
  <si>
    <t>騎鶴的書房</t>
  </si>
  <si>
    <t>mf000003_0000</t>
  </si>
  <si>
    <r>
      <t>大俠，</t>
    </r>
    <r>
      <rPr>
        <sz val="11"/>
        <color theme="1"/>
        <rFont val="맑은 고딕"/>
        <family val="3"/>
        <charset val="129"/>
        <scheme val="minor"/>
      </rPr>
      <t>您</t>
    </r>
    <r>
      <rPr>
        <sz val="11"/>
        <color theme="1"/>
        <rFont val="맑은 고딕"/>
        <family val="2"/>
        <charset val="129"/>
        <scheme val="minor"/>
      </rPr>
      <t>回來了！莊裡正好出了點意外……小人正在苦惱……</t>
    </r>
  </si>
  <si>
    <t>mf000003_0001</t>
  </si>
  <si>
    <r>
      <t>……</t>
    </r>
    <r>
      <rPr>
        <sz val="11"/>
        <color theme="1"/>
        <rFont val="맑은 고딕"/>
        <family val="3"/>
        <charset val="129"/>
        <scheme val="minor"/>
      </rPr>
      <t>啊</t>
    </r>
    <r>
      <rPr>
        <sz val="11"/>
        <color theme="1"/>
        <rFont val="맑은 고딕"/>
        <family val="2"/>
        <charset val="129"/>
        <scheme val="minor"/>
      </rPr>
      <t>！家母他還好</t>
    </r>
    <r>
      <rPr>
        <sz val="11"/>
        <color theme="1"/>
        <rFont val="맑은 고딕"/>
        <family val="3"/>
        <charset val="129"/>
        <scheme val="minor"/>
      </rPr>
      <t>嗎</t>
    </r>
    <r>
      <rPr>
        <sz val="11"/>
        <color theme="1"/>
        <rFont val="맑은 고딕"/>
        <family val="2"/>
        <charset val="129"/>
        <scheme val="minor"/>
      </rPr>
      <t>？</t>
    </r>
  </si>
  <si>
    <t>mf000003_0002</t>
  </si>
  <si>
    <t>令堂還是老樣子……</t>
  </si>
  <si>
    <t>mf000003_0010</t>
  </si>
  <si>
    <t>mf000003_0005</t>
  </si>
  <si>
    <r>
      <t>不情之請，待我看守之責結束時，大俠能否再來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8"/>
        <scheme val="minor"/>
      </rPr>
      <t>尚</t>
    </r>
    <r>
      <rPr>
        <sz val="11"/>
        <color theme="1"/>
        <rFont val="맑은 고딕"/>
        <family val="2"/>
        <charset val="129"/>
        <scheme val="minor"/>
      </rPr>
      <t>有要事請託……</t>
    </r>
  </si>
  <si>
    <t>mf000003_0008</t>
  </si>
  <si>
    <t>mf000003_0006</t>
  </si>
  <si>
    <t>梅二師父的傷恐怕還需養十日之長，於是看守書庫的工作就落到了小人身上，只願不要再有外人來犯……</t>
  </si>
  <si>
    <t>mf000003_0007</t>
  </si>
  <si>
    <r>
      <t>感激不盡，那</t>
    </r>
    <r>
      <rPr>
        <sz val="11"/>
        <color theme="1"/>
        <rFont val="맑은 고딕"/>
        <family val="3"/>
        <charset val="128"/>
        <scheme val="minor"/>
      </rPr>
      <t>麼</t>
    </r>
    <r>
      <rPr>
        <sz val="11"/>
        <color theme="1"/>
        <rFont val="맑은 고딕"/>
        <family val="2"/>
        <charset val="129"/>
        <scheme val="minor"/>
      </rPr>
      <t>小人這就先進屋去替師父換藥了，十日後再見。</t>
    </r>
  </si>
  <si>
    <t>自當鼎力相助。</t>
  </si>
  <si>
    <t>mf000003_0009</t>
  </si>
  <si>
    <r>
      <t>是……前兩日梅二師父深夜在書庫守夜時遭人暗算，眼下正</t>
    </r>
    <r>
      <rPr>
        <sz val="11"/>
        <color theme="1"/>
        <rFont val="맑은 고딕"/>
        <family val="3"/>
        <charset val="129"/>
        <scheme val="minor"/>
      </rPr>
      <t>躺</t>
    </r>
    <r>
      <rPr>
        <sz val="11"/>
        <color theme="1"/>
        <rFont val="맑은 고딕"/>
        <family val="2"/>
        <charset val="129"/>
        <scheme val="minor"/>
      </rPr>
      <t>臥病床養傷……</t>
    </r>
  </si>
  <si>
    <r>
      <t>果然還是老毛病那樣子</t>
    </r>
    <r>
      <rPr>
        <sz val="11"/>
        <color theme="1"/>
        <rFont val="맑은 고딕"/>
        <family val="3"/>
        <charset val="129"/>
        <scheme val="minor"/>
      </rPr>
      <t>嗎</t>
    </r>
    <r>
      <rPr>
        <sz val="11"/>
        <color theme="1"/>
        <rFont val="맑은 고딕"/>
        <family val="2"/>
        <charset val="129"/>
        <scheme val="minor"/>
      </rPr>
      <t>……我果然得更努力獲得師父的認可才行！但……偏偏……</t>
    </r>
  </si>
  <si>
    <t>mf000003_0011</t>
  </si>
  <si>
    <t>莫不是與剛剛提到的意外有關聯？</t>
  </si>
  <si>
    <t>mf000004_0000</t>
  </si>
  <si>
    <t>mf000004_0001</t>
  </si>
  <si>
    <t>mf000004_0002</t>
  </si>
  <si>
    <r>
      <t>這是</t>
    </r>
    <r>
      <rPr>
        <sz val="11"/>
        <color theme="1"/>
        <rFont val="맑은 고딕"/>
        <family val="3"/>
        <charset val="129"/>
        <scheme val="minor"/>
      </rPr>
      <t>你</t>
    </r>
    <r>
      <rPr>
        <sz val="11"/>
        <color theme="1"/>
        <rFont val="맑은 고딕"/>
        <family val="2"/>
        <charset val="129"/>
        <scheme val="minor"/>
      </rPr>
      <t>母親給</t>
    </r>
    <r>
      <rPr>
        <sz val="11"/>
        <color theme="1"/>
        <rFont val="맑은 고딕"/>
        <family val="3"/>
        <charset val="129"/>
        <scheme val="minor"/>
      </rPr>
      <t>你</t>
    </r>
    <r>
      <rPr>
        <sz val="11"/>
        <color theme="1"/>
        <rFont val="맑은 고딕"/>
        <family val="2"/>
        <charset val="129"/>
        <scheme val="minor"/>
      </rPr>
      <t>的信。</t>
    </r>
  </si>
  <si>
    <t>mf000004_0003</t>
  </si>
  <si>
    <r>
      <t>啊</t>
    </r>
    <r>
      <rPr>
        <sz val="11"/>
        <color theme="1"/>
        <rFont val="맑은 고딕"/>
        <family val="2"/>
        <charset val="129"/>
        <scheme val="minor"/>
      </rPr>
      <t>……感謝大俠帶來的信……</t>
    </r>
  </si>
  <si>
    <t>mf000004_0004</t>
  </si>
  <si>
    <t>mf000004_0005</t>
  </si>
  <si>
    <t>原來如此……我果然得更努力獲得師父的認可才行……但偏偏……</t>
  </si>
  <si>
    <t>mf000004_0027</t>
  </si>
  <si>
    <t>mf000004_0006</t>
  </si>
  <si>
    <t>認可？</t>
  </si>
  <si>
    <t>mf000004_0007</t>
  </si>
  <si>
    <r>
      <t>騎鶴，</t>
    </r>
    <r>
      <rPr>
        <sz val="11"/>
        <color theme="1"/>
        <rFont val="맑은 고딕"/>
        <family val="3"/>
        <charset val="129"/>
        <scheme val="minor"/>
      </rPr>
      <t>你</t>
    </r>
    <r>
      <rPr>
        <sz val="11"/>
        <color theme="1"/>
        <rFont val="맑은 고딕"/>
        <family val="2"/>
        <charset val="129"/>
        <scheme val="minor"/>
      </rPr>
      <t>入梅家莊學醫的動機是什</t>
    </r>
    <r>
      <rPr>
        <sz val="11"/>
        <color theme="1"/>
        <rFont val="맑은 고딕"/>
        <family val="3"/>
        <charset val="128"/>
        <scheme val="minor"/>
      </rPr>
      <t>麼</t>
    </r>
    <r>
      <rPr>
        <sz val="11"/>
        <color theme="1"/>
        <rFont val="맑은 고딕"/>
        <family val="2"/>
        <charset val="129"/>
        <scheme val="minor"/>
      </rPr>
      <t>？</t>
    </r>
  </si>
  <si>
    <t>mf000004_0008</t>
  </si>
  <si>
    <r>
      <t>這……</t>
    </r>
    <r>
      <rPr>
        <sz val="11"/>
        <color theme="1"/>
        <rFont val="맑은 고딕"/>
        <family val="3"/>
        <charset val="129"/>
        <scheme val="minor"/>
      </rPr>
      <t>呃</t>
    </r>
    <r>
      <rPr>
        <sz val="11"/>
        <color theme="1"/>
        <rFont val="맑은 고딕"/>
        <family val="2"/>
        <charset val="129"/>
        <scheme val="minor"/>
      </rPr>
      <t>……</t>
    </r>
  </si>
  <si>
    <t>mf000004_0009</t>
  </si>
  <si>
    <t>mf000004_0010,mf000004_0016</t>
  </si>
  <si>
    <t>mf000004_0010</t>
  </si>
  <si>
    <r>
      <t>令堂的病恐怕只有梅家的醫術能治，是</t>
    </r>
    <r>
      <rPr>
        <sz val="11"/>
        <color theme="1"/>
        <rFont val="맑은 고딕"/>
        <family val="3"/>
        <charset val="128"/>
        <scheme val="minor"/>
      </rPr>
      <t>麼</t>
    </r>
    <r>
      <rPr>
        <sz val="11"/>
        <color theme="1"/>
        <rFont val="맑은 고딕"/>
        <family val="2"/>
        <charset val="129"/>
        <scheme val="minor"/>
      </rPr>
      <t>？</t>
    </r>
  </si>
  <si>
    <t>mf000004_0011</t>
  </si>
  <si>
    <t>mf000004_0012</t>
  </si>
  <si>
    <t>大俠果然見微知著……都說當今世上恐只有梅家師父有望治好家母，但師父素以三不治聞名，不付診金不治便是其一，偏偏小人這般家境貧苦……</t>
  </si>
  <si>
    <t>mf000004_0013</t>
  </si>
  <si>
    <t>因此，小人才選擇投入梅家之下，希望有朝一日能學成師父們的醫術，親自醫治家母……</t>
  </si>
  <si>
    <t>mf000004_0014</t>
  </si>
  <si>
    <t>方才看了家母的信箋，才知病情又再惡化……唉！小人的時間已經無多了，偏偏現在又出了這事……</t>
  </si>
  <si>
    <t>mf000004_0015</t>
  </si>
  <si>
    <r>
      <t>是</t>
    </r>
    <r>
      <rPr>
        <sz val="11"/>
        <color theme="1"/>
        <rFont val="맑은 고딕"/>
        <family val="3"/>
        <charset val="129"/>
        <scheme val="minor"/>
      </rPr>
      <t>你</t>
    </r>
    <r>
      <rPr>
        <sz val="11"/>
        <color theme="1"/>
        <rFont val="맑은 고딕"/>
        <family val="2"/>
        <charset val="129"/>
        <scheme val="minor"/>
      </rPr>
      <t>剛剛說的意外？</t>
    </r>
  </si>
  <si>
    <t>mf000004_0020</t>
  </si>
  <si>
    <t>mf000004_0016</t>
  </si>
  <si>
    <r>
      <t>想來</t>
    </r>
    <r>
      <rPr>
        <sz val="11"/>
        <color theme="1"/>
        <rFont val="맑은 고딕"/>
        <family val="3"/>
        <charset val="129"/>
        <scheme val="minor"/>
      </rPr>
      <t>你</t>
    </r>
    <r>
      <rPr>
        <sz val="11"/>
        <color theme="1"/>
        <rFont val="맑은 고딕"/>
        <family val="2"/>
        <charset val="129"/>
        <scheme val="minor"/>
      </rPr>
      <t>也是仁義心腸，立志懸壺濟世，是</t>
    </r>
    <r>
      <rPr>
        <sz val="11"/>
        <color theme="1"/>
        <rFont val="맑은 고딕"/>
        <family val="3"/>
        <charset val="128"/>
        <scheme val="minor"/>
      </rPr>
      <t>麼</t>
    </r>
    <r>
      <rPr>
        <sz val="11"/>
        <color theme="1"/>
        <rFont val="맑은 고딕"/>
        <family val="2"/>
        <charset val="129"/>
        <scheme val="minor"/>
      </rPr>
      <t>？</t>
    </r>
  </si>
  <si>
    <t>mf000004_0017</t>
  </si>
  <si>
    <r>
      <t>啊</t>
    </r>
    <r>
      <rPr>
        <sz val="11"/>
        <color theme="1"/>
        <rFont val="맑은 고딕"/>
        <family val="2"/>
        <charset val="129"/>
        <scheme val="minor"/>
      </rPr>
      <t>……是……正是，小人希望有朝一日能持梅師父們的醫術，</t>
    </r>
    <r>
      <rPr>
        <sz val="11"/>
        <color theme="1"/>
        <rFont val="맑은 고딕"/>
        <family val="3"/>
        <charset val="128"/>
        <scheme val="minor"/>
      </rPr>
      <t>為</t>
    </r>
    <r>
      <rPr>
        <sz val="11"/>
        <color theme="1"/>
        <rFont val="맑은 고딕"/>
        <family val="2"/>
        <charset val="129"/>
        <scheme val="minor"/>
      </rPr>
      <t>除去天下人的病痛，盡一己之力……但眼下卻又出了這事……</t>
    </r>
  </si>
  <si>
    <t>mf000004_0018</t>
  </si>
  <si>
    <r>
      <t>是</t>
    </r>
    <r>
      <rPr>
        <sz val="11"/>
        <color theme="1"/>
        <rFont val="맑은 고딕"/>
        <family val="3"/>
        <charset val="129"/>
        <scheme val="minor"/>
      </rPr>
      <t>你</t>
    </r>
    <r>
      <rPr>
        <sz val="11"/>
        <color theme="1"/>
        <rFont val="맑은 고딕"/>
        <family val="2"/>
        <charset val="129"/>
        <scheme val="minor"/>
      </rPr>
      <t>剛剛說的是什</t>
    </r>
    <r>
      <rPr>
        <sz val="11"/>
        <color theme="1"/>
        <rFont val="맑은 고딕"/>
        <family val="3"/>
        <charset val="128"/>
        <scheme val="minor"/>
      </rPr>
      <t>麼</t>
    </r>
    <r>
      <rPr>
        <sz val="11"/>
        <color theme="1"/>
        <rFont val="맑은 고딕"/>
        <family val="2"/>
        <charset val="129"/>
        <scheme val="minor"/>
      </rPr>
      <t>意外？</t>
    </r>
  </si>
  <si>
    <t>mf000004_0019</t>
  </si>
  <si>
    <r>
      <t>你</t>
    </r>
    <r>
      <rPr>
        <sz val="11"/>
        <color theme="1"/>
        <rFont val="맑은 고딕"/>
        <family val="2"/>
        <charset val="129"/>
        <scheme val="minor"/>
      </rPr>
      <t>剛剛說出了意外？</t>
    </r>
  </si>
  <si>
    <t>mf000004_0021</t>
  </si>
  <si>
    <t>mf000004_0022</t>
  </si>
  <si>
    <t>mf000004_0023</t>
  </si>
  <si>
    <t>mf000004_0024</t>
  </si>
  <si>
    <t>mf000004_0006,mf000004_0019</t>
  </si>
  <si>
    <t>60.000, 1190.000</t>
  </si>
  <si>
    <t>mf000005_0002,mf000005_0003,mf000005_0004,mf000005_0005</t>
  </si>
  <si>
    <t>-3.000, 744.000</t>
  </si>
  <si>
    <t>mf000005_0006</t>
  </si>
  <si>
    <t>660.000, 992.000</t>
  </si>
  <si>
    <t>mf000005_0012</t>
  </si>
  <si>
    <t>1260.000, 858.000</t>
  </si>
  <si>
    <t>mf000005_0016</t>
  </si>
  <si>
    <t>我找一位朱姑娘。</t>
  </si>
  <si>
    <t>mf000005_0031</t>
  </si>
  <si>
    <t>mf000005_0007</t>
  </si>
  <si>
    <t>mf000005_0008</t>
  </si>
  <si>
    <t>mf000005_0009</t>
  </si>
  <si>
    <r>
      <t>若不是他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f000005_0010</t>
  </si>
  <si>
    <t>1860.000, 1024.000</t>
  </si>
  <si>
    <t>mf000005_0011</t>
  </si>
  <si>
    <t>2160.000, 1024.000</t>
  </si>
  <si>
    <r>
      <t>你</t>
    </r>
    <r>
      <rPr>
        <sz val="11"/>
        <color theme="1"/>
        <rFont val="맑은 고딕"/>
        <family val="2"/>
        <charset val="129"/>
        <scheme val="minor"/>
      </rPr>
      <t>可知那姑娘往何處去了？</t>
    </r>
  </si>
  <si>
    <t>mf000005_0023</t>
  </si>
  <si>
    <t>2460.000, 1024.000</t>
  </si>
  <si>
    <t>mf000005_0013</t>
  </si>
  <si>
    <t>1560.000, 858.000</t>
  </si>
  <si>
    <r>
      <t>那姑娘不知何方神聖，帶著個古里古怪的小娃，包下最頂級的天字房不久，立刻有幾個莽漢上門討公道，他就</t>
    </r>
    <r>
      <rPr>
        <sz val="11"/>
        <color theme="1"/>
        <rFont val="맑은 고딕"/>
        <family val="3"/>
        <charset val="129"/>
        <scheme val="minor"/>
      </rPr>
      <t>跑啦</t>
    </r>
    <r>
      <rPr>
        <sz val="11"/>
        <color theme="1"/>
        <rFont val="맑은 고딕"/>
        <family val="2"/>
        <charset val="129"/>
        <scheme val="minor"/>
      </rPr>
      <t>。</t>
    </r>
  </si>
  <si>
    <t>mf000005_0014</t>
  </si>
  <si>
    <t>1860.000, 858.000</t>
  </si>
  <si>
    <t>mf000005_0015</t>
  </si>
  <si>
    <t>2160.000, 858.000</t>
  </si>
  <si>
    <t>2460.000, 858.000</t>
  </si>
  <si>
    <t>mf000005_0017</t>
  </si>
  <si>
    <t>mf000005_0018</t>
  </si>
  <si>
    <t>mf000005_0019</t>
  </si>
  <si>
    <t>1260.000, 692.000</t>
  </si>
  <si>
    <t>mf000005_0020</t>
  </si>
  <si>
    <t>1560.000, 692.000</t>
  </si>
  <si>
    <t>幸好姑娘逃走了，但依他氣性……這外邊顯是要不平靜了。</t>
  </si>
  <si>
    <t>mf000005_0021</t>
  </si>
  <si>
    <t>1860.000, 692.000</t>
  </si>
  <si>
    <t>mf000005_0022</t>
  </si>
  <si>
    <t>2160.000, 692.000</t>
  </si>
  <si>
    <t>2460.000, 692.000</t>
  </si>
  <si>
    <t>mf000005_0024</t>
  </si>
  <si>
    <t>2760.000, 858.000</t>
  </si>
  <si>
    <r>
      <t>那姑娘</t>
    </r>
    <r>
      <rPr>
        <sz val="11"/>
        <color theme="1"/>
        <rFont val="맑은 고딕"/>
        <family val="3"/>
        <charset val="128"/>
        <scheme val="minor"/>
      </rPr>
      <t>匆</t>
    </r>
    <r>
      <rPr>
        <sz val="11"/>
        <color theme="1"/>
        <rFont val="맑은 고딕"/>
        <family val="2"/>
        <charset val="129"/>
        <scheme val="minor"/>
      </rPr>
      <t>忙間留下了字條，指名給他的夫君。</t>
    </r>
  </si>
  <si>
    <t>mf000005_0025</t>
  </si>
  <si>
    <t>3060.000, 858.000</t>
  </si>
  <si>
    <t>mf000005_0026</t>
  </si>
  <si>
    <t>3360.000, 858.000</t>
  </si>
  <si>
    <r>
      <t>……我看看那字條</t>
    </r>
    <r>
      <rPr>
        <sz val="11"/>
        <color theme="1"/>
        <rFont val="맑은 고딕"/>
        <family val="3"/>
        <charset val="129"/>
        <scheme val="minor"/>
      </rPr>
      <t>吧</t>
    </r>
    <r>
      <rPr>
        <sz val="11"/>
        <color theme="1"/>
        <rFont val="맑은 고딕"/>
        <family val="2"/>
        <charset val="129"/>
        <scheme val="minor"/>
      </rPr>
      <t>。</t>
    </r>
  </si>
  <si>
    <t>mf000005_0027</t>
  </si>
  <si>
    <t>3660.000, 858.000</t>
  </si>
  <si>
    <t>mf000005_0028</t>
  </si>
  <si>
    <t>3960.000, 858.000</t>
  </si>
  <si>
    <t>mf000005_0029</t>
  </si>
  <si>
    <t>4260.000, 858.000</t>
  </si>
  <si>
    <t>mf000005_0030</t>
  </si>
  <si>
    <t>4560.000, 858.000</t>
  </si>
  <si>
    <t>mf000005_0032</t>
  </si>
  <si>
    <r>
      <t>那姑娘帶了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住客。</t>
    </r>
  </si>
  <si>
    <t>mf000005_0033</t>
  </si>
  <si>
    <t>mf000005_0034</t>
  </si>
  <si>
    <t>mf000005_0035</t>
  </si>
  <si>
    <t>mf000005_0036</t>
  </si>
  <si>
    <t>mf000005_0037</t>
  </si>
  <si>
    <t>mf000005_0038</t>
  </si>
  <si>
    <t>mf000005_0039,mf000005_0040</t>
  </si>
  <si>
    <t>mf000005_0039</t>
  </si>
  <si>
    <r>
      <t>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f000005_0070</t>
  </si>
  <si>
    <t>3060.000, 660.000</t>
  </si>
  <si>
    <t>mf000005_0040</t>
  </si>
  <si>
    <t>五倍價格的天字房，也不無小補了？</t>
  </si>
  <si>
    <t>mf000005_0069</t>
  </si>
  <si>
    <t>mf000005_0041</t>
  </si>
  <si>
    <t>咳，罷了罷了，那位姑娘臨走留下了字條，指名給他的夫君。</t>
  </si>
  <si>
    <t>mf000005_0042</t>
  </si>
  <si>
    <r>
      <t>您</t>
    </r>
    <r>
      <rPr>
        <sz val="11"/>
        <color theme="1"/>
        <rFont val="맑은 고딕"/>
        <family val="2"/>
        <charset val="129"/>
        <scheme val="minor"/>
      </rPr>
      <t>二位……只不知誰是姑娘的丈夫？</t>
    </r>
  </si>
  <si>
    <t>mf000005_0043</t>
  </si>
  <si>
    <t>mf000005_0044,mf000005_0045</t>
  </si>
  <si>
    <t>mf000005_0044</t>
  </si>
  <si>
    <t>mf000005_0071</t>
  </si>
  <si>
    <t>mf000005_0045</t>
  </si>
  <si>
    <r>
      <t>你</t>
    </r>
    <r>
      <rPr>
        <sz val="11"/>
        <color theme="1"/>
        <rFont val="맑은 고딕"/>
        <family val="2"/>
        <charset val="129"/>
        <scheme val="minor"/>
      </rPr>
      <t>讓這位沈公子看看。</t>
    </r>
  </si>
  <si>
    <t>mf000005_0072</t>
  </si>
  <si>
    <t>mf000005_0046</t>
  </si>
  <si>
    <t>mf000005_0067</t>
  </si>
  <si>
    <t>mf000005_0047</t>
  </si>
  <si>
    <t xml:space="preserve">{ 'LogicalNode' : [ { 'CheckFlag' : 1, 1, 'ff0140'}  ], 0} </t>
  </si>
  <si>
    <r>
      <t>……「難得一見，不是東西，</t>
    </r>
    <r>
      <rPr>
        <sz val="11"/>
        <color theme="1"/>
        <rFont val="맑은 고딕"/>
        <family val="3"/>
        <charset val="128"/>
        <scheme val="minor"/>
      </rPr>
      <t>真</t>
    </r>
    <r>
      <rPr>
        <sz val="11"/>
        <color theme="1"/>
        <rFont val="맑은 고딕"/>
        <family val="2"/>
        <charset val="129"/>
        <scheme val="minor"/>
      </rPr>
      <t>心付流水」。 ……這是？</t>
    </r>
  </si>
  <si>
    <t>mf000005_0048,mf000005_0049</t>
  </si>
  <si>
    <t>mf000005_0048</t>
  </si>
  <si>
    <t>朱姑娘生氣了。</t>
  </si>
  <si>
    <t>mf000005_0050</t>
  </si>
  <si>
    <t>6960.000, 756.000</t>
  </si>
  <si>
    <t>mf000005_0049</t>
  </si>
  <si>
    <t>朱姑娘在求救。</t>
  </si>
  <si>
    <t>mf000005_0052</t>
  </si>
  <si>
    <t>6960.000, 590.000</t>
  </si>
  <si>
    <r>
      <t>朱姑娘生氣了……留下了氣話，不知往</t>
    </r>
    <r>
      <rPr>
        <sz val="11"/>
        <color theme="1"/>
        <rFont val="맑은 고딕"/>
        <family val="3"/>
        <charset val="129"/>
        <scheme val="minor"/>
      </rPr>
      <t>哪</t>
    </r>
    <r>
      <rPr>
        <sz val="11"/>
        <color theme="1"/>
        <rFont val="맑은 고딕"/>
        <family val="2"/>
        <charset val="129"/>
        <scheme val="minor"/>
      </rPr>
      <t>去了。</t>
    </r>
  </si>
  <si>
    <t>mf000005_0051</t>
  </si>
  <si>
    <t>7260.000, 756.000</t>
  </si>
  <si>
    <t>……不盡然如此，但我知道他的意思了，向北追。</t>
  </si>
  <si>
    <t>7560.000, 756.000</t>
  </si>
  <si>
    <t>朱姑娘在求救？緊要關頭留下古怪的字條，可是暗號？</t>
  </si>
  <si>
    <t>mf000005_0053</t>
  </si>
  <si>
    <t>7260.000, 590.000</t>
  </si>
  <si>
    <t>正是，我們向北追。</t>
  </si>
  <si>
    <t>7560.000, 590.000</t>
  </si>
  <si>
    <t>mf000005_0054</t>
  </si>
  <si>
    <r>
      <t>嘿，也不知待會能不能見著</t>
    </r>
    <r>
      <rPr>
        <sz val="11"/>
        <color theme="1"/>
        <rFont val="맑은 고딕"/>
        <family val="3"/>
        <charset val="128"/>
        <scheme val="minor"/>
      </rPr>
      <t>真</t>
    </r>
    <r>
      <rPr>
        <sz val="11"/>
        <color theme="1"/>
        <rFont val="맑은 고딕"/>
        <family val="2"/>
        <charset val="129"/>
        <scheme val="minor"/>
      </rPr>
      <t>正的天魔花蕊仙。</t>
    </r>
  </si>
  <si>
    <t>1242.000, 395.000</t>
  </si>
  <si>
    <t>mf000005_0055</t>
  </si>
  <si>
    <t>mf000005_0056</t>
  </si>
  <si>
    <t>6960.000, 290.000</t>
  </si>
  <si>
    <t>mf000005_0057</t>
  </si>
  <si>
    <t>7260.000, 424.000</t>
  </si>
  <si>
    <t>7560.000, 423.000</t>
  </si>
  <si>
    <r>
      <t>你</t>
    </r>
    <r>
      <rPr>
        <sz val="11"/>
        <color theme="1"/>
        <rFont val="맑은 고딕"/>
        <family val="2"/>
        <charset val="129"/>
        <scheme val="minor"/>
      </rPr>
      <t>隨小弟向北，定能追上他。</t>
    </r>
  </si>
  <si>
    <r>
      <t>先去救人</t>
    </r>
    <r>
      <rPr>
        <sz val="11"/>
        <color theme="1"/>
        <rFont val="맑은 고딕"/>
        <family val="3"/>
        <charset val="129"/>
        <scheme val="minor"/>
      </rPr>
      <t>吧</t>
    </r>
    <r>
      <rPr>
        <sz val="11"/>
        <color theme="1"/>
        <rFont val="맑은 고딕"/>
        <family val="2"/>
        <charset val="129"/>
        <scheme val="minor"/>
      </rPr>
      <t>，小弟知道如何找他。</t>
    </r>
  </si>
  <si>
    <t>mf000005_0064</t>
  </si>
  <si>
    <t>mf000005_0065</t>
  </si>
  <si>
    <t>3660.000, 692.000</t>
  </si>
  <si>
    <t>那姑娘臨走還留了張字條下來，指名給他夫君。</t>
  </si>
  <si>
    <t>mf000005_0066</t>
  </si>
  <si>
    <t>3960.000, 692.000</t>
  </si>
  <si>
    <r>
      <t>您</t>
    </r>
    <r>
      <rPr>
        <sz val="11"/>
        <color theme="1"/>
        <rFont val="맑은 고딕"/>
        <family val="2"/>
        <charset val="129"/>
        <scheme val="minor"/>
      </rPr>
      <t>二位誰是姑娘的丈夫？誰要負責？</t>
    </r>
  </si>
  <si>
    <t>6360.000, 590.000</t>
  </si>
  <si>
    <t>mf000005_0068</t>
  </si>
  <si>
    <t>6660.000, 424.000</t>
  </si>
  <si>
    <t>mf000005_0076</t>
  </si>
  <si>
    <t>mf000005_0073</t>
  </si>
  <si>
    <t>他是朱姑娘的夫君？</t>
  </si>
  <si>
    <t>mf000005_0074</t>
  </si>
  <si>
    <t>這……小弟我──</t>
  </si>
  <si>
    <t>mf000005_0075</t>
  </si>
  <si>
    <r>
      <t>既</t>
    </r>
    <r>
      <rPr>
        <sz val="11"/>
        <color theme="1"/>
        <rFont val="맑은 고딕"/>
        <family val="2"/>
        <charset val="129"/>
        <scheme val="minor"/>
      </rPr>
      <t>然是姑娘，應該便未成親，我只想靠這字條，早點找到他。</t>
    </r>
  </si>
  <si>
    <t>6360.000, 424.000</t>
  </si>
  <si>
    <t>mf000005_0077</t>
  </si>
  <si>
    <t>mf000005_0078</t>
  </si>
  <si>
    <t>八方客棧</t>
  </si>
  <si>
    <t>8160.000, 424.000</t>
  </si>
  <si>
    <t>mf000005_0079</t>
  </si>
  <si>
    <t>8160.000, 258.000</t>
  </si>
  <si>
    <t>……不過，唉，小店目前出了點狀況。</t>
  </si>
  <si>
    <t>mf000005_0081</t>
  </si>
  <si>
    <t>360.000, 1190.000</t>
  </si>
  <si>
    <t>mf000005_0083,mf000005_0082</t>
  </si>
  <si>
    <t>660.000, 1190.000</t>
  </si>
  <si>
    <t>mf000005_0082</t>
  </si>
  <si>
    <t>mf000005_0088</t>
  </si>
  <si>
    <t>mf000005_0083</t>
  </si>
  <si>
    <r>
      <t>什</t>
    </r>
    <r>
      <rPr>
        <sz val="11"/>
        <color theme="1"/>
        <rFont val="맑은 고딕"/>
        <family val="3"/>
        <charset val="128"/>
        <scheme val="minor"/>
      </rPr>
      <t>麼</t>
    </r>
    <r>
      <rPr>
        <sz val="11"/>
        <color theme="1"/>
        <rFont val="맑은 고딕"/>
        <family val="2"/>
        <charset val="129"/>
        <scheme val="minor"/>
      </rPr>
      <t>狀況？</t>
    </r>
  </si>
  <si>
    <t>mf000005_0084</t>
  </si>
  <si>
    <t>960.000, 1324.000</t>
  </si>
  <si>
    <t>mf000005_0085</t>
  </si>
  <si>
    <t>1260.000, 1324.000</t>
  </si>
  <si>
    <t>mf000005_0086</t>
  </si>
  <si>
    <t>1560.000, 1324.000</t>
  </si>
  <si>
    <t>mf000005_0087</t>
  </si>
  <si>
    <t>1860.000, 1324.000</t>
  </si>
  <si>
    <t>mf000005_0089</t>
  </si>
  <si>
    <t>2160.000, 1324.000</t>
  </si>
  <si>
    <t>mf000005_0091</t>
  </si>
  <si>
    <t>不說這了，兩位客官來此，有何貴事？</t>
  </si>
  <si>
    <t>mf000005_0090</t>
  </si>
  <si>
    <t>2760.000, 1356.000</t>
  </si>
  <si>
    <r>
      <t>……</t>
    </r>
    <r>
      <rPr>
        <sz val="11"/>
        <color theme="1"/>
        <rFont val="맑은 고딕"/>
        <family val="3"/>
        <charset val="129"/>
        <scheme val="minor"/>
      </rPr>
      <t>你</t>
    </r>
    <r>
      <rPr>
        <sz val="11"/>
        <color theme="1"/>
        <rFont val="맑은 고딕"/>
        <family val="2"/>
        <charset val="129"/>
        <scheme val="minor"/>
      </rPr>
      <t>們來找朱姑娘！</t>
    </r>
  </si>
  <si>
    <t>mf000005_0092</t>
  </si>
  <si>
    <t>就是那姑娘！差點把小店給拆了！</t>
  </si>
  <si>
    <t>mf000005_0093</t>
  </si>
  <si>
    <r>
      <t>他留下了張字條，指名給他的夫君……原來就是</t>
    </r>
    <r>
      <rPr>
        <sz val="11"/>
        <color theme="1"/>
        <rFont val="맑은 고딕"/>
        <family val="3"/>
        <charset val="129"/>
        <scheme val="minor"/>
      </rPr>
      <t>你</t>
    </r>
    <r>
      <rPr>
        <sz val="11"/>
        <color theme="1"/>
        <rFont val="맑은 고딕"/>
        <family val="2"/>
        <charset val="129"/>
        <scheme val="minor"/>
      </rPr>
      <t>們！</t>
    </r>
  </si>
  <si>
    <t>mf000005_0101</t>
  </si>
  <si>
    <t>mf000005_0094</t>
  </si>
  <si>
    <t>mf000005_0096,mf000005_0095</t>
  </si>
  <si>
    <t>4260.000, 1190.000</t>
  </si>
  <si>
    <t>mf000005_0095</t>
  </si>
  <si>
    <t>mf000005_0099</t>
  </si>
  <si>
    <t>4860.000, 1190.000</t>
  </si>
  <si>
    <t>mf000005_0096</t>
  </si>
  <si>
    <t>mf000005_0097</t>
  </si>
  <si>
    <t>4560.000, 1324.000</t>
  </si>
  <si>
    <t>mf000005_0098</t>
  </si>
  <si>
    <t>4860.000, 1356.000</t>
  </si>
  <si>
    <t>mf000005_0103</t>
  </si>
  <si>
    <t>5160.000, 1356.000</t>
  </si>
  <si>
    <t>mf000005_0100</t>
  </si>
  <si>
    <t>5160.000, 1190.000</t>
  </si>
  <si>
    <t>mf000005_0105</t>
  </si>
  <si>
    <t>5460.000, 1190.000</t>
  </si>
  <si>
    <t>mf000005_0104</t>
  </si>
  <si>
    <t>5460.000, 1356.000</t>
  </si>
  <si>
    <t>mf000005_0106</t>
  </si>
  <si>
    <t>5760.000, 1356.000</t>
  </si>
  <si>
    <t>mf000005_0112</t>
  </si>
  <si>
    <t>5760.000, 1190.000</t>
  </si>
  <si>
    <t>mf000005_0118,mf000005_0117</t>
  </si>
  <si>
    <t>6060.000, 1356.000</t>
  </si>
  <si>
    <t>mf000005_0108</t>
  </si>
  <si>
    <t>mf000005_0109</t>
  </si>
  <si>
    <t>mf000005_0110</t>
  </si>
  <si>
    <t>mf000005_0111</t>
  </si>
  <si>
    <t>mf000005_0113</t>
  </si>
  <si>
    <t>6060.000, 1190.000</t>
  </si>
  <si>
    <t>mf000005_0115</t>
  </si>
  <si>
    <t>6360.000, 1190.000</t>
  </si>
  <si>
    <t>mf000005_0114</t>
  </si>
  <si>
    <r>
      <t>喂</t>
    </r>
    <r>
      <rPr>
        <sz val="11"/>
        <color theme="1"/>
        <rFont val="맑은 고딕"/>
        <family val="2"/>
        <charset val="129"/>
        <scheme val="minor"/>
      </rPr>
      <t>！賠償……算了，那姑娘用五倍價訂下的天字房錢……嘿嘿，也是</t>
    </r>
    <r>
      <rPr>
        <sz val="11"/>
        <color theme="1"/>
        <rFont val="맑은 고딕"/>
        <family val="3"/>
        <charset val="128"/>
        <scheme val="minor"/>
      </rPr>
      <t>賺</t>
    </r>
    <r>
      <rPr>
        <sz val="11"/>
        <color theme="1"/>
        <rFont val="맑은 고딕"/>
        <family val="2"/>
        <charset val="129"/>
        <scheme val="minor"/>
      </rPr>
      <t>飽了。</t>
    </r>
  </si>
  <si>
    <t>7260.000, 1356.000</t>
  </si>
  <si>
    <t>mf000005_0116</t>
  </si>
  <si>
    <t>6660.000, 1190.000</t>
  </si>
  <si>
    <t>6960.000, 1190.000</t>
  </si>
  <si>
    <t>mf000005_0117</t>
  </si>
  <si>
    <t>mf000005_0121</t>
  </si>
  <si>
    <t>6360.000, 1356.000</t>
  </si>
  <si>
    <t xml:space="preserve">{ 'MultiAction' : [ { 'SetFlagAction' : 0, 1, 'mf000005_0095'}  ]} </t>
  </si>
  <si>
    <t>mf000005_0118</t>
  </si>
  <si>
    <t>mf000005_0119</t>
  </si>
  <si>
    <t>6360.000, 1522.000</t>
  </si>
  <si>
    <t>mf000005_0120</t>
  </si>
  <si>
    <t>6660.000, 1522.000</t>
  </si>
  <si>
    <t>6960.000, 1522.000</t>
  </si>
  <si>
    <t>mf000005_0122</t>
  </si>
  <si>
    <t>6660.000, 1356.000</t>
  </si>
  <si>
    <t>6960.000, 1356.000</t>
  </si>
  <si>
    <t xml:space="preserve">{ 'LogicalNode' : [ { 'CheckFlag' : 1, 1, 'mf000005_0095'}  ], 0} </t>
  </si>
  <si>
    <t>mf000006_0000</t>
  </si>
  <si>
    <r>
      <t>我在&lt;color=#FF0000&gt;八方客棧&lt;/color&gt;還有間上好的大房間，先回去歇歇，再看</t>
    </r>
    <r>
      <rPr>
        <sz val="11"/>
        <color theme="1"/>
        <rFont val="맑은 고딕"/>
        <family val="3"/>
        <charset val="128"/>
        <scheme val="minor"/>
      </rPr>
      <t>怎麼</t>
    </r>
    <r>
      <rPr>
        <sz val="11"/>
        <color theme="1"/>
        <rFont val="맑은 고딕"/>
        <family val="2"/>
        <charset val="129"/>
        <scheme val="minor"/>
      </rPr>
      <t>去那&lt;color=#FF0000&gt;揚瀾小</t>
    </r>
    <r>
      <rPr>
        <sz val="11"/>
        <color theme="1"/>
        <rFont val="맑은 고딕"/>
        <family val="3"/>
        <charset val="128"/>
        <scheme val="minor"/>
      </rPr>
      <t>鎮</t>
    </r>
    <r>
      <rPr>
        <sz val="11"/>
        <color theme="1"/>
        <rFont val="맑은 고딕"/>
        <family val="2"/>
        <charset val="129"/>
        <scheme val="minor"/>
      </rPr>
      <t>&lt;/color&gt;。</t>
    </r>
  </si>
  <si>
    <t>mf000008_0000</t>
  </si>
  <si>
    <r>
      <t>歡迎光臨！八方來客，盡來八方──唉呀！朱姑娘，</t>
    </r>
    <r>
      <rPr>
        <sz val="11"/>
        <color theme="1"/>
        <rFont val="맑은 고딕"/>
        <family val="3"/>
        <charset val="129"/>
        <scheme val="minor"/>
      </rPr>
      <t>您</t>
    </r>
    <r>
      <rPr>
        <sz val="11"/>
        <color theme="1"/>
        <rFont val="맑은 고딕"/>
        <family val="2"/>
        <charset val="129"/>
        <scheme val="minor"/>
      </rPr>
      <t>回來了！</t>
    </r>
  </si>
  <si>
    <t>mf000008_0001</t>
  </si>
  <si>
    <t>呼！掌櫃的快走開，本姑娘累壞了，得好好歇下再出發。</t>
  </si>
  <si>
    <t>mf000008_0026</t>
  </si>
  <si>
    <t>mf000008_0002</t>
  </si>
  <si>
    <t>七七若是累了，不如多留幾日，再與我們會合。</t>
  </si>
  <si>
    <t>mf000008_0003</t>
  </si>
  <si>
    <t>也能先四處走走，留意路途上的風聲。</t>
  </si>
  <si>
    <t>mf000008_0004</t>
  </si>
  <si>
    <r>
      <t>沈浪……</t>
    </r>
    <r>
      <rPr>
        <sz val="11"/>
        <color theme="1"/>
        <rFont val="맑은 고딕"/>
        <family val="3"/>
        <charset val="129"/>
        <scheme val="minor"/>
      </rPr>
      <t>你</t>
    </r>
    <r>
      <rPr>
        <sz val="11"/>
        <color theme="1"/>
        <rFont val="맑은 고딕"/>
        <family val="2"/>
        <charset val="129"/>
        <scheme val="minor"/>
      </rPr>
      <t>是不是變著法子想擺脫本姑娘？</t>
    </r>
  </si>
  <si>
    <t>mf000008_0035</t>
  </si>
  <si>
    <t>mf000008_0005</t>
  </si>
  <si>
    <r>
      <t>唉，七七，</t>
    </r>
    <r>
      <rPr>
        <sz val="11"/>
        <color theme="1"/>
        <rFont val="맑은 고딕"/>
        <family val="3"/>
        <charset val="129"/>
        <scheme val="minor"/>
      </rPr>
      <t>你</t>
    </r>
    <r>
      <rPr>
        <sz val="11"/>
        <color theme="1"/>
        <rFont val="맑은 고딕"/>
        <family val="2"/>
        <charset val="129"/>
        <scheme val="minor"/>
      </rPr>
      <t>這一路上，難道未曾發現附近的&lt;color=#FF0000&gt;門派&lt;/color&gt;陸續發布了&lt;color=#FF0000&gt;任務&lt;/color&gt;？</t>
    </r>
  </si>
  <si>
    <t>mf000008_0006</t>
  </si>
  <si>
    <t>有路的地方有人，有人的地方有江湖，而江湖的本質，便是隨機發生的&lt;color=#FF0000&gt;奇遇&lt;/color&gt;。</t>
  </si>
  <si>
    <t>mf000008_0027</t>
  </si>
  <si>
    <t>mf000008_0007</t>
  </si>
  <si>
    <r>
      <t>哼</t>
    </r>
    <r>
      <rPr>
        <sz val="11"/>
        <color theme="1"/>
        <rFont val="맑은 고딕"/>
        <family val="2"/>
        <charset val="129"/>
        <scheme val="minor"/>
      </rPr>
      <t>，那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服我了。</t>
    </r>
  </si>
  <si>
    <t>mf000008_0008</t>
  </si>
  <si>
    <t>若要論在路上隨機捲入奇遇的機率，或要與那些拿過我朱家好處的門派往來，本朱大俠女確實是不二人選。</t>
  </si>
  <si>
    <t>mf000008_0009</t>
  </si>
  <si>
    <r>
      <t>你</t>
    </r>
    <r>
      <rPr>
        <sz val="11"/>
        <color theme="1"/>
        <rFont val="맑은 고딕"/>
        <family val="2"/>
        <charset val="129"/>
        <scheme val="minor"/>
      </rPr>
      <t>能明白，那就太好──</t>
    </r>
  </si>
  <si>
    <t>mf000008_0010</t>
  </si>
  <si>
    <r>
      <t>那就請本姑娘方才結識的&lt;color=#FF0000&gt;朱胖&lt;/color&gt;與&lt;color=#FF0000&gt;金醜&lt;/color&gt;來幫忙</t>
    </r>
    <r>
      <rPr>
        <sz val="11"/>
        <color theme="1"/>
        <rFont val="맑은 고딕"/>
        <family val="3"/>
        <charset val="129"/>
        <scheme val="minor"/>
      </rPr>
      <t>吧</t>
    </r>
    <r>
      <rPr>
        <sz val="11"/>
        <color theme="1"/>
        <rFont val="맑은 고딕"/>
        <family val="2"/>
        <charset val="129"/>
        <scheme val="minor"/>
      </rPr>
      <t>，多了兩人一起</t>
    </r>
    <r>
      <rPr>
        <sz val="11"/>
        <color theme="1"/>
        <rFont val="맑은 고딕"/>
        <family val="3"/>
        <charset val="129"/>
        <scheme val="minor"/>
      </rPr>
      <t>跑</t>
    </r>
    <r>
      <rPr>
        <sz val="11"/>
        <color theme="1"/>
        <rFont val="맑은 고딕"/>
        <family val="2"/>
        <charset val="129"/>
        <scheme val="minor"/>
      </rPr>
      <t>腿，本姑娘不就愛跟誰，就能跟誰了？</t>
    </r>
  </si>
  <si>
    <t>mf000008_0011</t>
  </si>
  <si>
    <r>
      <t>……</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呢？</t>
    </r>
  </si>
  <si>
    <t>mf000008_0029</t>
  </si>
  <si>
    <t>mf000008_0012</t>
  </si>
  <si>
    <r>
      <t>沈浪與我最後需往揚瀾小</t>
    </r>
    <r>
      <rPr>
        <sz val="11"/>
        <color theme="1"/>
        <rFont val="맑은 고딕"/>
        <family val="3"/>
        <charset val="128"/>
        <scheme val="minor"/>
      </rPr>
      <t>鎮</t>
    </r>
    <r>
      <rPr>
        <sz val="11"/>
        <color theme="1"/>
        <rFont val="맑은 고딕"/>
        <family val="2"/>
        <charset val="129"/>
        <scheme val="minor"/>
      </rPr>
      <t>，旁人無妨。</t>
    </r>
  </si>
  <si>
    <t>mf000008_0031</t>
  </si>
  <si>
    <t>mf000008_0013</t>
  </si>
  <si>
    <r>
      <t>我聽沈浪的，姑且也聽</t>
    </r>
    <r>
      <rPr>
        <sz val="11"/>
        <color theme="1"/>
        <rFont val="맑은 고딕"/>
        <family val="3"/>
        <charset val="129"/>
        <scheme val="minor"/>
      </rPr>
      <t>你</t>
    </r>
    <r>
      <rPr>
        <sz val="11"/>
        <color theme="1"/>
        <rFont val="맑은 고딕"/>
        <family val="2"/>
        <charset val="129"/>
        <scheme val="minor"/>
      </rPr>
      <t>差遣。</t>
    </r>
  </si>
  <si>
    <t>mf000008_0016</t>
  </si>
  <si>
    <t>mf000008_0014</t>
  </si>
  <si>
    <r>
      <t>為</t>
    </r>
    <r>
      <rPr>
        <sz val="11"/>
        <color theme="1"/>
        <rFont val="맑은 고딕"/>
        <family val="2"/>
        <charset val="129"/>
        <scheme val="minor"/>
      </rPr>
      <t>避免人多口雜，我依舊以辰雨兄弟的安排</t>
    </r>
    <r>
      <rPr>
        <sz val="11"/>
        <color theme="1"/>
        <rFont val="맑은 고딕"/>
        <family val="3"/>
        <charset val="128"/>
        <scheme val="minor"/>
      </rPr>
      <t>為</t>
    </r>
    <r>
      <rPr>
        <sz val="11"/>
        <color theme="1"/>
        <rFont val="맑은 고딕"/>
        <family val="2"/>
        <charset val="129"/>
        <scheme val="minor"/>
      </rPr>
      <t>準，即刻上路</t>
    </r>
    <r>
      <rPr>
        <sz val="11"/>
        <color theme="1"/>
        <rFont val="맑은 고딕"/>
        <family val="3"/>
        <charset val="129"/>
        <scheme val="minor"/>
      </rPr>
      <t>吧</t>
    </r>
    <r>
      <rPr>
        <sz val="11"/>
        <color theme="1"/>
        <rFont val="맑은 고딕"/>
        <family val="2"/>
        <charset val="129"/>
        <scheme val="minor"/>
      </rPr>
      <t>。</t>
    </r>
  </si>
  <si>
    <t>mf000008_0015</t>
  </si>
  <si>
    <t>古龍江湖風雲多變，藉由妥善&lt;color=#FF0000&gt;分隊&lt;/color&gt;，便能分頭接取各地的&lt;color=#FF0000&gt;支線任務&lt;/color&gt;與&lt;color=#FF0000&gt;門派任務&lt;/color&gt;，以此盡速提升角色能力，才能面對主線任務的挑戰。</t>
  </si>
  <si>
    <t>mf000008_0032</t>
  </si>
  <si>
    <t>好，出發。</t>
  </si>
  <si>
    <t>mf000008_0021</t>
  </si>
  <si>
    <t>mf000008_0017</t>
  </si>
  <si>
    <t>ng0015</t>
  </si>
  <si>
    <r>
      <t>掌櫃的，那事兒</t>
    </r>
    <r>
      <rPr>
        <sz val="11"/>
        <color theme="1"/>
        <rFont val="맑은 고딕"/>
        <family val="3"/>
        <charset val="129"/>
        <scheme val="minor"/>
      </rPr>
      <t>你</t>
    </r>
    <r>
      <rPr>
        <sz val="11"/>
        <color theme="1"/>
        <rFont val="맑은 고딕"/>
        <family val="2"/>
        <charset val="129"/>
        <scheme val="minor"/>
      </rPr>
      <t>可找人幫忙了？</t>
    </r>
  </si>
  <si>
    <t>mf000008_0018</t>
  </si>
  <si>
    <r>
      <t>……唉，本來想拜託幾位大俠去</t>
    </r>
    <r>
      <rPr>
        <sz val="11"/>
        <color theme="1"/>
        <rFont val="맑은 고딕"/>
        <family val="3"/>
        <charset val="129"/>
        <scheme val="minor"/>
      </rPr>
      <t>你</t>
    </r>
    <r>
      <rPr>
        <sz val="11"/>
        <color theme="1"/>
        <rFont val="맑은 고딕"/>
        <family val="2"/>
        <charset val="129"/>
        <scheme val="minor"/>
      </rPr>
      <t>所說的&lt;color=#FF0000&gt;林道&lt;/color&gt;探</t>
    </r>
    <r>
      <rPr>
        <sz val="11"/>
        <color theme="1"/>
        <rFont val="맑은 고딕"/>
        <family val="3"/>
        <charset val="129"/>
        <scheme val="minor"/>
      </rPr>
      <t>查</t>
    </r>
    <r>
      <rPr>
        <sz val="11"/>
        <color theme="1"/>
        <rFont val="맑은 고딕"/>
        <family val="2"/>
        <charset val="129"/>
        <scheme val="minor"/>
      </rPr>
      <t>一番，結果連話都沒說上人就走囉。</t>
    </r>
  </si>
  <si>
    <t>mf000008_0019</t>
  </si>
  <si>
    <r>
      <t>那便罷了</t>
    </r>
    <r>
      <rPr>
        <sz val="11"/>
        <color theme="1"/>
        <rFont val="맑은 고딕"/>
        <family val="3"/>
        <charset val="129"/>
        <scheme val="minor"/>
      </rPr>
      <t>吧</t>
    </r>
    <r>
      <rPr>
        <sz val="11"/>
        <color theme="1"/>
        <rFont val="맑은 고딕"/>
        <family val="2"/>
        <charset val="129"/>
        <scheme val="minor"/>
      </rPr>
      <t>！那人救命喊得那</t>
    </r>
    <r>
      <rPr>
        <sz val="11"/>
        <color theme="1"/>
        <rFont val="맑은 고딕"/>
        <family val="3"/>
        <charset val="128"/>
        <scheme val="minor"/>
      </rPr>
      <t>麼</t>
    </r>
    <r>
      <rPr>
        <sz val="11"/>
        <color theme="1"/>
        <rFont val="맑은 고딕"/>
        <family val="2"/>
        <charset val="129"/>
        <scheme val="minor"/>
      </rPr>
      <t>大聲，想來總是會有其他人遇上的。</t>
    </r>
  </si>
  <si>
    <t>mf000008_0020</t>
  </si>
  <si>
    <r>
      <t>娘子說的是，不是我們不幫，像我們這樣的生意人，江湖事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唉。</t>
    </r>
  </si>
  <si>
    <r>
      <t>等等等等！沈浪，這些&lt;color=#FF0000&gt;盤纏&lt;/color&gt;</t>
    </r>
    <r>
      <rPr>
        <sz val="11"/>
        <color theme="1"/>
        <rFont val="맑은 고딕"/>
        <family val="3"/>
        <charset val="129"/>
        <scheme val="minor"/>
      </rPr>
      <t>你</t>
    </r>
    <r>
      <rPr>
        <sz val="11"/>
        <color theme="1"/>
        <rFont val="맑은 고딕"/>
        <family val="2"/>
        <charset val="129"/>
        <scheme val="minor"/>
      </rPr>
      <t>先拿著。</t>
    </r>
  </si>
  <si>
    <t>mf000008_0022</t>
  </si>
  <si>
    <t>還有這雙&lt;color=#FF0000&gt;白狐尾靴&lt;/color&gt;也是，拿著，記得先&lt;color=#FF0000&gt;裝備&lt;/color&gt;上再出發。</t>
  </si>
  <si>
    <t>mf000008_0023</t>
  </si>
  <si>
    <t>七七……</t>
  </si>
  <si>
    <t>mf000008_0024</t>
  </si>
  <si>
    <r>
      <t>你</t>
    </r>
    <r>
      <rPr>
        <sz val="11"/>
        <color theme="1"/>
        <rFont val="맑은 고딕"/>
        <family val="2"/>
        <charset val="129"/>
        <scheme val="minor"/>
      </rPr>
      <t>可不許不拿，若</t>
    </r>
    <r>
      <rPr>
        <sz val="11"/>
        <color theme="1"/>
        <rFont val="맑은 고딕"/>
        <family val="3"/>
        <charset val="129"/>
        <scheme val="minor"/>
      </rPr>
      <t>你</t>
    </r>
    <r>
      <rPr>
        <sz val="11"/>
        <color theme="1"/>
        <rFont val="맑은 고딕"/>
        <family val="2"/>
        <charset val="129"/>
        <scheme val="minor"/>
      </rPr>
      <t>不拿，這等被拒</t>
    </r>
    <r>
      <rPr>
        <sz val="11"/>
        <color theme="1"/>
        <rFont val="맑은 고딕"/>
        <family val="3"/>
        <charset val="129"/>
        <scheme val="minor"/>
      </rPr>
      <t>絕</t>
    </r>
    <r>
      <rPr>
        <sz val="11"/>
        <color theme="1"/>
        <rFont val="맑은 고딕"/>
        <family val="2"/>
        <charset val="129"/>
        <scheme val="minor"/>
      </rPr>
      <t>的東西，本姑娘也不要了。</t>
    </r>
  </si>
  <si>
    <t>mf000008_0025</t>
  </si>
  <si>
    <r>
      <t>那</t>
    </r>
    <r>
      <rPr>
        <sz val="11"/>
        <color theme="1"/>
        <rFont val="맑은 고딕"/>
        <family val="3"/>
        <charset val="128"/>
        <scheme val="minor"/>
      </rPr>
      <t>麼</t>
    </r>
    <r>
      <rPr>
        <sz val="11"/>
        <color theme="1"/>
        <rFont val="맑은 고딕"/>
        <family val="2"/>
        <charset val="129"/>
        <scheme val="minor"/>
      </rPr>
      <t>，出發</t>
    </r>
    <r>
      <rPr>
        <sz val="11"/>
        <color theme="1"/>
        <rFont val="맑은 고딕"/>
        <family val="3"/>
        <charset val="129"/>
        <scheme val="minor"/>
      </rPr>
      <t>吧</t>
    </r>
    <r>
      <rPr>
        <sz val="11"/>
        <color theme="1"/>
        <rFont val="맑은 고딕"/>
        <family val="2"/>
        <charset val="129"/>
        <scheme val="minor"/>
      </rPr>
      <t>。</t>
    </r>
  </si>
  <si>
    <r>
      <t>（朱姑娘的性格</t>
    </r>
    <r>
      <rPr>
        <sz val="11"/>
        <color theme="1"/>
        <rFont val="맑은 고딕"/>
        <family val="3"/>
        <charset val="128"/>
        <scheme val="minor"/>
      </rPr>
      <t>真</t>
    </r>
    <r>
      <rPr>
        <sz val="11"/>
        <color theme="1"/>
        <rFont val="맑은 고딕"/>
        <family val="2"/>
        <charset val="129"/>
        <scheme val="minor"/>
      </rPr>
      <t>的是難以捉摸……）</t>
    </r>
  </si>
  <si>
    <t>當然，任務與奇遇帶來的，不見得全然是好事。</t>
  </si>
  <si>
    <t>mf000008_0028</t>
  </si>
  <si>
    <t>但在江湖上，朋友、傳聞和寶物，總是難得，多走多看，總是不錯。</t>
  </si>
  <si>
    <t>人在江湖，身不由己，江湖奇遇難由自身。</t>
  </si>
  <si>
    <t>mf000008_0030</t>
  </si>
  <si>
    <r>
      <t>雖可能收穫</t>
    </r>
    <r>
      <rPr>
        <sz val="11"/>
        <color theme="1"/>
        <rFont val="맑은 고딕"/>
        <family val="3"/>
        <charset val="128"/>
        <scheme val="minor"/>
      </rPr>
      <t>豐</t>
    </r>
    <r>
      <rPr>
        <sz val="11"/>
        <color theme="1"/>
        <rFont val="맑은 고딕"/>
        <family val="2"/>
        <charset val="129"/>
        <scheme val="minor"/>
      </rPr>
      <t>富，但也可能一念就萬劫不復……</t>
    </r>
  </si>
  <si>
    <t>但獨自行走……還是下策。</t>
  </si>
  <si>
    <r>
      <t>（分隊行走，亦將增加途中觸發&lt;color=#FF0000&gt;奇遇&lt;/color&gt;的機率。江湖奇遇走向難料，一念之間的判斷，或可</t>
    </r>
    <r>
      <rPr>
        <sz val="11"/>
        <color theme="1"/>
        <rFont val="맑은 고딕"/>
        <family val="3"/>
        <charset val="129"/>
        <scheme val="minor"/>
      </rPr>
      <t>扭</t>
    </r>
    <r>
      <rPr>
        <sz val="11"/>
        <color theme="1"/>
        <rFont val="맑은 고딕"/>
        <family val="2"/>
        <charset val="129"/>
        <scheme val="minor"/>
      </rPr>
      <t>轉奇蹟，滿載而歸，亦可能打爛一手好牌，得不償失，請評估自身能力</t>
    </r>
    <r>
      <rPr>
        <sz val="11"/>
        <color theme="1"/>
        <rFont val="맑은 고딕"/>
        <family val="3"/>
        <charset val="129"/>
        <scheme val="minor"/>
      </rPr>
      <t>值</t>
    </r>
    <r>
      <rPr>
        <sz val="11"/>
        <color theme="1"/>
        <rFont val="맑은 고딕"/>
        <family val="2"/>
        <charset val="129"/>
        <scheme val="minor"/>
      </rPr>
      <t>，審</t>
    </r>
    <r>
      <rPr>
        <sz val="11"/>
        <color theme="1"/>
        <rFont val="맑은 고딕"/>
        <family val="3"/>
        <charset val="128"/>
        <scheme val="minor"/>
      </rPr>
      <t>慎</t>
    </r>
    <r>
      <rPr>
        <sz val="11"/>
        <color theme="1"/>
        <rFont val="맑은 고딕"/>
        <family val="2"/>
        <charset val="129"/>
        <scheme val="minor"/>
      </rPr>
      <t>應對，剩下的，便交給運氣。）</t>
    </r>
  </si>
  <si>
    <t>mf000008_0033</t>
  </si>
  <si>
    <t>（現在，請以江湖上的各式任務，完成&lt;color=#FF0000&gt;經營仁義莊&lt;/color&gt;任務，以厚植實力，繼續主線。）</t>
  </si>
  <si>
    <t>mf000008_0034</t>
  </si>
  <si>
    <r>
      <t>畢竟我們等下還要再回仁義莊一</t>
    </r>
    <r>
      <rPr>
        <sz val="11"/>
        <color theme="1"/>
        <rFont val="맑은 고딕"/>
        <family val="3"/>
        <charset val="129"/>
        <scheme val="minor"/>
      </rPr>
      <t>趟</t>
    </r>
    <r>
      <rPr>
        <sz val="11"/>
        <color theme="1"/>
        <rFont val="맑은 고딕"/>
        <family val="2"/>
        <charset val="129"/>
        <scheme val="minor"/>
      </rPr>
      <t>……</t>
    </r>
  </si>
  <si>
    <t>mf000008_0036</t>
  </si>
  <si>
    <r>
      <t>回去就回去，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f000008_0037</t>
  </si>
  <si>
    <r>
      <t>七七……</t>
    </r>
    <r>
      <rPr>
        <sz val="11"/>
        <color theme="1"/>
        <rFont val="맑은 고딕"/>
        <family val="3"/>
        <charset val="129"/>
        <scheme val="minor"/>
      </rPr>
      <t>你</t>
    </r>
    <r>
      <rPr>
        <sz val="11"/>
        <color theme="1"/>
        <rFont val="맑은 고딕"/>
        <family val="2"/>
        <charset val="129"/>
        <scheme val="minor"/>
      </rPr>
      <t>記得自己才如何大鬧過仁義莊</t>
    </r>
    <r>
      <rPr>
        <sz val="11"/>
        <color theme="1"/>
        <rFont val="맑은 고딕"/>
        <family val="3"/>
        <charset val="129"/>
        <scheme val="minor"/>
      </rPr>
      <t>嗎</t>
    </r>
    <r>
      <rPr>
        <sz val="11"/>
        <color theme="1"/>
        <rFont val="맑은 고딕"/>
        <family val="2"/>
        <charset val="129"/>
        <scheme val="minor"/>
      </rPr>
      <t>？</t>
    </r>
  </si>
  <si>
    <t>mf000008_0038</t>
  </si>
  <si>
    <r>
      <t>冷二叔才不是心胸這</t>
    </r>
    <r>
      <rPr>
        <sz val="11"/>
        <color theme="1"/>
        <rFont val="맑은 고딕"/>
        <family val="3"/>
        <charset val="128"/>
        <scheme val="minor"/>
      </rPr>
      <t>麼</t>
    </r>
    <r>
      <rPr>
        <sz val="11"/>
        <color theme="1"/>
        <rFont val="맑은 고딕"/>
        <family val="2"/>
        <charset val="129"/>
        <scheme val="minor"/>
      </rPr>
      <t>狹隘的人，本姑娘去好好道個歉，叫爹爹好好償他一筆，他一定會原諒我</t>
    </r>
    <r>
      <rPr>
        <sz val="11"/>
        <color theme="1"/>
        <rFont val="맑은 고딕"/>
        <family val="3"/>
        <charset val="129"/>
        <scheme val="minor"/>
      </rPr>
      <t>吧</t>
    </r>
    <r>
      <rPr>
        <sz val="11"/>
        <color theme="1"/>
        <rFont val="맑은 고딕"/>
        <family val="2"/>
        <charset val="129"/>
        <scheme val="minor"/>
      </rPr>
      <t>？</t>
    </r>
  </si>
  <si>
    <t>mf000008_0039</t>
  </si>
  <si>
    <r>
      <t>唉，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t>
    </r>
  </si>
  <si>
    <t>mf000009_0000</t>
  </si>
  <si>
    <r>
      <t>這就是揚瀾了……小</t>
    </r>
    <r>
      <rPr>
        <sz val="11"/>
        <color theme="1"/>
        <rFont val="맑은 고딕"/>
        <family val="3"/>
        <charset val="128"/>
        <scheme val="minor"/>
      </rPr>
      <t>鎮</t>
    </r>
    <r>
      <rPr>
        <sz val="11"/>
        <color theme="1"/>
        <rFont val="맑은 고딕"/>
        <family val="2"/>
        <charset val="129"/>
        <scheme val="minor"/>
      </rPr>
      <t>果然地偏人靜。</t>
    </r>
  </si>
  <si>
    <t>mf000009_0001</t>
  </si>
  <si>
    <r>
      <t>趕</t>
    </r>
    <r>
      <rPr>
        <sz val="11"/>
        <color theme="1"/>
        <rFont val="맑은 고딕"/>
        <family val="2"/>
        <charset val="129"/>
        <scheme val="minor"/>
      </rPr>
      <t>緊入</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吧</t>
    </r>
    <r>
      <rPr>
        <sz val="11"/>
        <color theme="1"/>
        <rFont val="맑은 고딕"/>
        <family val="2"/>
        <charset val="129"/>
        <scheme val="minor"/>
      </rPr>
      <t>。</t>
    </r>
  </si>
  <si>
    <t>mf000011_0000</t>
  </si>
  <si>
    <t>不妙……非常不妙……</t>
  </si>
  <si>
    <t>mf000011_0001</t>
  </si>
  <si>
    <t>讓騎鶴那小子守書庫，守到連人帶典全都消失了！</t>
  </si>
  <si>
    <t>mf000011_0002</t>
  </si>
  <si>
    <r>
      <t>現場並未看出任何闖入與搏</t>
    </r>
    <r>
      <rPr>
        <sz val="11"/>
        <color theme="1"/>
        <rFont val="맑은 고딕"/>
        <family val="3"/>
        <charset val="128"/>
        <scheme val="minor"/>
      </rPr>
      <t>鬥</t>
    </r>
    <r>
      <rPr>
        <sz val="11"/>
        <color theme="1"/>
        <rFont val="맑은 고딕"/>
        <family val="2"/>
        <charset val="129"/>
        <scheme val="minor"/>
      </rPr>
      <t>痕跡……估計是那小子沒問過就拿書</t>
    </r>
    <r>
      <rPr>
        <sz val="11"/>
        <color theme="1"/>
        <rFont val="맑은 고딕"/>
        <family val="3"/>
        <charset val="129"/>
        <scheme val="minor"/>
      </rPr>
      <t>跑</t>
    </r>
    <r>
      <rPr>
        <sz val="11"/>
        <color theme="1"/>
        <rFont val="맑은 고딕"/>
        <family val="2"/>
        <charset val="129"/>
        <scheme val="minor"/>
      </rPr>
      <t>了！好小子！日前襲擊我的人一定也……！</t>
    </r>
  </si>
  <si>
    <t>mf000011_0003</t>
  </si>
  <si>
    <r>
      <t>梅二先生莫急，騎鶴不似此類人，他必定是有什</t>
    </r>
    <r>
      <rPr>
        <sz val="11"/>
        <color theme="1"/>
        <rFont val="맑은 고딕"/>
        <family val="3"/>
        <charset val="128"/>
        <scheme val="minor"/>
      </rPr>
      <t>麼</t>
    </r>
    <r>
      <rPr>
        <sz val="11"/>
        <color theme="1"/>
        <rFont val="맑은 고딕"/>
        <family val="2"/>
        <charset val="129"/>
        <scheme val="minor"/>
      </rPr>
      <t>苦衷。</t>
    </r>
  </si>
  <si>
    <t>mf000011_0004</t>
  </si>
  <si>
    <r>
      <t>先生不妨先到騎鶴房中</t>
    </r>
    <r>
      <rPr>
        <sz val="11"/>
        <color theme="1"/>
        <rFont val="맑은 고딕"/>
        <family val="3"/>
        <charset val="129"/>
        <scheme val="minor"/>
      </rPr>
      <t>查</t>
    </r>
    <r>
      <rPr>
        <sz val="11"/>
        <color theme="1"/>
        <rFont val="맑은 고딕"/>
        <family val="2"/>
        <charset val="129"/>
        <scheme val="minor"/>
      </rPr>
      <t>看他是否有留下什</t>
    </r>
    <r>
      <rPr>
        <sz val="11"/>
        <color theme="1"/>
        <rFont val="맑은 고딕"/>
        <family val="3"/>
        <charset val="128"/>
        <scheme val="minor"/>
      </rPr>
      <t>麼</t>
    </r>
    <r>
      <rPr>
        <sz val="11"/>
        <color theme="1"/>
        <rFont val="맑은 고딕"/>
        <family val="2"/>
        <charset val="129"/>
        <scheme val="minor"/>
      </rPr>
      <t>信息或線索。</t>
    </r>
  </si>
  <si>
    <t>mf000011_0005</t>
  </si>
  <si>
    <t>（騎鶴的書房）</t>
  </si>
  <si>
    <t>mf000011_0006</t>
  </si>
  <si>
    <t>nf0026</t>
  </si>
  <si>
    <t>騎鶴師兄？他正忙著替師父看守書庫呢……</t>
  </si>
  <si>
    <t>mf000011_0007</t>
  </si>
  <si>
    <r>
      <t>梅二師父的傷還需幾天才會好，請</t>
    </r>
    <r>
      <rPr>
        <sz val="11"/>
        <color theme="1"/>
        <rFont val="맑은 고딕"/>
        <family val="3"/>
        <charset val="129"/>
        <scheme val="minor"/>
      </rPr>
      <t>您</t>
    </r>
    <r>
      <rPr>
        <sz val="11"/>
        <color theme="1"/>
        <rFont val="맑은 고딕"/>
        <family val="2"/>
        <charset val="129"/>
        <scheme val="minor"/>
      </rPr>
      <t>等騎鶴師兄卸下要務後再來</t>
    </r>
    <r>
      <rPr>
        <sz val="11"/>
        <color theme="1"/>
        <rFont val="맑은 고딕"/>
        <family val="3"/>
        <charset val="129"/>
        <scheme val="minor"/>
      </rPr>
      <t>吧</t>
    </r>
    <r>
      <rPr>
        <sz val="11"/>
        <color theme="1"/>
        <rFont val="맑은 고딕"/>
        <family val="2"/>
        <charset val="129"/>
        <scheme val="minor"/>
      </rPr>
      <t>。</t>
    </r>
  </si>
  <si>
    <t>mf000011_0008</t>
  </si>
  <si>
    <r>
      <t>桌</t>
    </r>
    <r>
      <rPr>
        <sz val="11"/>
        <color theme="1"/>
        <rFont val="맑은 고딕"/>
        <family val="2"/>
        <charset val="129"/>
        <scheme val="minor"/>
      </rPr>
      <t>上有一封信箋，這……</t>
    </r>
  </si>
  <si>
    <t>mf000011_0009</t>
  </si>
  <si>
    <t>這是他母親日前請我轉交給他的家信。</t>
  </si>
  <si>
    <t>mf000011_0010</t>
  </si>
  <si>
    <t>原來如此……騎鶴一定是出於母親病情告急，又見書庫醫典近在眼前……</t>
  </si>
  <si>
    <t>mf000011_0011</t>
  </si>
  <si>
    <r>
      <t>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1_0012</t>
  </si>
  <si>
    <r>
      <t>傻</t>
    </r>
    <r>
      <rPr>
        <sz val="11"/>
        <color theme="1"/>
        <rFont val="맑은 고딕"/>
        <family val="2"/>
        <charset val="129"/>
        <scheme val="minor"/>
      </rPr>
      <t>小子……這又何必呢……就算是我和老大出手也無濟於事，只因他母親早已是不治之症</t>
    </r>
    <r>
      <rPr>
        <sz val="11"/>
        <color theme="1"/>
        <rFont val="맑은 고딕"/>
        <family val="3"/>
        <charset val="129"/>
        <scheme val="minor"/>
      </rPr>
      <t>啊</t>
    </r>
    <r>
      <rPr>
        <sz val="11"/>
        <color theme="1"/>
        <rFont val="맑은 고딕"/>
        <family val="2"/>
        <charset val="129"/>
        <scheme val="minor"/>
      </rPr>
      <t>。</t>
    </r>
  </si>
  <si>
    <t>mf000011_0013</t>
  </si>
  <si>
    <r>
      <t>你</t>
    </r>
    <r>
      <rPr>
        <sz val="11"/>
        <color theme="1"/>
        <rFont val="맑은 고딕"/>
        <family val="2"/>
        <charset val="129"/>
        <scheme val="minor"/>
      </rPr>
      <t>們早已知情？但卻也未曾將事實告訴騎鶴？</t>
    </r>
  </si>
  <si>
    <t>mf000011_0014</t>
  </si>
  <si>
    <r>
      <t>唉……小</t>
    </r>
    <r>
      <rPr>
        <sz val="11"/>
        <color theme="1"/>
        <rFont val="맑은 고딕"/>
        <family val="3"/>
        <charset val="129"/>
        <scheme val="minor"/>
      </rPr>
      <t>伙</t>
    </r>
    <r>
      <rPr>
        <sz val="11"/>
        <color theme="1"/>
        <rFont val="맑은 고딕"/>
        <family val="2"/>
        <charset val="129"/>
        <scheme val="minor"/>
      </rPr>
      <t>子當年帶著母親來求醫，其實我跟老大一看便知是不治之症，但看在小</t>
    </r>
    <r>
      <rPr>
        <sz val="11"/>
        <color theme="1"/>
        <rFont val="맑은 고딕"/>
        <family val="3"/>
        <charset val="129"/>
        <scheme val="minor"/>
      </rPr>
      <t>伙</t>
    </r>
    <r>
      <rPr>
        <sz val="11"/>
        <color theme="1"/>
        <rFont val="맑은 고딕"/>
        <family val="2"/>
        <charset val="129"/>
        <scheme val="minor"/>
      </rPr>
      <t>子有潛力與上進心，</t>
    </r>
    <r>
      <rPr>
        <sz val="11"/>
        <color theme="1"/>
        <rFont val="맑은 고딕"/>
        <family val="3"/>
        <charset val="128"/>
        <scheme val="minor"/>
      </rPr>
      <t>為</t>
    </r>
    <r>
      <rPr>
        <sz val="11"/>
        <color theme="1"/>
        <rFont val="맑은 고딕"/>
        <family val="2"/>
        <charset val="129"/>
        <scheme val="minor"/>
      </rPr>
      <t>了給他學習的動機，我們才選擇隱瞞事實……而他只道我們是因診金而不願醫治。</t>
    </r>
  </si>
  <si>
    <t>mf000011_0015</t>
  </si>
  <si>
    <r>
      <t>看來，是我們做得過火了……</t>
    </r>
    <r>
      <rPr>
        <sz val="11"/>
        <color theme="1"/>
        <rFont val="맑은 고딕"/>
        <family val="3"/>
        <charset val="128"/>
        <scheme val="minor"/>
      </rPr>
      <t>怎</t>
    </r>
    <r>
      <rPr>
        <sz val="11"/>
        <color theme="1"/>
        <rFont val="맑은 고딕"/>
        <family val="2"/>
        <charset val="129"/>
        <scheme val="minor"/>
      </rPr>
      <t>料逼得狗急跳牆，小</t>
    </r>
    <r>
      <rPr>
        <sz val="11"/>
        <color theme="1"/>
        <rFont val="맑은 고딕"/>
        <family val="3"/>
        <charset val="129"/>
        <scheme val="minor"/>
      </rPr>
      <t>伙</t>
    </r>
    <r>
      <rPr>
        <sz val="11"/>
        <color theme="1"/>
        <rFont val="맑은 고딕"/>
        <family val="2"/>
        <charset val="129"/>
        <scheme val="minor"/>
      </rPr>
      <t>子竟選擇了錯誤的道路。</t>
    </r>
  </si>
  <si>
    <t>mf000011_0016</t>
  </si>
  <si>
    <r>
      <t>他現在一定是回到家中去了，小</t>
    </r>
    <r>
      <rPr>
        <sz val="11"/>
        <color theme="1"/>
        <rFont val="맑은 고딕"/>
        <family val="3"/>
        <charset val="129"/>
        <scheme val="minor"/>
      </rPr>
      <t>伙</t>
    </r>
    <r>
      <rPr>
        <sz val="11"/>
        <color theme="1"/>
        <rFont val="맑은 고딕"/>
        <family val="2"/>
        <charset val="129"/>
        <scheme val="minor"/>
      </rPr>
      <t>子醫術稚嫩，得</t>
    </r>
    <r>
      <rPr>
        <sz val="11"/>
        <color theme="1"/>
        <rFont val="맑은 고딕"/>
        <family val="3"/>
        <charset val="129"/>
        <scheme val="minor"/>
      </rPr>
      <t>趕</t>
    </r>
    <r>
      <rPr>
        <sz val="11"/>
        <color theme="1"/>
        <rFont val="맑은 고딕"/>
        <family val="2"/>
        <charset val="129"/>
        <scheme val="minor"/>
      </rPr>
      <t>緊趁他醫出人命前</t>
    </r>
    <r>
      <rPr>
        <sz val="11"/>
        <color theme="1"/>
        <rFont val="맑은 고딕"/>
        <family val="3"/>
        <charset val="129"/>
        <scheme val="minor"/>
      </rPr>
      <t>趕</t>
    </r>
    <r>
      <rPr>
        <sz val="11"/>
        <color theme="1"/>
        <rFont val="맑은 고딕"/>
        <family val="2"/>
        <charset val="129"/>
        <scheme val="minor"/>
      </rPr>
      <t>上才行，而且我日前才在書庫遭人暗算，必定有人正對本門</t>
    </r>
    <r>
      <rPr>
        <sz val="11"/>
        <color theme="1"/>
        <rFont val="맑은 고딕"/>
        <family val="3"/>
        <charset val="129"/>
        <scheme val="minor"/>
      </rPr>
      <t>絕</t>
    </r>
    <r>
      <rPr>
        <sz val="11"/>
        <color theme="1"/>
        <rFont val="맑은 고딕"/>
        <family val="2"/>
        <charset val="129"/>
        <scheme val="minor"/>
      </rPr>
      <t>學虎視眈眈！</t>
    </r>
  </si>
  <si>
    <t>mf000011_0017</t>
  </si>
  <si>
    <r>
      <t>先生傷病初癒，稍安勿躁，找人的事交給我</t>
    </r>
    <r>
      <rPr>
        <sz val="11"/>
        <color theme="1"/>
        <rFont val="맑은 고딕"/>
        <family val="3"/>
        <charset val="129"/>
        <scheme val="minor"/>
      </rPr>
      <t>吧</t>
    </r>
    <r>
      <rPr>
        <sz val="11"/>
        <color theme="1"/>
        <rFont val="맑은 고딕"/>
        <family val="2"/>
        <charset val="129"/>
        <scheme val="minor"/>
      </rPr>
      <t>。</t>
    </r>
  </si>
  <si>
    <t>mf000011_0018</t>
  </si>
  <si>
    <r>
      <t>唉這……那</t>
    </r>
    <r>
      <rPr>
        <sz val="11"/>
        <color theme="1"/>
        <rFont val="맑은 고딕"/>
        <family val="3"/>
        <charset val="128"/>
        <scheme val="minor"/>
      </rPr>
      <t>麼</t>
    </r>
    <r>
      <rPr>
        <sz val="11"/>
        <color theme="1"/>
        <rFont val="맑은 고딕"/>
        <family val="2"/>
        <charset val="129"/>
        <scheme val="minor"/>
      </rPr>
      <t>就先謝過大俠了，請務必把小</t>
    </r>
    <r>
      <rPr>
        <sz val="11"/>
        <color theme="1"/>
        <rFont val="맑은 고딕"/>
        <family val="3"/>
        <charset val="129"/>
        <scheme val="minor"/>
      </rPr>
      <t>伙</t>
    </r>
    <r>
      <rPr>
        <sz val="11"/>
        <color theme="1"/>
        <rFont val="맑은 고딕"/>
        <family val="2"/>
        <charset val="129"/>
        <scheme val="minor"/>
      </rPr>
      <t>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1_0019</t>
  </si>
  <si>
    <t>騎鶴的母親看似肺病，實則病入丹田，騎鶴必會將他母親誤作尋常肺病醫治，造成嚴重的反效果。</t>
  </si>
  <si>
    <t>mf000011_0020</t>
  </si>
  <si>
    <r>
      <t>將這粒&lt;color=#FF0000&gt;素女丹&lt;/color&gt;帶上，就算沒能</t>
    </r>
    <r>
      <rPr>
        <sz val="11"/>
        <color theme="1"/>
        <rFont val="맑은 고딕"/>
        <family val="3"/>
        <charset val="129"/>
        <scheme val="minor"/>
      </rPr>
      <t>趕</t>
    </r>
    <r>
      <rPr>
        <sz val="11"/>
        <color theme="1"/>
        <rFont val="맑은 고딕"/>
        <family val="2"/>
        <charset val="129"/>
        <scheme val="minor"/>
      </rPr>
      <t>上阻止他，至少還能化解他母親性命之危。</t>
    </r>
  </si>
  <si>
    <t>mf000011_0021</t>
  </si>
  <si>
    <r>
      <t>知道了，這就</t>
    </r>
    <r>
      <rPr>
        <sz val="11"/>
        <color theme="1"/>
        <rFont val="맑은 고딕"/>
        <family val="3"/>
        <charset val="129"/>
        <scheme val="minor"/>
      </rPr>
      <t>啟</t>
    </r>
    <r>
      <rPr>
        <sz val="11"/>
        <color theme="1"/>
        <rFont val="맑은 고딕"/>
        <family val="2"/>
        <charset val="129"/>
        <scheme val="minor"/>
      </rPr>
      <t>程。</t>
    </r>
  </si>
  <si>
    <t>mf000011_0022</t>
  </si>
  <si>
    <r>
      <t>梅二先生莫急，騎鶴不似此類人，還是先找到那孩子問</t>
    </r>
    <r>
      <rPr>
        <sz val="11"/>
        <color theme="1"/>
        <rFont val="맑은 고딕"/>
        <family val="3"/>
        <charset val="128"/>
        <scheme val="minor"/>
      </rPr>
      <t>清</t>
    </r>
    <r>
      <rPr>
        <sz val="11"/>
        <color theme="1"/>
        <rFont val="맑은 고딕"/>
        <family val="2"/>
        <charset val="129"/>
        <scheme val="minor"/>
      </rPr>
      <t>原由</t>
    </r>
    <r>
      <rPr>
        <sz val="11"/>
        <color theme="1"/>
        <rFont val="맑은 고딕"/>
        <family val="3"/>
        <charset val="128"/>
        <scheme val="minor"/>
      </rPr>
      <t>為</t>
    </r>
    <r>
      <rPr>
        <sz val="11"/>
        <color theme="1"/>
        <rFont val="맑은 고딕"/>
        <family val="2"/>
        <charset val="129"/>
        <scheme val="minor"/>
      </rPr>
      <t>重。</t>
    </r>
  </si>
  <si>
    <t>mf000011_0023</t>
  </si>
  <si>
    <r>
      <t>那小子平日都在莊內，與外人毫無接觸，這一去還能去</t>
    </r>
    <r>
      <rPr>
        <sz val="11"/>
        <color theme="1"/>
        <rFont val="맑은 고딕"/>
        <family val="3"/>
        <charset val="129"/>
        <scheme val="minor"/>
      </rPr>
      <t>哪</t>
    </r>
    <r>
      <rPr>
        <sz val="11"/>
        <color theme="1"/>
        <rFont val="맑은 고딕"/>
        <family val="2"/>
        <charset val="129"/>
        <scheme val="minor"/>
      </rPr>
      <t>？必定是</t>
    </r>
    <r>
      <rPr>
        <sz val="11"/>
        <color theme="1"/>
        <rFont val="맑은 고딕"/>
        <family val="3"/>
        <charset val="129"/>
        <scheme val="minor"/>
      </rPr>
      <t>躲</t>
    </r>
    <r>
      <rPr>
        <sz val="11"/>
        <color theme="1"/>
        <rFont val="맑은 고딕"/>
        <family val="2"/>
        <charset val="129"/>
        <scheme val="minor"/>
      </rPr>
      <t>回家裡去了。</t>
    </r>
  </si>
  <si>
    <t>mf000011_0024</t>
  </si>
  <si>
    <t>先生傷病初癒，稍安勿躁，我先去他家中探個虛實。</t>
  </si>
  <si>
    <t>mf000011_0025</t>
  </si>
  <si>
    <r>
      <t>那</t>
    </r>
    <r>
      <rPr>
        <sz val="11"/>
        <color theme="1"/>
        <rFont val="맑은 고딕"/>
        <family val="3"/>
        <charset val="128"/>
        <scheme val="minor"/>
      </rPr>
      <t>麼</t>
    </r>
    <r>
      <rPr>
        <sz val="11"/>
        <color theme="1"/>
        <rFont val="맑은 고딕"/>
        <family val="2"/>
        <charset val="129"/>
        <scheme val="minor"/>
      </rPr>
      <t>先謝過大俠了。請務必將那小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3_0000</t>
  </si>
  <si>
    <r>
      <t>唉呀！總算把小</t>
    </r>
    <r>
      <rPr>
        <sz val="11"/>
        <color theme="1"/>
        <rFont val="맑은 고딕"/>
        <family val="3"/>
        <charset val="129"/>
        <scheme val="minor"/>
      </rPr>
      <t>伙</t>
    </r>
    <r>
      <rPr>
        <sz val="11"/>
        <color theme="1"/>
        <rFont val="맑은 고딕"/>
        <family val="2"/>
        <charset val="129"/>
        <scheme val="minor"/>
      </rPr>
      <t>子給</t>
    </r>
    <r>
      <rPr>
        <sz val="11"/>
        <color theme="1"/>
        <rFont val="맑은 고딕"/>
        <family val="3"/>
        <charset val="128"/>
        <scheme val="minor"/>
      </rPr>
      <t>抓</t>
    </r>
    <r>
      <rPr>
        <sz val="11"/>
        <color theme="1"/>
        <rFont val="맑은 고딕"/>
        <family val="2"/>
        <charset val="129"/>
        <scheme val="minor"/>
      </rPr>
      <t>回來了。典籍呢？典籍還在</t>
    </r>
    <r>
      <rPr>
        <sz val="11"/>
        <color theme="1"/>
        <rFont val="맑은 고딕"/>
        <family val="3"/>
        <charset val="129"/>
        <scheme val="minor"/>
      </rPr>
      <t>吧</t>
    </r>
    <r>
      <rPr>
        <sz val="11"/>
        <color theme="1"/>
        <rFont val="맑은 고딕"/>
        <family val="2"/>
        <charset val="129"/>
        <scheme val="minor"/>
      </rPr>
      <t>？</t>
    </r>
  </si>
  <si>
    <t>mf000013_0001</t>
  </si>
  <si>
    <r>
      <t>好了，騎鶴！</t>
    </r>
    <r>
      <rPr>
        <sz val="11"/>
        <color theme="1"/>
        <rFont val="맑은 고딕"/>
        <family val="3"/>
        <charset val="129"/>
        <scheme val="minor"/>
      </rPr>
      <t>你</t>
    </r>
    <r>
      <rPr>
        <sz val="11"/>
        <color theme="1"/>
        <rFont val="맑은 고딕"/>
        <family val="2"/>
        <charset val="129"/>
        <scheme val="minor"/>
      </rPr>
      <t>可要好好解釋一下？</t>
    </r>
  </si>
  <si>
    <t>mf000013_0002</t>
  </si>
  <si>
    <r>
      <t>原來如此……小</t>
    </r>
    <r>
      <rPr>
        <sz val="11"/>
        <color theme="1"/>
        <rFont val="맑은 고딕"/>
        <family val="3"/>
        <charset val="129"/>
        <scheme val="minor"/>
      </rPr>
      <t>伙</t>
    </r>
    <r>
      <rPr>
        <sz val="11"/>
        <color theme="1"/>
        <rFont val="맑은 고딕"/>
        <family val="2"/>
        <charset val="129"/>
        <scheme val="minor"/>
      </rPr>
      <t>子是出於母親病情告急，又見書庫醫典近在眼前……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3_0004</t>
  </si>
  <si>
    <t>mf000013_0003</t>
  </si>
  <si>
    <r>
      <t>這一點心意就請</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我要</t>
    </r>
    <r>
      <rPr>
        <sz val="11"/>
        <color theme="1"/>
        <rFont val="맑은 고딕"/>
        <family val="3"/>
        <charset val="129"/>
        <scheme val="minor"/>
      </rPr>
      <t>趕</t>
    </r>
    <r>
      <rPr>
        <sz val="11"/>
        <color theme="1"/>
        <rFont val="맑은 고딕"/>
        <family val="2"/>
        <charset val="129"/>
        <scheme val="minor"/>
      </rPr>
      <t>著先去喝一杯了……嘿嘿！</t>
    </r>
  </si>
  <si>
    <r>
      <t>傻</t>
    </r>
    <r>
      <rPr>
        <sz val="11"/>
        <color theme="1"/>
        <rFont val="맑은 고딕"/>
        <family val="2"/>
        <charset val="129"/>
        <scheme val="minor"/>
      </rPr>
      <t>小子……這又何必呢？就算是我和老大出手也無濟於事，只因</t>
    </r>
    <r>
      <rPr>
        <sz val="11"/>
        <color theme="1"/>
        <rFont val="맑은 고딕"/>
        <family val="3"/>
        <charset val="129"/>
        <scheme val="minor"/>
      </rPr>
      <t>你</t>
    </r>
    <r>
      <rPr>
        <sz val="11"/>
        <color theme="1"/>
        <rFont val="맑은 고딕"/>
        <family val="2"/>
        <charset val="129"/>
        <scheme val="minor"/>
      </rPr>
      <t>母親早已是不治之症</t>
    </r>
    <r>
      <rPr>
        <sz val="11"/>
        <color theme="1"/>
        <rFont val="맑은 고딕"/>
        <family val="3"/>
        <charset val="129"/>
        <scheme val="minor"/>
      </rPr>
      <t>啊</t>
    </r>
    <r>
      <rPr>
        <sz val="11"/>
        <color theme="1"/>
        <rFont val="맑은 고딕"/>
        <family val="2"/>
        <charset val="129"/>
        <scheme val="minor"/>
      </rPr>
      <t>。</t>
    </r>
  </si>
  <si>
    <t>mf000013_0005</t>
  </si>
  <si>
    <r>
      <t>什……什</t>
    </r>
    <r>
      <rPr>
        <sz val="11"/>
        <color theme="1"/>
        <rFont val="맑은 고딕"/>
        <family val="3"/>
        <charset val="128"/>
        <scheme val="minor"/>
      </rPr>
      <t>麼</t>
    </r>
    <r>
      <rPr>
        <sz val="11"/>
        <color theme="1"/>
        <rFont val="맑은 고딕"/>
        <family val="2"/>
        <charset val="129"/>
        <scheme val="minor"/>
      </rPr>
      <t>！？母親他……</t>
    </r>
  </si>
  <si>
    <t>mf000013_0006</t>
  </si>
  <si>
    <r>
      <t>唉……</t>
    </r>
    <r>
      <rPr>
        <sz val="11"/>
        <color theme="1"/>
        <rFont val="맑은 고딕"/>
        <family val="3"/>
        <charset val="129"/>
        <scheme val="minor"/>
      </rPr>
      <t>你</t>
    </r>
    <r>
      <rPr>
        <sz val="11"/>
        <color theme="1"/>
        <rFont val="맑은 고딕"/>
        <family val="2"/>
        <charset val="129"/>
        <scheme val="minor"/>
      </rPr>
      <t>當年帶著母親來求醫，其實我跟老大一看便知是不治之症，但看在</t>
    </r>
    <r>
      <rPr>
        <sz val="11"/>
        <color theme="1"/>
        <rFont val="맑은 고딕"/>
        <family val="3"/>
        <charset val="129"/>
        <scheme val="minor"/>
      </rPr>
      <t>你</t>
    </r>
    <r>
      <rPr>
        <sz val="11"/>
        <color theme="1"/>
        <rFont val="맑은 고딕"/>
        <family val="2"/>
        <charset val="129"/>
        <scheme val="minor"/>
      </rPr>
      <t>有潛力與上進心，</t>
    </r>
    <r>
      <rPr>
        <sz val="11"/>
        <color theme="1"/>
        <rFont val="맑은 고딕"/>
        <family val="3"/>
        <charset val="128"/>
        <scheme val="minor"/>
      </rPr>
      <t>為</t>
    </r>
    <r>
      <rPr>
        <sz val="11"/>
        <color theme="1"/>
        <rFont val="맑은 고딕"/>
        <family val="2"/>
        <charset val="129"/>
        <scheme val="minor"/>
      </rPr>
      <t>了給</t>
    </r>
    <r>
      <rPr>
        <sz val="11"/>
        <color theme="1"/>
        <rFont val="맑은 고딕"/>
        <family val="3"/>
        <charset val="129"/>
        <scheme val="minor"/>
      </rPr>
      <t>你</t>
    </r>
    <r>
      <rPr>
        <sz val="11"/>
        <color theme="1"/>
        <rFont val="맑은 고딕"/>
        <family val="2"/>
        <charset val="129"/>
        <scheme val="minor"/>
      </rPr>
      <t>學習的動機，我們才選擇隱瞞事實……而</t>
    </r>
    <r>
      <rPr>
        <sz val="11"/>
        <color theme="1"/>
        <rFont val="맑은 고딕"/>
        <family val="3"/>
        <charset val="129"/>
        <scheme val="minor"/>
      </rPr>
      <t>你</t>
    </r>
    <r>
      <rPr>
        <sz val="11"/>
        <color theme="1"/>
        <rFont val="맑은 고딕"/>
        <family val="2"/>
        <charset val="129"/>
        <scheme val="minor"/>
      </rPr>
      <t>只道我們是因診金而不願醫治。</t>
    </r>
  </si>
  <si>
    <t>mf000013_0007</t>
  </si>
  <si>
    <r>
      <t>怎</t>
    </r>
    <r>
      <rPr>
        <sz val="11"/>
        <color theme="1"/>
        <rFont val="맑은 고딕"/>
        <family val="2"/>
        <charset val="129"/>
        <scheme val="minor"/>
      </rPr>
      <t>料逼得狗急跳牆，</t>
    </r>
    <r>
      <rPr>
        <sz val="11"/>
        <color theme="1"/>
        <rFont val="맑은 고딕"/>
        <family val="3"/>
        <charset val="129"/>
        <scheme val="minor"/>
      </rPr>
      <t>你</t>
    </r>
    <r>
      <rPr>
        <sz val="11"/>
        <color theme="1"/>
        <rFont val="맑은 고딕"/>
        <family val="2"/>
        <charset val="129"/>
        <scheme val="minor"/>
      </rPr>
      <t>竟選擇了錯誤的道路。</t>
    </r>
  </si>
  <si>
    <t>mf000013_0008</t>
  </si>
  <si>
    <r>
      <t>幸虧大俠及時</t>
    </r>
    <r>
      <rPr>
        <sz val="11"/>
        <color theme="1"/>
        <rFont val="맑은 고딕"/>
        <family val="3"/>
        <charset val="129"/>
        <scheme val="minor"/>
      </rPr>
      <t>趕</t>
    </r>
    <r>
      <rPr>
        <sz val="11"/>
        <color theme="1"/>
        <rFont val="맑은 고딕"/>
        <family val="2"/>
        <charset val="129"/>
        <scheme val="minor"/>
      </rPr>
      <t>上，否則</t>
    </r>
    <r>
      <rPr>
        <sz val="11"/>
        <color theme="1"/>
        <rFont val="맑은 고딕"/>
        <family val="3"/>
        <charset val="129"/>
        <scheme val="minor"/>
      </rPr>
      <t>你</t>
    </r>
    <r>
      <rPr>
        <sz val="11"/>
        <color theme="1"/>
        <rFont val="맑은 고딕"/>
        <family val="2"/>
        <charset val="129"/>
        <scheme val="minor"/>
      </rPr>
      <t>若照那典籍上對</t>
    </r>
    <r>
      <rPr>
        <sz val="11"/>
        <color theme="1"/>
        <rFont val="맑은 고딕"/>
        <family val="3"/>
        <charset val="129"/>
        <scheme val="minor"/>
      </rPr>
      <t>你</t>
    </r>
    <r>
      <rPr>
        <sz val="11"/>
        <color theme="1"/>
        <rFont val="맑은 고딕"/>
        <family val="2"/>
        <charset val="129"/>
        <scheme val="minor"/>
      </rPr>
      <t>母親病症的描述，必會將他誤判誤醫，反而造成嚴重的反效果。</t>
    </r>
  </si>
  <si>
    <t>mf000013_0009</t>
  </si>
  <si>
    <t>師父……弟子……弟子實在慚愧……！</t>
  </si>
  <si>
    <t>mf000013_0010</t>
  </si>
  <si>
    <r>
      <t>唉，只能說我跟老大也有錯，最初就該對</t>
    </r>
    <r>
      <rPr>
        <sz val="11"/>
        <color theme="1"/>
        <rFont val="맑은 고딕"/>
        <family val="3"/>
        <charset val="129"/>
        <scheme val="minor"/>
      </rPr>
      <t>你</t>
    </r>
    <r>
      <rPr>
        <sz val="11"/>
        <color theme="1"/>
        <rFont val="맑은 고딕"/>
        <family val="2"/>
        <charset val="129"/>
        <scheme val="minor"/>
      </rPr>
      <t>坦白的。</t>
    </r>
  </si>
  <si>
    <t>mf000013_0011</t>
  </si>
  <si>
    <r>
      <t>不……師父們也是希望弟子發憤圖</t>
    </r>
    <r>
      <rPr>
        <sz val="11"/>
        <color theme="1"/>
        <rFont val="맑은 고딕"/>
        <family val="3"/>
        <charset val="128"/>
        <scheme val="minor"/>
      </rPr>
      <t>強</t>
    </r>
    <r>
      <rPr>
        <sz val="11"/>
        <color theme="1"/>
        <rFont val="맑은 고딕"/>
        <family val="2"/>
        <charset val="129"/>
        <scheme val="minor"/>
      </rPr>
      <t>，是弟子辜負了師父們的期望……</t>
    </r>
  </si>
  <si>
    <t>mf000013_0012</t>
  </si>
  <si>
    <r>
      <t>現在</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9"/>
        <scheme val="minor"/>
      </rPr>
      <t>你</t>
    </r>
    <r>
      <rPr>
        <sz val="11"/>
        <color theme="1"/>
        <rFont val="맑은 고딕"/>
        <family val="2"/>
        <charset val="129"/>
        <scheme val="minor"/>
      </rPr>
      <t>母親病情的</t>
    </r>
    <r>
      <rPr>
        <sz val="11"/>
        <color theme="1"/>
        <rFont val="맑은 고딕"/>
        <family val="3"/>
        <charset val="128"/>
        <scheme val="minor"/>
      </rPr>
      <t>真</t>
    </r>
    <r>
      <rPr>
        <sz val="11"/>
        <color theme="1"/>
        <rFont val="맑은 고딕"/>
        <family val="2"/>
        <charset val="129"/>
        <scheme val="minor"/>
      </rPr>
      <t>相了，但</t>
    </r>
    <r>
      <rPr>
        <sz val="11"/>
        <color theme="1"/>
        <rFont val="맑은 고딕"/>
        <family val="3"/>
        <charset val="129"/>
        <scheme val="minor"/>
      </rPr>
      <t>你</t>
    </r>
    <r>
      <rPr>
        <sz val="11"/>
        <color theme="1"/>
        <rFont val="맑은 고딕"/>
        <family val="2"/>
        <charset val="129"/>
        <scheme val="minor"/>
      </rPr>
      <t>還願意繼續在梅家草堂學習</t>
    </r>
    <r>
      <rPr>
        <sz val="11"/>
        <color theme="1"/>
        <rFont val="맑은 고딕"/>
        <family val="3"/>
        <charset val="129"/>
        <scheme val="minor"/>
      </rPr>
      <t>嗎</t>
    </r>
    <r>
      <rPr>
        <sz val="11"/>
        <color theme="1"/>
        <rFont val="맑은 고딕"/>
        <family val="2"/>
        <charset val="129"/>
        <scheme val="minor"/>
      </rPr>
      <t>？</t>
    </r>
  </si>
  <si>
    <t>mf000013_0013</t>
  </si>
  <si>
    <t>當然！即使沒辦法根治母親，弟子也希望盡力阻止更多悲劇發生在其他人身上。</t>
  </si>
  <si>
    <t>mf000013_0014</t>
  </si>
  <si>
    <r>
      <t>哈哈哈……不錯……小</t>
    </r>
    <r>
      <rPr>
        <sz val="11"/>
        <color theme="1"/>
        <rFont val="맑은 고딕"/>
        <family val="3"/>
        <charset val="129"/>
        <scheme val="minor"/>
      </rPr>
      <t>伙</t>
    </r>
    <r>
      <rPr>
        <sz val="11"/>
        <color theme="1"/>
        <rFont val="맑은 고딕"/>
        <family val="2"/>
        <charset val="129"/>
        <scheme val="minor"/>
      </rPr>
      <t>子不錯。</t>
    </r>
  </si>
  <si>
    <t>mf000013_0015</t>
  </si>
  <si>
    <t>大俠，這次失經事件是虛驚一場，我梅家又再次承蒙仁義莊的幫助了。</t>
  </si>
  <si>
    <t>mf000013_0016</t>
  </si>
  <si>
    <t>已獲得「妙手空空」配方，可於仁義莊建設醫館後，以藥草製作更多「妙手空空」丹藥。</t>
  </si>
  <si>
    <t>mf000014_0000</t>
  </si>
  <si>
    <r>
      <t>唉呀！</t>
    </r>
    <r>
      <rPr>
        <sz val="11"/>
        <color theme="1"/>
        <rFont val="맑은 고딕"/>
        <family val="3"/>
        <charset val="129"/>
        <scheme val="minor"/>
      </rPr>
      <t>你</t>
    </r>
    <r>
      <rPr>
        <sz val="11"/>
        <color theme="1"/>
        <rFont val="맑은 고딕"/>
        <family val="2"/>
        <charset val="129"/>
        <scheme val="minor"/>
      </rPr>
      <t>們總算回來了。</t>
    </r>
  </si>
  <si>
    <t>mf000014_0001</t>
  </si>
  <si>
    <r>
      <t>……是</t>
    </r>
    <r>
      <rPr>
        <sz val="11"/>
        <color theme="1"/>
        <rFont val="맑은 고딕"/>
        <family val="3"/>
        <charset val="129"/>
        <scheme val="minor"/>
      </rPr>
      <t>嗎</t>
    </r>
    <r>
      <rPr>
        <sz val="11"/>
        <color theme="1"/>
        <rFont val="맑은 고딕"/>
        <family val="2"/>
        <charset val="129"/>
        <scheme val="minor"/>
      </rPr>
      <t>？&lt;color=#FF0000&gt;素女丹&lt;/color&gt;果然派上用場了……但先不管那些了，有確實帶回</t>
    </r>
    <r>
      <rPr>
        <sz val="11"/>
        <color theme="1"/>
        <rFont val="맑은 고딕"/>
        <family val="3"/>
        <charset val="129"/>
        <scheme val="minor"/>
      </rPr>
      <t>咱</t>
    </r>
    <r>
      <rPr>
        <sz val="11"/>
        <color theme="1"/>
        <rFont val="맑은 고딕"/>
        <family val="2"/>
        <charset val="129"/>
        <scheme val="minor"/>
      </rPr>
      <t>梅家的典籍就好了。</t>
    </r>
  </si>
  <si>
    <t>mf000014_0003</t>
  </si>
  <si>
    <t>mf000014_0002</t>
  </si>
  <si>
    <t>mf000014_0004</t>
  </si>
  <si>
    <t>mf000014_0005</t>
  </si>
  <si>
    <t>mf000014_0006</t>
  </si>
  <si>
    <t>mf000014_0007</t>
  </si>
  <si>
    <t>mf000014_0008</t>
  </si>
  <si>
    <t>mf000014_0009</t>
  </si>
  <si>
    <t>mf000016_0001</t>
  </si>
  <si>
    <t>nf0027</t>
  </si>
  <si>
    <r>
      <t>如何？這兩招不差</t>
    </r>
    <r>
      <rPr>
        <sz val="11"/>
        <color theme="1"/>
        <rFont val="맑은 고딕"/>
        <family val="3"/>
        <charset val="129"/>
        <scheme val="minor"/>
      </rPr>
      <t>吧</t>
    </r>
    <r>
      <rPr>
        <sz val="11"/>
        <color theme="1"/>
        <rFont val="맑은 고딕"/>
        <family val="2"/>
        <charset val="129"/>
        <scheme val="minor"/>
      </rPr>
      <t>！這可是我與師兄弟們剛學會的華山派</t>
    </r>
    <r>
      <rPr>
        <sz val="11"/>
        <color theme="1"/>
        <rFont val="맑은 고딕"/>
        <family val="3"/>
        <charset val="129"/>
        <scheme val="minor"/>
      </rPr>
      <t>絕</t>
    </r>
    <r>
      <rPr>
        <sz val="11"/>
        <color theme="1"/>
        <rFont val="맑은 고딕"/>
        <family val="2"/>
        <charset val="129"/>
        <scheme val="minor"/>
      </rPr>
      <t>技，據說多人聯袂出擊更能發揮加成效果。</t>
    </r>
  </si>
  <si>
    <t>mf000016_0002</t>
  </si>
  <si>
    <t>我們正想找些外人來驗證一下套路中的理論，有沒有興趣破破看我們的陣型？</t>
  </si>
  <si>
    <t>mf000016_0003</t>
  </si>
  <si>
    <t>mf000016_0004,mf000016_0005</t>
  </si>
  <si>
    <t>mf000016_0004</t>
  </si>
  <si>
    <t>mf000016_0006</t>
  </si>
  <si>
    <t>mf000016_0005</t>
  </si>
  <si>
    <t>mf000016_0007</t>
  </si>
  <si>
    <t>mf000016_0008</t>
  </si>
  <si>
    <t>mf000016_0009</t>
  </si>
  <si>
    <r>
      <t>甚好！那</t>
    </r>
    <r>
      <rPr>
        <sz val="11"/>
        <color theme="1"/>
        <rFont val="맑은 고딕"/>
        <family val="3"/>
        <charset val="128"/>
        <scheme val="minor"/>
      </rPr>
      <t>麼</t>
    </r>
    <r>
      <rPr>
        <sz val="11"/>
        <color theme="1"/>
        <rFont val="맑은 고딕"/>
        <family val="2"/>
        <charset val="129"/>
        <scheme val="minor"/>
      </rPr>
      <t>請準備好時再來告訴我。</t>
    </r>
  </si>
  <si>
    <t xml:space="preserve">{ 'MultiAction' : [ { 'SetFlagAction' : 0, 1, 'ff0201'}  ]} </t>
  </si>
  <si>
    <r>
      <t>好</t>
    </r>
    <r>
      <rPr>
        <sz val="11"/>
        <color theme="1"/>
        <rFont val="맑은 고딕"/>
        <family val="3"/>
        <charset val="129"/>
        <scheme val="minor"/>
      </rPr>
      <t>吧</t>
    </r>
    <r>
      <rPr>
        <sz val="11"/>
        <color theme="1"/>
        <rFont val="맑은 고딕"/>
        <family val="2"/>
        <charset val="129"/>
        <scheme val="minor"/>
      </rPr>
      <t>，如果改變了心意，歡迎隨時賜</t>
    </r>
    <r>
      <rPr>
        <sz val="11"/>
        <color theme="1"/>
        <rFont val="맑은 고딕"/>
        <family val="3"/>
        <charset val="128"/>
        <scheme val="minor"/>
      </rPr>
      <t>教</t>
    </r>
    <r>
      <rPr>
        <sz val="11"/>
        <color theme="1"/>
        <rFont val="맑은 고딕"/>
        <family val="2"/>
        <charset val="129"/>
        <scheme val="minor"/>
      </rPr>
      <t>。</t>
    </r>
  </si>
  <si>
    <t>mf000016_0010</t>
  </si>
  <si>
    <t>mf000016_0011</t>
  </si>
  <si>
    <t>華山派</t>
  </si>
  <si>
    <t>mf000016_0012</t>
  </si>
  <si>
    <t>mf000016_0013</t>
  </si>
  <si>
    <t>呼！喝！</t>
  </si>
  <si>
    <t>mf000017_0000</t>
  </si>
  <si>
    <r>
      <t>你</t>
    </r>
    <r>
      <rPr>
        <sz val="11"/>
        <color theme="1"/>
        <rFont val="맑은 고딕"/>
        <family val="2"/>
        <charset val="129"/>
        <scheme val="minor"/>
      </rPr>
      <t>來了，那</t>
    </r>
    <r>
      <rPr>
        <sz val="11"/>
        <color theme="1"/>
        <rFont val="맑은 고딕"/>
        <family val="3"/>
        <charset val="128"/>
        <scheme val="minor"/>
      </rPr>
      <t>麼</t>
    </r>
    <r>
      <rPr>
        <sz val="11"/>
        <color theme="1"/>
        <rFont val="맑은 고딕"/>
        <family val="2"/>
        <charset val="129"/>
        <scheme val="minor"/>
      </rPr>
      <t>開始</t>
    </r>
    <r>
      <rPr>
        <sz val="11"/>
        <color theme="1"/>
        <rFont val="맑은 고딕"/>
        <family val="3"/>
        <charset val="129"/>
        <scheme val="minor"/>
      </rPr>
      <t>吧</t>
    </r>
    <r>
      <rPr>
        <sz val="11"/>
        <color theme="1"/>
        <rFont val="맑은 고딕"/>
        <family val="2"/>
        <charset val="129"/>
        <scheme val="minor"/>
      </rPr>
      <t>！</t>
    </r>
  </si>
  <si>
    <t>mf000018_0000</t>
  </si>
  <si>
    <r>
      <t>閣下武功著實精妙，不料竟能輕易破解我門陣式；想來也是我們功夫</t>
    </r>
    <r>
      <rPr>
        <sz val="11"/>
        <color theme="1"/>
        <rFont val="맑은 고딕"/>
        <family val="3"/>
        <charset val="128"/>
        <scheme val="minor"/>
      </rPr>
      <t>尚</t>
    </r>
    <r>
      <rPr>
        <sz val="11"/>
        <color theme="1"/>
        <rFont val="맑은 고딕"/>
        <family val="2"/>
        <charset val="129"/>
        <scheme val="minor"/>
      </rPr>
      <t>不到家，這就回頭再去精進。</t>
    </r>
  </si>
  <si>
    <t>mf000018_0001</t>
  </si>
  <si>
    <r>
      <t>對了，一點不足掛齒的東西，聊表心意，還請</t>
    </r>
    <r>
      <rPr>
        <sz val="11"/>
        <color theme="1"/>
        <rFont val="맑은 고딕"/>
        <family val="3"/>
        <charset val="129"/>
        <scheme val="minor"/>
      </rPr>
      <t>你</t>
    </r>
    <r>
      <rPr>
        <sz val="11"/>
        <color theme="1"/>
        <rFont val="맑은 고딕"/>
        <family val="2"/>
        <charset val="129"/>
        <scheme val="minor"/>
      </rPr>
      <t>收下。</t>
    </r>
  </si>
  <si>
    <t>mf000018_0002</t>
  </si>
  <si>
    <r>
      <t>獲得之秘笈可於仁義莊&lt;color=#FF0000&gt;練武堂&lt;/color&gt;中修練，</t>
    </r>
    <r>
      <rPr>
        <sz val="11"/>
        <color theme="1"/>
        <rFont val="맑은 고딕"/>
        <family val="3"/>
        <charset val="128"/>
        <scheme val="minor"/>
      </rPr>
      <t>強</t>
    </r>
    <r>
      <rPr>
        <sz val="11"/>
        <color theme="1"/>
        <rFont val="맑은 고딕"/>
        <family val="2"/>
        <charset val="129"/>
        <scheme val="minor"/>
      </rPr>
      <t>化技能。</t>
    </r>
  </si>
  <si>
    <t>mf000019_0000</t>
  </si>
  <si>
    <r>
      <t>承讓、承讓！不過，想來我華山派的招數也是有那</t>
    </r>
    <r>
      <rPr>
        <sz val="11"/>
        <color theme="1"/>
        <rFont val="맑은 고딕"/>
        <family val="3"/>
        <charset val="128"/>
        <scheme val="minor"/>
      </rPr>
      <t>麼</t>
    </r>
    <r>
      <rPr>
        <sz val="11"/>
        <color theme="1"/>
        <rFont val="맑은 고딕"/>
        <family val="2"/>
        <charset val="129"/>
        <scheme val="minor"/>
      </rPr>
      <t>些精妙之處</t>
    </r>
    <r>
      <rPr>
        <sz val="11"/>
        <color theme="1"/>
        <rFont val="맑은 고딕"/>
        <family val="3"/>
        <charset val="129"/>
        <scheme val="minor"/>
      </rPr>
      <t>吧</t>
    </r>
    <r>
      <rPr>
        <sz val="11"/>
        <color theme="1"/>
        <rFont val="맑은 고딕"/>
        <family val="2"/>
        <charset val="129"/>
        <scheme val="minor"/>
      </rPr>
      <t>……哈哈哈！</t>
    </r>
  </si>
  <si>
    <t>mf000019_0001</t>
  </si>
  <si>
    <t>這是一點心意，不足掛齒，還請閣下收下。</t>
  </si>
  <si>
    <t>mf000020_0000</t>
  </si>
  <si>
    <r>
      <t>（地圖上會隨時間自然</t>
    </r>
    <r>
      <rPr>
        <sz val="11"/>
        <color theme="1"/>
        <rFont val="맑은 고딕"/>
        <family val="3"/>
        <charset val="129"/>
        <scheme val="minor"/>
      </rPr>
      <t>產</t>
    </r>
    <r>
      <rPr>
        <sz val="11"/>
        <color theme="1"/>
        <rFont val="맑은 고딕"/>
        <family val="2"/>
        <charset val="129"/>
        <scheme val="minor"/>
      </rPr>
      <t>生&lt;color=#FF0000&gt;山寨&lt;/color&gt;。&lt;color=#FF0000&gt;山寨&lt;/color&gt;存在於場上時，每日會製造&lt;color=#FF0000&gt;禍亂</t>
    </r>
    <r>
      <rPr>
        <sz val="11"/>
        <color theme="1"/>
        <rFont val="맑은 고딕"/>
        <family val="3"/>
        <charset val="129"/>
        <scheme val="minor"/>
      </rPr>
      <t>值</t>
    </r>
    <r>
      <rPr>
        <sz val="11"/>
        <color theme="1"/>
        <rFont val="맑은 고딕"/>
        <family val="2"/>
        <charset val="129"/>
        <scheme val="minor"/>
      </rPr>
      <t>&lt;/color&gt;，最終引發&lt;color=#FF0000&gt;密謀事件&lt;/color&gt;。討伐&lt;color=#FF0000&gt;山寨&lt;/color&gt;可以避免&lt;color=#FF0000&gt;禍亂</t>
    </r>
    <r>
      <rPr>
        <sz val="11"/>
        <color theme="1"/>
        <rFont val="맑은 고딕"/>
        <family val="3"/>
        <charset val="129"/>
        <scheme val="minor"/>
      </rPr>
      <t>值</t>
    </r>
    <r>
      <rPr>
        <sz val="11"/>
        <color theme="1"/>
        <rFont val="맑은 고딕"/>
        <family val="2"/>
        <charset val="129"/>
        <scheme val="minor"/>
      </rPr>
      <t>&lt;/color&gt;上升，更能獲得不錯的</t>
    </r>
    <r>
      <rPr>
        <sz val="11"/>
        <color theme="1"/>
        <rFont val="맑은 고딕"/>
        <family val="3"/>
        <charset val="128"/>
        <scheme val="minor"/>
      </rPr>
      <t>獎</t>
    </r>
    <r>
      <rPr>
        <sz val="11"/>
        <color theme="1"/>
        <rFont val="맑은 고딕"/>
        <family val="2"/>
        <charset val="129"/>
        <scheme val="minor"/>
      </rPr>
      <t>勵。然而&lt;color=#FF0000&gt;山寨&lt;/color&gt;的戰</t>
    </r>
    <r>
      <rPr>
        <sz val="11"/>
        <color theme="1"/>
        <rFont val="맑은 고딕"/>
        <family val="3"/>
        <charset val="128"/>
        <scheme val="minor"/>
      </rPr>
      <t>鬥</t>
    </r>
    <r>
      <rPr>
        <sz val="11"/>
        <color theme="1"/>
        <rFont val="맑은 고딕"/>
        <family val="2"/>
        <charset val="129"/>
        <scheme val="minor"/>
      </rPr>
      <t>並不簡單，建議先&lt;color=#FF0000&gt;提升等級&lt;/color&gt;或獲取較</t>
    </r>
    <r>
      <rPr>
        <sz val="11"/>
        <color theme="1"/>
        <rFont val="맑은 고딕"/>
        <family val="3"/>
        <charset val="128"/>
        <scheme val="minor"/>
      </rPr>
      <t>強</t>
    </r>
    <r>
      <rPr>
        <sz val="11"/>
        <color theme="1"/>
        <rFont val="맑은 고딕"/>
        <family val="2"/>
        <charset val="129"/>
        <scheme val="minor"/>
      </rPr>
      <t>&lt;color=#FF0000&gt;裝備&lt;/color&gt;，做足準備後再嘗試挑戰！）</t>
    </r>
  </si>
  <si>
    <t>mf000021_0000</t>
  </si>
  <si>
    <t>……大俠……咳咳……大俠請留步……</t>
  </si>
  <si>
    <t>mf000021_0002</t>
  </si>
  <si>
    <t>mf000021_0001</t>
  </si>
  <si>
    <r>
      <t>若大俠身上沒有化</t>
    </r>
    <r>
      <rPr>
        <sz val="11"/>
        <color theme="1"/>
        <rFont val="맑은 고딕"/>
        <family val="3"/>
        <charset val="128"/>
        <scheme val="minor"/>
      </rPr>
      <t>清</t>
    </r>
    <r>
      <rPr>
        <sz val="11"/>
        <color theme="1"/>
        <rFont val="맑은 고딕"/>
        <family val="2"/>
        <charset val="129"/>
        <scheme val="minor"/>
      </rPr>
      <t>丹……可否替小女子至八方客棧的&lt;color=#FF0000&gt;商店&lt;/color&gt;找找？</t>
    </r>
  </si>
  <si>
    <r>
      <t>小女子是華山派弟子，方才遭人暗算，不知大俠身上可有&lt;color=#FF0000&gt;化</t>
    </r>
    <r>
      <rPr>
        <sz val="11"/>
        <color theme="1"/>
        <rFont val="맑은 고딕"/>
        <family val="3"/>
        <charset val="128"/>
        <scheme val="minor"/>
      </rPr>
      <t>清</t>
    </r>
    <r>
      <rPr>
        <sz val="11"/>
        <color theme="1"/>
        <rFont val="맑은 고딕"/>
        <family val="2"/>
        <charset val="129"/>
        <scheme val="minor"/>
      </rPr>
      <t>丹&lt;/color&gt;能相助？</t>
    </r>
  </si>
  <si>
    <t>mf000021_0003</t>
  </si>
  <si>
    <t>mf000021_0004</t>
  </si>
  <si>
    <t>人煙罕至的小徑</t>
  </si>
  <si>
    <t>mf000022_0000</t>
  </si>
  <si>
    <r>
      <t>這正是我需要的化</t>
    </r>
    <r>
      <rPr>
        <sz val="11"/>
        <color theme="1"/>
        <rFont val="맑은 고딕"/>
        <family val="3"/>
        <charset val="128"/>
        <scheme val="minor"/>
      </rPr>
      <t>清</t>
    </r>
    <r>
      <rPr>
        <sz val="11"/>
        <color theme="1"/>
        <rFont val="맑은 고딕"/>
        <family val="2"/>
        <charset val="129"/>
        <scheme val="minor"/>
      </rPr>
      <t>丹！大俠之恩，小女子銘感五內。</t>
    </r>
  </si>
  <si>
    <t>mf000022_0001</t>
  </si>
  <si>
    <r>
      <t>手……</t>
    </r>
    <r>
      <rPr>
        <sz val="11"/>
        <color theme="1"/>
        <rFont val="맑은 고딕"/>
        <family val="3"/>
        <charset val="129"/>
        <scheme val="minor"/>
      </rPr>
      <t>腳</t>
    </r>
    <r>
      <rPr>
        <sz val="11"/>
        <color theme="1"/>
        <rFont val="맑은 고딕"/>
        <family val="2"/>
        <charset val="129"/>
        <scheme val="minor"/>
      </rPr>
      <t>……都能動了。</t>
    </r>
  </si>
  <si>
    <t>mf000022_0005</t>
  </si>
  <si>
    <t>mf000022_0002</t>
  </si>
  <si>
    <t>mf000022_0009</t>
  </si>
  <si>
    <t>mf000022_0003</t>
  </si>
  <si>
    <r>
      <t>小女子擔心師姐也要受</t>
    </r>
    <r>
      <rPr>
        <sz val="11"/>
        <color theme="1"/>
        <rFont val="맑은 고딕"/>
        <family val="3"/>
        <charset val="128"/>
        <scheme val="minor"/>
      </rPr>
      <t>歹</t>
    </r>
    <r>
      <rPr>
        <sz val="11"/>
        <color theme="1"/>
        <rFont val="맑은 고딕"/>
        <family val="2"/>
        <charset val="129"/>
        <scheme val="minor"/>
      </rPr>
      <t>人襲擊，能否再請大俠拔刀相助，陪我一同前往&lt;color=#FF0000&gt;</t>
    </r>
    <r>
      <rPr>
        <sz val="11"/>
        <color theme="1"/>
        <rFont val="맑은 고딕"/>
        <family val="3"/>
        <charset val="128"/>
        <scheme val="minor"/>
      </rPr>
      <t>青</t>
    </r>
    <r>
      <rPr>
        <sz val="11"/>
        <color theme="1"/>
        <rFont val="맑은 고딕"/>
        <family val="2"/>
        <charset val="129"/>
        <scheme val="minor"/>
      </rPr>
      <t>竹客棧&lt;/color&gt;？</t>
    </r>
  </si>
  <si>
    <t>mf000022_0013</t>
  </si>
  <si>
    <t>mf000022_0004</t>
  </si>
  <si>
    <r>
      <t>出發前，可要帶足了化</t>
    </r>
    <r>
      <rPr>
        <sz val="11"/>
        <color theme="1"/>
        <rFont val="맑은 고딕"/>
        <family val="3"/>
        <charset val="128"/>
        <scheme val="minor"/>
      </rPr>
      <t>清</t>
    </r>
    <r>
      <rPr>
        <sz val="11"/>
        <color theme="1"/>
        <rFont val="맑은 고딕"/>
        <family val="2"/>
        <charset val="129"/>
        <scheme val="minor"/>
      </rPr>
      <t>丹才好。</t>
    </r>
  </si>
  <si>
    <r>
      <t>嗚，小女子本要替師姐打下手，不料竟成了拖油</t>
    </r>
    <r>
      <rPr>
        <sz val="11"/>
        <color theme="1"/>
        <rFont val="맑은 고딕"/>
        <family val="3"/>
        <charset val="128"/>
        <scheme val="minor"/>
      </rPr>
      <t>瓶</t>
    </r>
    <r>
      <rPr>
        <sz val="11"/>
        <color theme="1"/>
        <rFont val="맑은 고딕"/>
        <family val="2"/>
        <charset val="129"/>
        <scheme val="minor"/>
      </rPr>
      <t>，身上連顆自救的化</t>
    </r>
    <r>
      <rPr>
        <sz val="11"/>
        <color theme="1"/>
        <rFont val="맑은 고딕"/>
        <family val="3"/>
        <charset val="128"/>
        <scheme val="minor"/>
      </rPr>
      <t>清</t>
    </r>
    <r>
      <rPr>
        <sz val="11"/>
        <color theme="1"/>
        <rFont val="맑은 고딕"/>
        <family val="2"/>
        <charset val="129"/>
        <scheme val="minor"/>
      </rPr>
      <t>丹都沒有。</t>
    </r>
  </si>
  <si>
    <t>mf000022_0007</t>
  </si>
  <si>
    <t>mf000022_0006</t>
  </si>
  <si>
    <r>
      <t>此刻，師姐應該已經到了</t>
    </r>
    <r>
      <rPr>
        <sz val="11"/>
        <color theme="1"/>
        <rFont val="맑은 고딕"/>
        <family val="3"/>
        <charset val="128"/>
        <scheme val="minor"/>
      </rPr>
      <t>青</t>
    </r>
    <r>
      <rPr>
        <sz val="11"/>
        <color theme="1"/>
        <rFont val="맑은 고딕"/>
        <family val="2"/>
        <charset val="129"/>
        <scheme val="minor"/>
      </rPr>
      <t>竹客棧……</t>
    </r>
  </si>
  <si>
    <r>
      <t>但小女子初次下山，並未與人結怨，這不知來自何方的襲擊</t>
    </r>
    <r>
      <rPr>
        <sz val="11"/>
        <color theme="1"/>
        <rFont val="맑은 고딕"/>
        <family val="3"/>
        <charset val="128"/>
        <scheme val="minor"/>
      </rPr>
      <t>為</t>
    </r>
    <r>
      <rPr>
        <sz val="11"/>
        <color theme="1"/>
        <rFont val="맑은 고딕"/>
        <family val="2"/>
        <charset val="129"/>
        <scheme val="minor"/>
      </rPr>
      <t>何會如此</t>
    </r>
    <r>
      <rPr>
        <sz val="11"/>
        <color theme="1"/>
        <rFont val="맑은 고딕"/>
        <family val="3"/>
        <charset val="128"/>
        <scheme val="minor"/>
      </rPr>
      <t>狠</t>
    </r>
    <r>
      <rPr>
        <sz val="11"/>
        <color theme="1"/>
        <rFont val="맑은 고딕"/>
        <family val="2"/>
        <charset val="129"/>
        <scheme val="minor"/>
      </rPr>
      <t>辣……</t>
    </r>
  </si>
  <si>
    <t>mf000022_0010</t>
  </si>
  <si>
    <t>mf000022_0008</t>
  </si>
  <si>
    <t>師姐？……不好！只怕來人的目標是我華山派，與師姐身懷的任務有關……</t>
  </si>
  <si>
    <r>
      <t>……</t>
    </r>
    <r>
      <rPr>
        <sz val="11"/>
        <color theme="1"/>
        <rFont val="맑은 고딕"/>
        <family val="3"/>
        <charset val="129"/>
        <scheme val="minor"/>
      </rPr>
      <t>你</t>
    </r>
    <r>
      <rPr>
        <sz val="11"/>
        <color theme="1"/>
        <rFont val="맑은 고딕"/>
        <family val="2"/>
        <charset val="129"/>
        <scheme val="minor"/>
      </rPr>
      <t>師姐此刻身在何處？</t>
    </r>
  </si>
  <si>
    <r>
      <t>我陪</t>
    </r>
    <r>
      <rPr>
        <sz val="11"/>
        <color theme="1"/>
        <rFont val="맑은 고딕"/>
        <family val="3"/>
        <charset val="129"/>
        <scheme val="minor"/>
      </rPr>
      <t>你</t>
    </r>
    <r>
      <rPr>
        <sz val="11"/>
        <color theme="1"/>
        <rFont val="맑은 고딕"/>
        <family val="2"/>
        <charset val="129"/>
        <scheme val="minor"/>
      </rPr>
      <t>走一遭。</t>
    </r>
  </si>
  <si>
    <t>mf000022_0014</t>
  </si>
  <si>
    <t>小女子謝過大俠！</t>
  </si>
  <si>
    <t>mf000022_0015</t>
  </si>
  <si>
    <t>但敵人下的毒效果猛烈，一下便令人動彈不得。</t>
  </si>
  <si>
    <t>mf000023_0000</t>
  </si>
  <si>
    <t>nf0029</t>
  </si>
  <si>
    <r>
      <t>咳咳……可惡，竟敢覬</t>
    </r>
    <r>
      <rPr>
        <sz val="11"/>
        <color theme="1"/>
        <rFont val="맑은 고딕"/>
        <family val="3"/>
        <charset val="128"/>
        <scheme val="minor"/>
      </rPr>
      <t>覦</t>
    </r>
    <r>
      <rPr>
        <sz val="11"/>
        <color theme="1"/>
        <rFont val="맑은 고딕"/>
        <family val="2"/>
        <charset val="129"/>
        <scheme val="minor"/>
      </rPr>
      <t>我華山派的令……咳咳……</t>
    </r>
  </si>
  <si>
    <t>mf000023_0001</t>
  </si>
  <si>
    <t>糟了，師姐看起來受了重傷，我們快過去！</t>
  </si>
  <si>
    <t>mf000023_0002</t>
  </si>
  <si>
    <r>
      <t>青</t>
    </r>
    <r>
      <rPr>
        <sz val="11"/>
        <color theme="1"/>
        <rFont val="맑은 고딕"/>
        <family val="2"/>
        <charset val="129"/>
        <scheme val="minor"/>
      </rPr>
      <t>竹客棧</t>
    </r>
  </si>
  <si>
    <t>mf000023_0003</t>
  </si>
  <si>
    <t>mf000024_0000</t>
  </si>
  <si>
    <t>凡我梅家莊的客人，就是旁人皆要他死，他也死不了；但若不是梅家莊的客人，便是原本有機會活的，也無人會助他再活。敢問來人可是我梅大梅二師父的客人？</t>
  </si>
  <si>
    <t>mf000024_0007</t>
  </si>
  <si>
    <t>mf000024_0001</t>
  </si>
  <si>
    <r>
      <t>護心丹？有或沒有，還要問</t>
    </r>
    <r>
      <rPr>
        <sz val="11"/>
        <color theme="1"/>
        <rFont val="맑은 고딕"/>
        <family val="3"/>
        <charset val="129"/>
        <scheme val="minor"/>
      </rPr>
      <t>你</t>
    </r>
    <r>
      <rPr>
        <sz val="11"/>
        <color theme="1"/>
        <rFont val="맑은 고딕"/>
        <family val="2"/>
        <charset val="129"/>
        <scheme val="minor"/>
      </rPr>
      <t>的身分。</t>
    </r>
  </si>
  <si>
    <t>mf000024_0004</t>
  </si>
  <si>
    <t>mf000024_0002</t>
  </si>
  <si>
    <r>
      <t>你</t>
    </r>
    <r>
      <rPr>
        <sz val="11"/>
        <color theme="1"/>
        <rFont val="맑은 고딕"/>
        <family val="2"/>
        <charset val="129"/>
        <scheme val="minor"/>
      </rPr>
      <t>拿回自家的&lt;color=#FF0000&gt;醫館&lt;/color&gt;提煉，能否提煉出護心丹，就看</t>
    </r>
    <r>
      <rPr>
        <sz val="11"/>
        <color theme="1"/>
        <rFont val="맑은 고딕"/>
        <family val="3"/>
        <charset val="129"/>
        <scheme val="minor"/>
      </rPr>
      <t>你</t>
    </r>
    <r>
      <rPr>
        <sz val="11"/>
        <color theme="1"/>
        <rFont val="맑은 고딕"/>
        <family val="2"/>
        <charset val="129"/>
        <scheme val="minor"/>
      </rPr>
      <t>們自家的醫療技術了。</t>
    </r>
  </si>
  <si>
    <t>mf000024_0003</t>
  </si>
  <si>
    <t>（在仁義莊的各&lt;color=#FF0000&gt;建物&lt;/color&gt;中，可消耗門派給予的資源來製作各式道具。往後若與門派建立&lt;color=#FF0000&gt;友好&lt;/color&gt;的&lt;color=#FF0000&gt;門派關係&lt;/color&gt;，便能持續獲取與門派專精相對應的資源。）</t>
  </si>
  <si>
    <r>
      <t>我</t>
    </r>
    <r>
      <rPr>
        <sz val="11"/>
        <color theme="1"/>
        <rFont val="맑은 고딕"/>
        <family val="3"/>
        <charset val="129"/>
        <scheme val="minor"/>
      </rPr>
      <t>瞧瞧</t>
    </r>
    <r>
      <rPr>
        <sz val="11"/>
        <color theme="1"/>
        <rFont val="맑은 고딕"/>
        <family val="2"/>
        <charset val="129"/>
        <scheme val="minor"/>
      </rPr>
      <t>……仁義莊與我梅家莊素無來往，那</t>
    </r>
    <r>
      <rPr>
        <sz val="11"/>
        <color theme="1"/>
        <rFont val="맑은 고딕"/>
        <family val="3"/>
        <charset val="128"/>
        <scheme val="minor"/>
      </rPr>
      <t>麼</t>
    </r>
    <r>
      <rPr>
        <sz val="11"/>
        <color theme="1"/>
        <rFont val="맑은 고딕"/>
        <family val="2"/>
        <charset val="129"/>
        <scheme val="minor"/>
      </rPr>
      <t>，這護心丹是一顆也沒有。</t>
    </r>
  </si>
  <si>
    <t>mf000024_0005</t>
  </si>
  <si>
    <r>
      <t>但仁義莊耳目眾多，若沒事能來幾個人幫忙解&lt;color=#FF0000&gt;通用任務&lt;/color&gt;，或</t>
    </r>
    <r>
      <rPr>
        <sz val="11"/>
        <color theme="1"/>
        <rFont val="맑은 고딕"/>
        <family val="3"/>
        <charset val="129"/>
        <scheme val="minor"/>
      </rPr>
      <t>哪</t>
    </r>
    <r>
      <rPr>
        <sz val="11"/>
        <color theme="1"/>
        <rFont val="맑은 고딕"/>
        <family val="2"/>
        <charset val="129"/>
        <scheme val="minor"/>
      </rPr>
      <t>日孝敬些難得字畫，貪小便宜──咳，不對，喜好收藏的梅大與梅二師父定會想與</t>
    </r>
    <r>
      <rPr>
        <sz val="11"/>
        <color theme="1"/>
        <rFont val="맑은 고딕"/>
        <family val="3"/>
        <charset val="129"/>
        <scheme val="minor"/>
      </rPr>
      <t>你</t>
    </r>
    <r>
      <rPr>
        <sz val="11"/>
        <color theme="1"/>
        <rFont val="맑은 고딕"/>
        <family val="2"/>
        <charset val="129"/>
        <scheme val="minor"/>
      </rPr>
      <t>們好好結識。</t>
    </r>
  </si>
  <si>
    <t>mf000024_0006</t>
  </si>
  <si>
    <r>
      <t>唔……這樣</t>
    </r>
    <r>
      <rPr>
        <sz val="11"/>
        <color theme="1"/>
        <rFont val="맑은 고딕"/>
        <family val="3"/>
        <charset val="129"/>
        <scheme val="minor"/>
      </rPr>
      <t>吧</t>
    </r>
    <r>
      <rPr>
        <sz val="11"/>
        <color theme="1"/>
        <rFont val="맑은 고딕"/>
        <family val="2"/>
        <charset val="129"/>
        <scheme val="minor"/>
      </rPr>
      <t>，這些&lt;color=#FF0000&gt;藥草&lt;/color&gt;資源給</t>
    </r>
    <r>
      <rPr>
        <sz val="11"/>
        <color theme="1"/>
        <rFont val="맑은 고딕"/>
        <family val="3"/>
        <charset val="129"/>
        <scheme val="minor"/>
      </rPr>
      <t>你</t>
    </r>
    <r>
      <rPr>
        <sz val="11"/>
        <color theme="1"/>
        <rFont val="맑은 고딕"/>
        <family val="2"/>
        <charset val="129"/>
        <scheme val="minor"/>
      </rPr>
      <t>，算是梅家莊破格幫一次忙。</t>
    </r>
  </si>
  <si>
    <t>貴莊可有護心丹？</t>
  </si>
  <si>
    <t>mf000025_0000</t>
  </si>
  <si>
    <r>
      <t>這是</t>
    </r>
    <r>
      <rPr>
        <sz val="11"/>
        <color theme="1"/>
        <rFont val="맑은 고딕"/>
        <family val="3"/>
        <charset val="129"/>
        <scheme val="minor"/>
      </rPr>
      <t>你</t>
    </r>
    <r>
      <rPr>
        <sz val="11"/>
        <color theme="1"/>
        <rFont val="맑은 고딕"/>
        <family val="2"/>
        <charset val="129"/>
        <scheme val="minor"/>
      </rPr>
      <t>要的護心丹。</t>
    </r>
  </si>
  <si>
    <t>mf000025_0008</t>
  </si>
  <si>
    <t>mf000025_0001</t>
  </si>
  <si>
    <t>……感謝大俠的幫助。這裡是一點心意，請務必收下。</t>
  </si>
  <si>
    <t>mf000025_0002</t>
  </si>
  <si>
    <t>太好了……護心丹立即見效。</t>
  </si>
  <si>
    <t>mf000025_0009</t>
  </si>
  <si>
    <t>mf000025_0003</t>
  </si>
  <si>
    <r>
      <t>大俠，</t>
    </r>
    <r>
      <rPr>
        <sz val="11"/>
        <color theme="1"/>
        <rFont val="맑은 고딕"/>
        <family val="3"/>
        <charset val="129"/>
        <scheme val="minor"/>
      </rPr>
      <t>您</t>
    </r>
    <r>
      <rPr>
        <sz val="11"/>
        <color theme="1"/>
        <rFont val="맑은 고딕"/>
        <family val="2"/>
        <charset val="129"/>
        <scheme val="minor"/>
      </rPr>
      <t>去過&lt;color=#FF0000&gt;梅家莊&lt;/color&gt;，帶來&lt;color=#FF0000&gt;護心丹&lt;/color&gt;了</t>
    </r>
    <r>
      <rPr>
        <sz val="11"/>
        <color theme="1"/>
        <rFont val="맑은 고딕"/>
        <family val="3"/>
        <charset val="129"/>
        <scheme val="minor"/>
      </rPr>
      <t>嗎</t>
    </r>
    <r>
      <rPr>
        <sz val="11"/>
        <color theme="1"/>
        <rFont val="맑은 고딕"/>
        <family val="2"/>
        <charset val="129"/>
        <scheme val="minor"/>
      </rPr>
      <t>？</t>
    </r>
  </si>
  <si>
    <t>mf000025_0004</t>
  </si>
  <si>
    <t>小女子內力淺薄，怕是沒辦法再替師姐撐上多久……</t>
  </si>
  <si>
    <t>mf000025_0005</t>
  </si>
  <si>
    <r>
      <t>師姐，沒事了，大俠帶來了護心丹，</t>
    </r>
    <r>
      <rPr>
        <sz val="11"/>
        <color theme="1"/>
        <rFont val="맑은 고딕"/>
        <family val="3"/>
        <charset val="129"/>
        <scheme val="minor"/>
      </rPr>
      <t>你</t>
    </r>
    <r>
      <rPr>
        <sz val="11"/>
        <color theme="1"/>
        <rFont val="맑은 고딕"/>
        <family val="2"/>
        <charset val="129"/>
        <scheme val="minor"/>
      </rPr>
      <t>快快服下。</t>
    </r>
  </si>
  <si>
    <t>mf000025_0006</t>
  </si>
  <si>
    <r>
      <t>我與師妹</t>
    </r>
    <r>
      <rPr>
        <sz val="11"/>
        <color theme="1"/>
        <rFont val="맑은 고딕"/>
        <family val="3"/>
        <charset val="128"/>
        <scheme val="minor"/>
      </rPr>
      <t>尚</t>
    </r>
    <r>
      <rPr>
        <sz val="11"/>
        <color theme="1"/>
        <rFont val="맑은 고딕"/>
        <family val="2"/>
        <charset val="129"/>
        <scheme val="minor"/>
      </rPr>
      <t>有師命在身，必須即刻上路，在此先與大俠別過。</t>
    </r>
  </si>
  <si>
    <t>mf000025_0007</t>
  </si>
  <si>
    <t>但往後……我們兩派便是&lt;color=#FF0000&gt;友好立場&lt;/color&gt;了。</t>
  </si>
  <si>
    <t>mf000025_0017</t>
  </si>
  <si>
    <r>
      <t>大俠！</t>
    </r>
    <r>
      <rPr>
        <sz val="11"/>
        <color theme="1"/>
        <rFont val="맑은 고딕"/>
        <family val="3"/>
        <charset val="129"/>
        <scheme val="minor"/>
      </rPr>
      <t>您</t>
    </r>
    <r>
      <rPr>
        <sz val="11"/>
        <color theme="1"/>
        <rFont val="맑은 고딕"/>
        <family val="2"/>
        <charset val="129"/>
        <scheme val="minor"/>
      </rPr>
      <t>果然帶回了護心丹！</t>
    </r>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我與師妹銘感五內。</t>
    </r>
  </si>
  <si>
    <t>mf000025_0016</t>
  </si>
  <si>
    <t>mf000025_0010</t>
  </si>
  <si>
    <t>只不過師門重任，僅能以門派間的關係對等交流。</t>
  </si>
  <si>
    <t>mf000025_0011</t>
  </si>
  <si>
    <t>門派間的關係建立在信任之上，而江湖中的信任……與門派的&lt;color=#FF0000&gt;威望&lt;/color&gt;息息相關。</t>
  </si>
  <si>
    <t>mf000025_0012</t>
  </si>
  <si>
    <r>
      <t>仁義莊目前威望仍屬「&lt;color=#FF0000&gt;無名小輩&lt;/color&gt;」，因此即使</t>
    </r>
    <r>
      <rPr>
        <sz val="11"/>
        <color theme="1"/>
        <rFont val="맑은 고딕"/>
        <family val="3"/>
        <charset val="129"/>
        <scheme val="minor"/>
      </rPr>
      <t>你</t>
    </r>
    <r>
      <rPr>
        <sz val="11"/>
        <color theme="1"/>
        <rFont val="맑은 고딕"/>
        <family val="2"/>
        <charset val="129"/>
        <scheme val="minor"/>
      </rPr>
      <t>我的友好度達標，也難以正式結交。</t>
    </r>
  </si>
  <si>
    <t>mf000025_0013</t>
  </si>
  <si>
    <t>當貴派將威望提升至&lt;color=#FF0000&gt;300以上&lt;/color&gt;，我華山派便將立即與仁義莊結成&lt;color=#FF0000&gt;友好&lt;/color&gt;的&lt;color=#FF0000&gt;門派關係&lt;/color&gt;。</t>
  </si>
  <si>
    <t>mf000025_0014</t>
  </si>
  <si>
    <r>
      <t>在</t>
    </r>
    <r>
      <rPr>
        <sz val="11"/>
        <color theme="1"/>
        <rFont val="맑은 고딕"/>
        <family val="3"/>
        <charset val="129"/>
        <scheme val="minor"/>
      </rPr>
      <t>你</t>
    </r>
    <r>
      <rPr>
        <sz val="11"/>
        <color theme="1"/>
        <rFont val="맑은 고딕"/>
        <family val="2"/>
        <charset val="129"/>
        <scheme val="minor"/>
      </rPr>
      <t>我兩派結交之前，身</t>
    </r>
    <r>
      <rPr>
        <sz val="11"/>
        <color theme="1"/>
        <rFont val="맑은 고딕"/>
        <family val="3"/>
        <charset val="128"/>
        <scheme val="minor"/>
      </rPr>
      <t>為</t>
    </r>
    <r>
      <rPr>
        <sz val="11"/>
        <color theme="1"/>
        <rFont val="맑은 고딕"/>
        <family val="2"/>
        <charset val="129"/>
        <scheme val="minor"/>
      </rPr>
      <t>弟子的我們，只能就此別過，委實無法透露太多。</t>
    </r>
  </si>
  <si>
    <t>mf000025_0015</t>
  </si>
  <si>
    <r>
      <t>太好了！師姐，我們</t>
    </r>
    <r>
      <rPr>
        <sz val="11"/>
        <color theme="1"/>
        <rFont val="맑은 고딕"/>
        <family val="3"/>
        <charset val="129"/>
        <scheme val="minor"/>
      </rPr>
      <t>趕</t>
    </r>
    <r>
      <rPr>
        <sz val="11"/>
        <color theme="1"/>
        <rFont val="맑은 고딕"/>
        <family val="2"/>
        <charset val="129"/>
        <scheme val="minor"/>
      </rPr>
      <t>緊上路，將掌門師父託付的──</t>
    </r>
  </si>
  <si>
    <t>華山派也會永遠謹記仁義莊的恩情。</t>
  </si>
  <si>
    <r>
      <t>青</t>
    </r>
    <r>
      <rPr>
        <sz val="11"/>
        <color theme="1"/>
        <rFont val="맑은 고딕"/>
        <family val="2"/>
        <charset val="129"/>
        <scheme val="minor"/>
      </rPr>
      <t>山不改，綠水長流，我們定會再相見。</t>
    </r>
  </si>
  <si>
    <t>mf000026_0000</t>
  </si>
  <si>
    <r>
      <t>咳……咳咳……這些</t>
    </r>
    <r>
      <rPr>
        <sz val="11"/>
        <color theme="1"/>
        <rFont val="맑은 고딕"/>
        <family val="3"/>
        <charset val="128"/>
        <scheme val="minor"/>
      </rPr>
      <t>歹</t>
    </r>
    <r>
      <rPr>
        <sz val="11"/>
        <color theme="1"/>
        <rFont val="맑은 고딕"/>
        <family val="2"/>
        <charset val="129"/>
        <scheme val="minor"/>
      </rPr>
      <t>徒，只敢暗處襲人，見勢不敵，逃得……咳咳……比誰都快。</t>
    </r>
  </si>
  <si>
    <t>mf000026_0003</t>
  </si>
  <si>
    <t>mf000026_0001</t>
  </si>
  <si>
    <r>
      <t>什、什</t>
    </r>
    <r>
      <rPr>
        <sz val="11"/>
        <color theme="1"/>
        <rFont val="맑은 고딕"/>
        <family val="3"/>
        <charset val="128"/>
        <scheme val="minor"/>
      </rPr>
      <t>麼</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別多說話了，我立刻替</t>
    </r>
    <r>
      <rPr>
        <sz val="11"/>
        <color theme="1"/>
        <rFont val="맑은 고딕"/>
        <family val="3"/>
        <charset val="129"/>
        <scheme val="minor"/>
      </rPr>
      <t>你</t>
    </r>
    <r>
      <rPr>
        <sz val="11"/>
        <color theme="1"/>
        <rFont val="맑은 고딕"/>
        <family val="2"/>
        <charset val="129"/>
        <scheme val="minor"/>
      </rPr>
      <t>運功護住心肺！</t>
    </r>
  </si>
  <si>
    <t>mf000026_0015</t>
  </si>
  <si>
    <t>mf000026_0002</t>
  </si>
  <si>
    <r>
      <t>大俠，方才多謝</t>
    </r>
    <r>
      <rPr>
        <sz val="11"/>
        <color theme="1"/>
        <rFont val="맑은 고딕"/>
        <family val="3"/>
        <charset val="129"/>
        <scheme val="minor"/>
      </rPr>
      <t>您</t>
    </r>
    <r>
      <rPr>
        <sz val="11"/>
        <color theme="1"/>
        <rFont val="맑은 고딕"/>
        <family val="2"/>
        <charset val="129"/>
        <scheme val="minor"/>
      </rPr>
      <t>的仗義，能否再請</t>
    </r>
    <r>
      <rPr>
        <sz val="11"/>
        <color theme="1"/>
        <rFont val="맑은 고딕"/>
        <family val="3"/>
        <charset val="129"/>
        <scheme val="minor"/>
      </rPr>
      <t>您</t>
    </r>
    <r>
      <rPr>
        <sz val="11"/>
        <color theme="1"/>
        <rFont val="맑은 고딕"/>
        <family val="2"/>
        <charset val="129"/>
        <scheme val="minor"/>
      </rPr>
      <t>幫一次忙，替小女子至不遠處的&lt;color=#FF0000&gt;梅家莊&lt;/color&gt;，討一顆&lt;color=#FF0000&gt;護心丹&lt;/color&gt;回來，好救救我家師姐？</t>
    </r>
  </si>
  <si>
    <r>
      <t>……不知他們是何門何派的走狗，用的招式……咳咳……</t>
    </r>
    <r>
      <rPr>
        <sz val="11"/>
        <color theme="1"/>
        <rFont val="맑은 고딕"/>
        <family val="3"/>
        <charset val="128"/>
        <scheme val="minor"/>
      </rPr>
      <t>怎</t>
    </r>
    <r>
      <rPr>
        <sz val="11"/>
        <color theme="1"/>
        <rFont val="맑은 고딕"/>
        <family val="2"/>
        <charset val="129"/>
        <scheme val="minor"/>
      </rPr>
      <t>會有摘心掌的影子。</t>
    </r>
  </si>
  <si>
    <t>mf000026_0004</t>
  </si>
  <si>
    <r>
      <t>咿──好詭秘</t>
    </r>
    <r>
      <rPr>
        <sz val="11"/>
        <color theme="1"/>
        <rFont val="맑은 고딕"/>
        <family val="3"/>
        <charset val="128"/>
        <scheme val="minor"/>
      </rPr>
      <t>狠</t>
    </r>
    <r>
      <rPr>
        <sz val="11"/>
        <color theme="1"/>
        <rFont val="맑은 고딕"/>
        <family val="2"/>
        <charset val="129"/>
        <scheme val="minor"/>
      </rPr>
      <t>辣的招式！幸好這位大俠願意相助。</t>
    </r>
  </si>
  <si>
    <t>mf000026_0007</t>
  </si>
  <si>
    <t>mf000026_0005</t>
  </si>
  <si>
    <t>……咳咳……事實上，此刻運功行氣……已不濟事……唯有那護心丹……咳咳……能救此內傷。</t>
  </si>
  <si>
    <t>mf000026_0006</t>
  </si>
  <si>
    <r>
      <t>咿──好詭秘</t>
    </r>
    <r>
      <rPr>
        <sz val="11"/>
        <color theme="1"/>
        <rFont val="맑은 고딕"/>
        <family val="3"/>
        <charset val="128"/>
        <scheme val="minor"/>
      </rPr>
      <t>狠</t>
    </r>
    <r>
      <rPr>
        <sz val="11"/>
        <color theme="1"/>
        <rFont val="맑은 고딕"/>
        <family val="2"/>
        <charset val="129"/>
        <scheme val="minor"/>
      </rPr>
      <t>辣的招式！幸好師姐</t>
    </r>
    <r>
      <rPr>
        <sz val="11"/>
        <color theme="1"/>
        <rFont val="맑은 고딕"/>
        <family val="3"/>
        <charset val="129"/>
        <scheme val="minor"/>
      </rPr>
      <t>你</t>
    </r>
    <r>
      <rPr>
        <sz val="11"/>
        <color theme="1"/>
        <rFont val="맑은 고딕"/>
        <family val="2"/>
        <charset val="129"/>
        <scheme val="minor"/>
      </rPr>
      <t>沒出事。</t>
    </r>
  </si>
  <si>
    <t>mf000026_0009</t>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咳咳……我與師妹……咳……銘感五內。</t>
    </r>
  </si>
  <si>
    <t>mf000026_0008</t>
  </si>
  <si>
    <t>華山派……也會永遠謹記仁義莊的恩情。</t>
  </si>
  <si>
    <t>mf000026_0012</t>
  </si>
  <si>
    <t>mf000026_0011</t>
  </si>
  <si>
    <t>mf000026_0010</t>
  </si>
  <si>
    <t>但往後我們兩派便是&lt;color=#FF0000&gt;友好立場&lt;/color&gt;了。</t>
  </si>
  <si>
    <t>mf000026_0013</t>
  </si>
  <si>
    <r>
      <t>……</t>
    </r>
    <r>
      <rPr>
        <sz val="11"/>
        <color theme="1"/>
        <rFont val="맑은 고딕"/>
        <family val="3"/>
        <charset val="129"/>
        <scheme val="minor"/>
      </rPr>
      <t>你</t>
    </r>
    <r>
      <rPr>
        <sz val="11"/>
        <color theme="1"/>
        <rFont val="맑은 고딕"/>
        <family val="2"/>
        <charset val="129"/>
        <scheme val="minor"/>
      </rPr>
      <t>身帶內傷，先別說話。</t>
    </r>
  </si>
  <si>
    <t>大俠行走江湖，有任何需要，華山派必不會置身事外！</t>
  </si>
  <si>
    <t>mf000026_0014</t>
  </si>
  <si>
    <r>
      <t>大俠的恩情，小女子一時難以</t>
    </r>
    <r>
      <rPr>
        <sz val="11"/>
        <color theme="1"/>
        <rFont val="맑은 고딕"/>
        <family val="3"/>
        <charset val="128"/>
        <scheme val="minor"/>
      </rPr>
      <t>為</t>
    </r>
    <r>
      <rPr>
        <sz val="11"/>
        <color theme="1"/>
        <rFont val="맑은 고딕"/>
        <family val="2"/>
        <charset val="129"/>
        <scheme val="minor"/>
      </rPr>
      <t>報。</t>
    </r>
  </si>
  <si>
    <t>mf000027_0000</t>
  </si>
  <si>
    <t>mf000027_0001</t>
  </si>
  <si>
    <t>mf000027_0002</t>
  </si>
  <si>
    <t>（接下來，請嘗試去幫助其他門派，累積他們對仁義莊的&lt;color=#FF0000&gt;好感度&lt;/color&gt;，並提升仁義莊的&lt;color=#FF0000&gt;威望&lt;/color&gt;，建立更多友好關係，以便獲取資源，任行江湖。）</t>
  </si>
  <si>
    <t>mf000035_0000</t>
  </si>
  <si>
    <r>
      <t>唉，麻煩了，游龍生少主不過說要去洛陽一</t>
    </r>
    <r>
      <rPr>
        <sz val="11"/>
        <color theme="1"/>
        <rFont val="맑은 고딕"/>
        <family val="3"/>
        <charset val="129"/>
        <scheme val="minor"/>
      </rPr>
      <t>趟</t>
    </r>
    <r>
      <rPr>
        <sz val="11"/>
        <color theme="1"/>
        <rFont val="맑은 고딕"/>
        <family val="2"/>
        <charset val="129"/>
        <scheme val="minor"/>
      </rPr>
      <t>，我們竟然丟了一批要交貨的精鋼劍……</t>
    </r>
  </si>
  <si>
    <t>mf000035_0001</t>
  </si>
  <si>
    <t>84.000, 280.000</t>
  </si>
  <si>
    <r>
      <t>要是游少主知道，我們可就慘了，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f000035_0003</t>
  </si>
  <si>
    <t>332.000, 272.000</t>
  </si>
  <si>
    <t>mf000035_0004,mf000035_0005</t>
  </si>
  <si>
    <t>606.000, 272.000</t>
  </si>
  <si>
    <t>mf000035_0004</t>
  </si>
  <si>
    <t>我可以幫忙。</t>
  </si>
  <si>
    <t>mf000035_0011</t>
  </si>
  <si>
    <t>611.000, 138.000</t>
  </si>
  <si>
    <t xml:space="preserve">{ 'MultiAction' : [ { 'SetFlagAction' : 0, 1, 'ff0202'}  ]} </t>
  </si>
  <si>
    <t>mf000035_0005</t>
  </si>
  <si>
    <t>保重。</t>
  </si>
  <si>
    <t>mf000035_0006</t>
  </si>
  <si>
    <t>608.000, 397.000</t>
  </si>
  <si>
    <t xml:space="preserve">{ 'MultiAction' : [ { 'SetFlagAction' : 0, 0, 'ff0202'}  ]} </t>
  </si>
  <si>
    <t>mf000035_0010</t>
  </si>
  <si>
    <t>906.000, 400.000</t>
  </si>
  <si>
    <t>mf000035_0007</t>
  </si>
  <si>
    <r>
      <t>太好了，據郊外募集村民所言，乃一批&lt;color=#FF0000&gt;</t>
    </r>
    <r>
      <rPr>
        <sz val="11"/>
        <color theme="1"/>
        <rFont val="맑은 고딕"/>
        <family val="3"/>
        <charset val="128"/>
        <scheme val="minor"/>
      </rPr>
      <t>青</t>
    </r>
    <r>
      <rPr>
        <sz val="11"/>
        <color theme="1"/>
        <rFont val="맑은 고딕"/>
        <family val="2"/>
        <charset val="129"/>
        <scheme val="minor"/>
      </rPr>
      <t>衣&lt;/color&gt;的蒙面人</t>
    </r>
    <r>
      <rPr>
        <sz val="11"/>
        <color theme="1"/>
        <rFont val="맑은 고딕"/>
        <family val="3"/>
        <charset val="128"/>
        <scheme val="minor"/>
      </rPr>
      <t>攜</t>
    </r>
    <r>
      <rPr>
        <sz val="11"/>
        <color theme="1"/>
        <rFont val="맑은 고딕"/>
        <family val="2"/>
        <charset val="129"/>
        <scheme val="minor"/>
      </rPr>
      <t>本門鐵劍離去。</t>
    </r>
  </si>
  <si>
    <t>mf000035_0008</t>
  </si>
  <si>
    <t>1211.000, 138.000</t>
  </si>
  <si>
    <r>
      <t>若到鄰近的&lt;color=#FF0000&gt;杏花村客棧&lt;/color&gt;，或能發現他們蹤跡。但那些</t>
    </r>
    <r>
      <rPr>
        <sz val="11"/>
        <color theme="1"/>
        <rFont val="맑은 고딕"/>
        <family val="3"/>
        <charset val="128"/>
        <scheme val="minor"/>
      </rPr>
      <t>歹</t>
    </r>
    <r>
      <rPr>
        <sz val="11"/>
        <color theme="1"/>
        <rFont val="맑은 고딕"/>
        <family val="2"/>
        <charset val="129"/>
        <scheme val="minor"/>
      </rPr>
      <t>人行動快速，聞風便逃；若遭遇上了，務必小心對方逃離。</t>
    </r>
  </si>
  <si>
    <t>mf000035_0009</t>
  </si>
  <si>
    <t>1511.000, 138.000</t>
  </si>
  <si>
    <r>
      <t>那</t>
    </r>
    <r>
      <rPr>
        <sz val="11"/>
        <color theme="1"/>
        <rFont val="맑은 고딕"/>
        <family val="3"/>
        <charset val="128"/>
        <scheme val="minor"/>
      </rPr>
      <t>麼</t>
    </r>
    <r>
      <rPr>
        <sz val="11"/>
        <color theme="1"/>
        <rFont val="맑은 고딕"/>
        <family val="2"/>
        <charset val="129"/>
        <scheme val="minor"/>
      </rPr>
      <t>，就靜待</t>
    </r>
    <r>
      <rPr>
        <sz val="11"/>
        <color theme="1"/>
        <rFont val="맑은 고딕"/>
        <family val="3"/>
        <charset val="129"/>
        <scheme val="minor"/>
      </rPr>
      <t>你</t>
    </r>
    <r>
      <rPr>
        <sz val="11"/>
        <color theme="1"/>
        <rFont val="맑은 고딕"/>
        <family val="2"/>
        <charset val="129"/>
        <scheme val="minor"/>
      </rPr>
      <t>的好消息了。</t>
    </r>
  </si>
  <si>
    <t>1869.000, 133.000</t>
  </si>
  <si>
    <r>
      <t>唉，難道只能重打一批劍了</t>
    </r>
    <r>
      <rPr>
        <sz val="11"/>
        <color theme="1"/>
        <rFont val="맑은 고딕"/>
        <family val="3"/>
        <charset val="129"/>
        <scheme val="minor"/>
      </rPr>
      <t>嗎</t>
    </r>
    <r>
      <rPr>
        <sz val="11"/>
        <color theme="1"/>
        <rFont val="맑은 고딕"/>
        <family val="2"/>
        <charset val="129"/>
        <scheme val="minor"/>
      </rPr>
      <t>……</t>
    </r>
  </si>
  <si>
    <t>1211.000, 397.000</t>
  </si>
  <si>
    <t>911.000, 138.000</t>
  </si>
  <si>
    <t>mf000035_0012</t>
  </si>
  <si>
    <t>2329.000, 473.000</t>
  </si>
  <si>
    <t>mf000035_0013</t>
  </si>
  <si>
    <t>藏劍山莊</t>
  </si>
  <si>
    <t>2329.000, 307.000</t>
  </si>
  <si>
    <t>mf000035_0014</t>
  </si>
  <si>
    <t>2329.000, 141.000</t>
  </si>
  <si>
    <t>mf000036_0000</t>
  </si>
  <si>
    <r>
      <t>身穿</t>
    </r>
    <r>
      <rPr>
        <sz val="11"/>
        <color theme="1"/>
        <rFont val="맑은 고딕"/>
        <family val="3"/>
        <charset val="128"/>
        <scheme val="minor"/>
      </rPr>
      <t>青</t>
    </r>
    <r>
      <rPr>
        <sz val="11"/>
        <color theme="1"/>
        <rFont val="맑은 고딕"/>
        <family val="2"/>
        <charset val="129"/>
        <scheme val="minor"/>
      </rPr>
      <t>衣……藏劍山莊的那批鐵劍，可是在</t>
    </r>
    <r>
      <rPr>
        <sz val="11"/>
        <color theme="1"/>
        <rFont val="맑은 고딕"/>
        <family val="3"/>
        <charset val="129"/>
        <scheme val="minor"/>
      </rPr>
      <t>你</t>
    </r>
    <r>
      <rPr>
        <sz val="11"/>
        <color theme="1"/>
        <rFont val="맑은 고딕"/>
        <family val="2"/>
        <charset val="129"/>
        <scheme val="minor"/>
      </rPr>
      <t>們手裡？</t>
    </r>
  </si>
  <si>
    <t>mf000036_0001</t>
  </si>
  <si>
    <t>呀！不好！</t>
  </si>
  <si>
    <t>mf000036_0002</t>
  </si>
  <si>
    <t>mf000036_0003</t>
  </si>
  <si>
    <t>杏花村客棧</t>
  </si>
  <si>
    <t>mf000037_0000</t>
  </si>
  <si>
    <t>劍還回來。</t>
  </si>
  <si>
    <t>mf000037_0001</t>
  </si>
  <si>
    <r>
      <t>可惡！仁義莊的傢</t>
    </r>
    <r>
      <rPr>
        <sz val="11"/>
        <color theme="1"/>
        <rFont val="맑은 고딕"/>
        <family val="3"/>
        <charset val="129"/>
        <scheme val="minor"/>
      </rPr>
      <t>伙</t>
    </r>
    <r>
      <rPr>
        <sz val="11"/>
        <color theme="1"/>
        <rFont val="맑은 고딕"/>
        <family val="2"/>
        <charset val="129"/>
        <scheme val="minor"/>
      </rPr>
      <t>，我亂石山記住</t>
    </r>
    <r>
      <rPr>
        <sz val="11"/>
        <color theme="1"/>
        <rFont val="맑은 고딕"/>
        <family val="3"/>
        <charset val="129"/>
        <scheme val="minor"/>
      </rPr>
      <t>你</t>
    </r>
    <r>
      <rPr>
        <sz val="11"/>
        <color theme="1"/>
        <rFont val="맑은 고딕"/>
        <family val="2"/>
        <charset val="129"/>
        <scheme val="minor"/>
      </rPr>
      <t>們了！</t>
    </r>
  </si>
  <si>
    <t>mf000037_0002</t>
  </si>
  <si>
    <t>哈哈哈哈！仁義莊就這點本事？我們亂石山的好漢還不放在眼裡！</t>
  </si>
  <si>
    <t>mf000037_0003</t>
  </si>
  <si>
    <t>兄弟們，走了！</t>
  </si>
  <si>
    <t>mf000037_0004</t>
  </si>
  <si>
    <r>
      <t>亂石山……？回藏劍山莊</t>
    </r>
    <r>
      <rPr>
        <sz val="11"/>
        <color theme="1"/>
        <rFont val="맑은 고딕"/>
        <family val="3"/>
        <charset val="129"/>
        <scheme val="minor"/>
      </rPr>
      <t>吧</t>
    </r>
    <r>
      <rPr>
        <sz val="11"/>
        <color theme="1"/>
        <rFont val="맑은 고딕"/>
        <family val="2"/>
        <charset val="129"/>
        <scheme val="minor"/>
      </rPr>
      <t>。</t>
    </r>
  </si>
  <si>
    <t>mf000038_0000</t>
  </si>
  <si>
    <r>
      <t>非常感謝大俠相助，這下能</t>
    </r>
    <r>
      <rPr>
        <sz val="11"/>
        <color theme="1"/>
        <rFont val="맑은 고딕"/>
        <family val="3"/>
        <charset val="129"/>
        <scheme val="minor"/>
      </rPr>
      <t>夠</t>
    </r>
    <r>
      <rPr>
        <sz val="11"/>
        <color theme="1"/>
        <rFont val="맑은 고딕"/>
        <family val="2"/>
        <charset val="129"/>
        <scheme val="minor"/>
      </rPr>
      <t>和游少主交代了！一點心意，還請笑納。</t>
    </r>
  </si>
  <si>
    <t>mf000038_0011</t>
  </si>
  <si>
    <t>1198.000, 115.000</t>
  </si>
  <si>
    <t xml:space="preserve">{ 'LogicalNode' : [ { 'CheckProps' : 'wp2008', 1, False, True, False}  ], 0} </t>
  </si>
  <si>
    <t>mf000038_0001</t>
  </si>
  <si>
    <r>
      <t>亂石山</t>
    </r>
    <r>
      <rPr>
        <sz val="11"/>
        <color theme="1"/>
        <rFont val="맑은 고딕"/>
        <family val="3"/>
        <charset val="128"/>
        <scheme val="minor"/>
      </rPr>
      <t>麼</t>
    </r>
    <r>
      <rPr>
        <sz val="11"/>
        <color theme="1"/>
        <rFont val="맑은 고딕"/>
        <family val="2"/>
        <charset val="129"/>
        <scheme val="minor"/>
      </rPr>
      <t>……我知道了，雖說大俠未能將其帶回，還是感激大俠相幫。一點心意，不成敬意。</t>
    </r>
  </si>
  <si>
    <t>1233.000, 512.000</t>
  </si>
  <si>
    <t>mf000038_0002</t>
  </si>
  <si>
    <r>
      <t>原來是亂石山</t>
    </r>
    <r>
      <rPr>
        <sz val="11"/>
        <color theme="1"/>
        <rFont val="맑은 고딕"/>
        <family val="3"/>
        <charset val="128"/>
        <scheme val="minor"/>
      </rPr>
      <t>麼</t>
    </r>
    <r>
      <rPr>
        <sz val="11"/>
        <color theme="1"/>
        <rFont val="맑은 고딕"/>
        <family val="2"/>
        <charset val="129"/>
        <scheme val="minor"/>
      </rPr>
      <t>……多謝閣下帶回消息。</t>
    </r>
  </si>
  <si>
    <t>mf000038_0003</t>
  </si>
  <si>
    <t>35.000, 246.000</t>
  </si>
  <si>
    <r>
      <t>可惜閣下未能追回，但還是感謝閣下相助，這是一些心意，請</t>
    </r>
    <r>
      <rPr>
        <sz val="11"/>
        <color theme="1"/>
        <rFont val="맑은 고딕"/>
        <family val="3"/>
        <charset val="129"/>
        <scheme val="minor"/>
      </rPr>
      <t>您</t>
    </r>
    <r>
      <rPr>
        <sz val="11"/>
        <color theme="1"/>
        <rFont val="맑은 고딕"/>
        <family val="2"/>
        <charset val="129"/>
        <scheme val="minor"/>
      </rPr>
      <t>收下。</t>
    </r>
  </si>
  <si>
    <t>331.000, 242.000</t>
  </si>
  <si>
    <t>mf000038_0004</t>
  </si>
  <si>
    <r>
      <t>此劍鋒利，不愧</t>
    </r>
    <r>
      <rPr>
        <sz val="11"/>
        <color theme="1"/>
        <rFont val="맑은 고딕"/>
        <family val="3"/>
        <charset val="128"/>
        <scheme val="minor"/>
      </rPr>
      <t>為</t>
    </r>
    <r>
      <rPr>
        <sz val="11"/>
        <color theme="1"/>
        <rFont val="맑은 고딕"/>
        <family val="2"/>
        <charset val="129"/>
        <scheme val="minor"/>
      </rPr>
      <t>藏劍山莊所鑄。</t>
    </r>
  </si>
  <si>
    <t>mf000038_0005,mf000038_0006</t>
  </si>
  <si>
    <t>45.000, 382.000</t>
  </si>
  <si>
    <t>mf000038_0005</t>
  </si>
  <si>
    <t>將其歸還</t>
  </si>
  <si>
    <t>372.000, 381.000</t>
  </si>
  <si>
    <t xml:space="preserve">{ 'MultiAction' : [ { 'SetFlagAction' : 0, 1, 'mf000038_0004'}  ]} </t>
  </si>
  <si>
    <t>mf000038_0006</t>
  </si>
  <si>
    <t>暫時借用</t>
  </si>
  <si>
    <t>377.000, 522.000</t>
  </si>
  <si>
    <t>mf000038_0007</t>
  </si>
  <si>
    <r>
      <t>大俠</t>
    </r>
    <r>
      <rPr>
        <sz val="11"/>
        <color theme="1"/>
        <rFont val="맑은 고딕"/>
        <family val="3"/>
        <charset val="129"/>
        <scheme val="minor"/>
      </rPr>
      <t>你</t>
    </r>
    <r>
      <rPr>
        <sz val="11"/>
        <color theme="1"/>
        <rFont val="맑은 고딕"/>
        <family val="2"/>
        <charset val="129"/>
        <scheme val="minor"/>
      </rPr>
      <t>來了！可是將劍取回了？</t>
    </r>
  </si>
  <si>
    <t>mf000038_0008</t>
  </si>
  <si>
    <t>677.000, 377.000</t>
  </si>
  <si>
    <t>902.000, 125.000</t>
  </si>
  <si>
    <t>mf000038_0009</t>
  </si>
  <si>
    <t>mf000038_0010</t>
  </si>
  <si>
    <t>659.000, 518.000</t>
  </si>
  <si>
    <r>
      <t>並未，但得知</t>
    </r>
    <r>
      <rPr>
        <sz val="11"/>
        <color theme="1"/>
        <rFont val="맑은 고딕"/>
        <family val="3"/>
        <charset val="128"/>
        <scheme val="minor"/>
      </rPr>
      <t>為</t>
    </r>
    <r>
      <rPr>
        <sz val="11"/>
        <color theme="1"/>
        <rFont val="맑은 고딕"/>
        <family val="2"/>
        <charset val="129"/>
        <scheme val="minor"/>
      </rPr>
      <t>亂石山所</t>
    </r>
    <r>
      <rPr>
        <sz val="11"/>
        <color theme="1"/>
        <rFont val="맑은 고딕"/>
        <family val="3"/>
        <charset val="128"/>
        <scheme val="minor"/>
      </rPr>
      <t>為</t>
    </r>
    <r>
      <rPr>
        <sz val="11"/>
        <color theme="1"/>
        <rFont val="맑은 고딕"/>
        <family val="2"/>
        <charset val="129"/>
        <scheme val="minor"/>
      </rPr>
      <t>。</t>
    </r>
  </si>
  <si>
    <t>924.000, 518.000</t>
  </si>
  <si>
    <r>
      <t>……大俠若沒帶回其實不必安慰我們，知道是亂石山所</t>
    </r>
    <r>
      <rPr>
        <sz val="11"/>
        <color theme="1"/>
        <rFont val="맑은 고딕"/>
        <family val="3"/>
        <charset val="128"/>
        <scheme val="minor"/>
      </rPr>
      <t>為</t>
    </r>
    <r>
      <rPr>
        <sz val="11"/>
        <color theme="1"/>
        <rFont val="맑은 고딕"/>
        <family val="2"/>
        <charset val="129"/>
        <scheme val="minor"/>
      </rPr>
      <t>那便好辦了。一點心意，不成敬意。</t>
    </r>
  </si>
  <si>
    <t>1200.000, 273.000</t>
  </si>
  <si>
    <t>mf000038_0012</t>
  </si>
  <si>
    <t>劍並不在身上。</t>
  </si>
  <si>
    <t>603.000, 113.000</t>
  </si>
  <si>
    <t>mf000039_0000</t>
  </si>
  <si>
    <r>
      <t>師姐……</t>
    </r>
    <r>
      <rPr>
        <sz val="11"/>
        <color theme="1"/>
        <rFont val="맑은 고딕"/>
        <family val="3"/>
        <charset val="129"/>
        <scheme val="minor"/>
      </rPr>
      <t>你</t>
    </r>
    <r>
      <rPr>
        <sz val="11"/>
        <color theme="1"/>
        <rFont val="맑은 고딕"/>
        <family val="2"/>
        <charset val="129"/>
        <scheme val="minor"/>
      </rPr>
      <t>撐著點……我替</t>
    </r>
    <r>
      <rPr>
        <sz val="11"/>
        <color theme="1"/>
        <rFont val="맑은 고딕"/>
        <family val="3"/>
        <charset val="129"/>
        <scheme val="minor"/>
      </rPr>
      <t>你</t>
    </r>
    <r>
      <rPr>
        <sz val="11"/>
        <color theme="1"/>
        <rFont val="맑은 고딕"/>
        <family val="2"/>
        <charset val="129"/>
        <scheme val="minor"/>
      </rPr>
      <t>治傷！</t>
    </r>
  </si>
  <si>
    <t>mf000039_0001</t>
  </si>
  <si>
    <t>mf000039_0003</t>
  </si>
  <si>
    <t>mf000039_0002</t>
  </si>
  <si>
    <r>
      <t>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怎麼</t>
    </r>
    <r>
      <rPr>
        <sz val="11"/>
        <color theme="1"/>
        <rFont val="맑은 고딕"/>
        <family val="2"/>
        <charset val="129"/>
        <scheme val="minor"/>
      </rPr>
      <t>辦才好……</t>
    </r>
  </si>
  <si>
    <t>mf000041_0000</t>
  </si>
  <si>
    <t>mf000041_0008</t>
  </si>
  <si>
    <t>mf000041_0001</t>
  </si>
  <si>
    <t>mf000041_0002</t>
  </si>
  <si>
    <t>mf000041_0009</t>
  </si>
  <si>
    <t>mf000041_0003</t>
  </si>
  <si>
    <t>mf000041_0004</t>
  </si>
  <si>
    <t>mf000041_0005</t>
  </si>
  <si>
    <t>mf000041_0006</t>
  </si>
  <si>
    <t>此刻我們必須即刻動身，補上耽擱的路程，在此先與大俠別過。</t>
  </si>
  <si>
    <t>mf000041_0019</t>
  </si>
  <si>
    <t>mf000041_0007</t>
  </si>
  <si>
    <t>我派門訓極嚴，弟子少出山門。</t>
  </si>
  <si>
    <t>mf000041_0018</t>
  </si>
  <si>
    <r>
      <t>大俠，沒想到我師姐妹倆，竟又麻煩了</t>
    </r>
    <r>
      <rPr>
        <sz val="11"/>
        <color theme="1"/>
        <rFont val="맑은 고딕"/>
        <family val="3"/>
        <charset val="129"/>
        <scheme val="minor"/>
      </rPr>
      <t>您</t>
    </r>
    <r>
      <rPr>
        <sz val="11"/>
        <color theme="1"/>
        <rFont val="맑은 고딕"/>
        <family val="2"/>
        <charset val="129"/>
        <scheme val="minor"/>
      </rPr>
      <t>一次。</t>
    </r>
  </si>
  <si>
    <t>mf000041_0010</t>
  </si>
  <si>
    <t>mf000041_0011</t>
  </si>
  <si>
    <t>mf000041_0012</t>
  </si>
  <si>
    <t>mf000041_0013</t>
  </si>
  <si>
    <t>mf000041_0014</t>
  </si>
  <si>
    <t>mf000041_0015</t>
  </si>
  <si>
    <t>未想此番奉代理師父之命外出，便遭逢變故……是我們輕怠致禍……</t>
  </si>
  <si>
    <r>
      <t>青</t>
    </r>
    <r>
      <rPr>
        <sz val="11"/>
        <color theme="1"/>
        <rFont val="맑은 고딕"/>
        <family val="2"/>
        <charset val="129"/>
        <scheme val="minor"/>
      </rPr>
      <t>山不改，綠水長流……希望很快會再與大俠相見。</t>
    </r>
  </si>
  <si>
    <t>mf010001_0000</t>
  </si>
  <si>
    <r>
      <t>怎麼</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還順利</t>
    </r>
    <r>
      <rPr>
        <sz val="11"/>
        <color theme="1"/>
        <rFont val="맑은 고딕"/>
        <family val="3"/>
        <charset val="129"/>
        <scheme val="minor"/>
      </rPr>
      <t>嗎</t>
    </r>
    <r>
      <rPr>
        <sz val="11"/>
        <color theme="1"/>
        <rFont val="맑은 고딕"/>
        <family val="2"/>
        <charset val="129"/>
        <scheme val="minor"/>
      </rPr>
      <t>？</t>
    </r>
  </si>
  <si>
    <t>mf010001_0030</t>
  </si>
  <si>
    <t>361.688, 660.000</t>
  </si>
  <si>
    <t>mf010001_0001</t>
  </si>
  <si>
    <r>
      <t>要問</t>
    </r>
    <r>
      <rPr>
        <sz val="11"/>
        <color theme="1"/>
        <rFont val="맑은 고딕"/>
        <family val="3"/>
        <charset val="129"/>
        <scheme val="minor"/>
      </rPr>
      <t>你</t>
    </r>
    <r>
      <rPr>
        <sz val="11"/>
        <color theme="1"/>
        <rFont val="맑은 고딕"/>
        <family val="2"/>
        <charset val="129"/>
        <scheme val="minor"/>
      </rPr>
      <t>幾件事。</t>
    </r>
  </si>
  <si>
    <t>mf010001_0031</t>
  </si>
  <si>
    <t>3981.938, 92.000</t>
  </si>
  <si>
    <t>mf010001_0002</t>
  </si>
  <si>
    <t>想要提供結論。</t>
  </si>
  <si>
    <t>mf010001_0014</t>
  </si>
  <si>
    <t>3981.938, 424.000</t>
  </si>
  <si>
    <t>mf010001_0003</t>
  </si>
  <si>
    <t>暫無定論。</t>
  </si>
  <si>
    <t>mf010001_0039</t>
  </si>
  <si>
    <t>3981.938, 258.000</t>
  </si>
  <si>
    <t>mf010001_0004</t>
  </si>
  <si>
    <t>5792.063, 718.000</t>
  </si>
  <si>
    <t>mf010001_0005</t>
  </si>
  <si>
    <r>
      <t>若有助於調</t>
    </r>
    <r>
      <rPr>
        <sz val="11"/>
        <color theme="1"/>
        <rFont val="맑은 고딕"/>
        <family val="3"/>
        <charset val="129"/>
        <scheme val="minor"/>
      </rPr>
      <t>查</t>
    </r>
    <r>
      <rPr>
        <sz val="11"/>
        <color theme="1"/>
        <rFont val="맑은 고딕"/>
        <family val="2"/>
        <charset val="129"/>
        <scheme val="minor"/>
      </rPr>
      <t>，在下知無不言。</t>
    </r>
  </si>
  <si>
    <t>mf010001_0032</t>
  </si>
  <si>
    <t>4585.313, 60.000</t>
  </si>
  <si>
    <t>mf010001_0006</t>
  </si>
  <si>
    <r>
      <t>你</t>
    </r>
    <r>
      <rPr>
        <sz val="11"/>
        <color theme="1"/>
        <rFont val="맑은 고딕"/>
        <family val="3"/>
        <charset val="128"/>
        <scheme val="minor"/>
      </rPr>
      <t>為</t>
    </r>
    <r>
      <rPr>
        <sz val="11"/>
        <color theme="1"/>
        <rFont val="맑은 고딕"/>
        <family val="2"/>
        <charset val="129"/>
        <scheme val="minor"/>
      </rPr>
      <t>何來此？</t>
    </r>
  </si>
  <si>
    <t>mf010001_0038</t>
  </si>
  <si>
    <t>663.375, 494.000</t>
  </si>
  <si>
    <t>mf010001_0007</t>
  </si>
  <si>
    <r>
      <t>請問兄台</t>
    </r>
    <r>
      <rPr>
        <sz val="11"/>
        <color theme="1"/>
        <rFont val="맑은 고딕"/>
        <family val="3"/>
        <charset val="128"/>
        <scheme val="minor"/>
      </rPr>
      <t>為</t>
    </r>
    <r>
      <rPr>
        <sz val="11"/>
        <color theme="1"/>
        <rFont val="맑은 고딕"/>
        <family val="2"/>
        <charset val="129"/>
        <scheme val="minor"/>
      </rPr>
      <t>何來此處？</t>
    </r>
  </si>
  <si>
    <t>5792.063, 552.000</t>
  </si>
  <si>
    <t>mf010001_0008</t>
  </si>
  <si>
    <r>
      <t>不必要的細節過多，人就易受偏見影響，聚焦於在下這個人，與在下個人的目標，只怕對釐</t>
    </r>
    <r>
      <rPr>
        <sz val="11"/>
        <color theme="1"/>
        <rFont val="맑은 고딕"/>
        <family val="3"/>
        <charset val="128"/>
        <scheme val="minor"/>
      </rPr>
      <t>清</t>
    </r>
    <r>
      <rPr>
        <sz val="11"/>
        <color theme="1"/>
        <rFont val="맑은 고딕"/>
        <family val="2"/>
        <charset val="129"/>
        <scheme val="minor"/>
      </rPr>
      <t>眼前案情並無幫助。</t>
    </r>
  </si>
  <si>
    <t>mf010001_0011</t>
  </si>
  <si>
    <t>2491.188, 594.000</t>
  </si>
  <si>
    <t>mf010001_0009</t>
  </si>
  <si>
    <t>在下正是因洛陽惡鬼勾魂的奇案而來。</t>
  </si>
  <si>
    <t>mf010001_0010</t>
  </si>
  <si>
    <t>1266.750, 494.000</t>
  </si>
  <si>
    <r>
      <t>細節原委此刻多說無益，只能說……這是一</t>
    </r>
    <r>
      <rPr>
        <sz val="11"/>
        <color theme="1"/>
        <rFont val="맑은 고딕"/>
        <family val="3"/>
        <charset val="129"/>
        <scheme val="minor"/>
      </rPr>
      <t>樁</t>
    </r>
    <r>
      <rPr>
        <sz val="11"/>
        <color theme="1"/>
        <rFont val="맑은 고딕"/>
        <family val="2"/>
        <charset val="129"/>
        <scheme val="minor"/>
      </rPr>
      <t>與我十分切身的疑案，並因緣際會將我帶至此地。</t>
    </r>
  </si>
  <si>
    <t>mf010001_0028</t>
  </si>
  <si>
    <t>1551.438, 549.000</t>
  </si>
  <si>
    <t>因此，請閣下先專注於眼前之案，至於在下的事……來日方長。</t>
  </si>
  <si>
    <t>mf010001_0023</t>
  </si>
  <si>
    <t>2872.875, 581.000</t>
  </si>
  <si>
    <t>mf010001_0012</t>
  </si>
  <si>
    <r>
      <t>你</t>
    </r>
    <r>
      <rPr>
        <sz val="11"/>
        <color theme="1"/>
        <rFont val="맑은 고딕"/>
        <family val="2"/>
        <charset val="129"/>
        <scheme val="minor"/>
      </rPr>
      <t>可有見到朱管家的錦囊？</t>
    </r>
  </si>
  <si>
    <t>mf010001_0033</t>
  </si>
  <si>
    <t>1266.750, 226.000</t>
  </si>
  <si>
    <t>mf010001_0013</t>
  </si>
  <si>
    <t>在下確實心繫那個錦囊，可惜……未能到手。</t>
  </si>
  <si>
    <t>1870.125, 226.000</t>
  </si>
  <si>
    <t>我想要提供結論。</t>
  </si>
  <si>
    <t>mf010001_0036</t>
  </si>
  <si>
    <t>4283.625, 424.000</t>
  </si>
  <si>
    <t>mf010001_0015</t>
  </si>
  <si>
    <t>（楚留香極擅徒手功夫，曾有意帶走朱管家，又輕易罷手，實際目的……不明。）</t>
  </si>
  <si>
    <t>60.000, 660.000</t>
  </si>
  <si>
    <t xml:space="preserve">{ 'LogicalNode' : [ { 'CheckFlag' : 1, 0, 'f01f008'}  ], 0} </t>
  </si>
  <si>
    <t xml:space="preserve">{ 'MultiAction' : [ { 'ClueMark' : '01019'} , { 'MissionFlag' : 'f01f008', 0, 1}  ]} </t>
  </si>
  <si>
    <t>mf010001_0016</t>
  </si>
  <si>
    <t>願一切順利進行。</t>
  </si>
  <si>
    <t>4585.313, 258.000</t>
  </si>
  <si>
    <t>mf010001_0017</t>
  </si>
  <si>
    <r>
      <t>問</t>
    </r>
    <r>
      <rPr>
        <sz val="11"/>
        <color theme="1"/>
        <rFont val="맑은 고딕"/>
        <family val="3"/>
        <charset val="129"/>
        <scheme val="minor"/>
      </rPr>
      <t>你</t>
    </r>
    <r>
      <rPr>
        <sz val="11"/>
        <color theme="1"/>
        <rFont val="맑은 고딕"/>
        <family val="2"/>
        <charset val="129"/>
        <scheme val="minor"/>
      </rPr>
      <t>是否知道這隻機關人手臂？</t>
    </r>
  </si>
  <si>
    <t>mf010001_0035</t>
  </si>
  <si>
    <t>2171.813, 92.000</t>
  </si>
  <si>
    <t xml:space="preserve">{ 'LogicalNode' : [ { 'CheckFlag' : 1, 1, 'f0101'}  ], 0} </t>
  </si>
  <si>
    <t>mf010001_0018</t>
  </si>
  <si>
    <r>
      <t>我想檢</t>
    </r>
    <r>
      <rPr>
        <sz val="11"/>
        <color theme="1"/>
        <rFont val="맑은 고딕"/>
        <family val="3"/>
        <charset val="129"/>
        <scheme val="minor"/>
      </rPr>
      <t>查你</t>
    </r>
    <r>
      <rPr>
        <sz val="11"/>
        <color theme="1"/>
        <rFont val="맑은 고딕"/>
        <family val="2"/>
        <charset val="129"/>
        <scheme val="minor"/>
      </rPr>
      <t>的雙手。</t>
    </r>
  </si>
  <si>
    <t>mf010001_0034</t>
  </si>
  <si>
    <t>2171.813, 360.000</t>
  </si>
  <si>
    <t xml:space="preserve">{ 'LogicalNode' : [ { 'CheckFlag' : 1, 1, '01006'}  ], 0} </t>
  </si>
  <si>
    <t>mf010001_0019</t>
  </si>
  <si>
    <r>
      <t>如果由在下這雙手能</t>
    </r>
    <r>
      <rPr>
        <sz val="11"/>
        <color theme="1"/>
        <rFont val="맑은 고딕"/>
        <family val="3"/>
        <charset val="129"/>
        <scheme val="minor"/>
      </rPr>
      <t>瞧</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線索，樂意之至。</t>
    </r>
  </si>
  <si>
    <t>mf010001_0020</t>
  </si>
  <si>
    <t>2775.188, 360.000</t>
  </si>
  <si>
    <r>
      <t>（楚留香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3076.875, 359.000</t>
  </si>
  <si>
    <r>
      <t>那</t>
    </r>
    <r>
      <rPr>
        <sz val="11"/>
        <color theme="1"/>
        <rFont val="맑은 고딕"/>
        <family val="3"/>
        <charset val="128"/>
        <scheme val="minor"/>
      </rPr>
      <t>麼</t>
    </r>
    <r>
      <rPr>
        <sz val="11"/>
        <color theme="1"/>
        <rFont val="맑은 고딕"/>
        <family val="2"/>
        <charset val="129"/>
        <scheme val="minor"/>
      </rPr>
      <t>，閣下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3378.563, 328.000</t>
  </si>
  <si>
    <t>mf010001_0024</t>
  </si>
  <si>
    <t>機關人手臂……？確實，若是如此，一切便更加合理。</t>
  </si>
  <si>
    <t>mf010001_0025</t>
  </si>
  <si>
    <t>2775.188, 92.000</t>
  </si>
  <si>
    <r>
      <t>感謝閣下與我分享此一斬獲，期待</t>
    </r>
    <r>
      <rPr>
        <sz val="11"/>
        <color theme="1"/>
        <rFont val="맑은 고딕"/>
        <family val="3"/>
        <charset val="129"/>
        <scheme val="minor"/>
      </rPr>
      <t>你</t>
    </r>
    <r>
      <rPr>
        <sz val="11"/>
        <color theme="1"/>
        <rFont val="맑은 고딕"/>
        <family val="2"/>
        <charset val="129"/>
        <scheme val="minor"/>
      </rPr>
      <t>的最終結論。</t>
    </r>
  </si>
  <si>
    <t>3076.875, 92.000</t>
  </si>
  <si>
    <t>mf010001_0026</t>
  </si>
  <si>
    <t>我已有把握，聽我道來。</t>
  </si>
  <si>
    <t>mf010001_0041</t>
  </si>
  <si>
    <t>5188.688, 552.000</t>
  </si>
  <si>
    <t xml:space="preserve">{ 'MultiAction' : [ { 'MissionFlag' : 'f02f004', 0, 1}  ]} </t>
  </si>
  <si>
    <t>mf010001_0027</t>
  </si>
  <si>
    <r>
      <t>事關緊要，我再梳理一遍思</t>
    </r>
    <r>
      <rPr>
        <sz val="11"/>
        <color theme="1"/>
        <rFont val="맑은 고딕"/>
        <family val="3"/>
        <charset val="128"/>
        <scheme val="minor"/>
      </rPr>
      <t>緒</t>
    </r>
    <r>
      <rPr>
        <sz val="11"/>
        <color theme="1"/>
        <rFont val="맑은 고딕"/>
        <family val="2"/>
        <charset val="129"/>
        <scheme val="minor"/>
      </rPr>
      <t>。</t>
    </r>
  </si>
  <si>
    <t>mf010001_0042</t>
  </si>
  <si>
    <t>5188.688, 386.000</t>
  </si>
  <si>
    <r>
      <t>這也是</t>
    </r>
    <r>
      <rPr>
        <sz val="11"/>
        <color theme="1"/>
        <rFont val="맑은 고딕"/>
        <family val="3"/>
        <charset val="129"/>
        <scheme val="minor"/>
      </rPr>
      <t>你</t>
    </r>
    <r>
      <rPr>
        <sz val="11"/>
        <color theme="1"/>
        <rFont val="맑은 고딕"/>
        <family val="2"/>
        <charset val="129"/>
        <scheme val="minor"/>
      </rPr>
      <t>來到仁義莊的原因？</t>
    </r>
  </si>
  <si>
    <t>mf010001_0043</t>
  </si>
  <si>
    <t>1895.125, 606.000</t>
  </si>
  <si>
    <t>mf010001_0029</t>
  </si>
  <si>
    <t>不輕斷是非，可謂仁義風範，期待閣下的最終判斷。</t>
  </si>
  <si>
    <t>5792.063, 386.000</t>
  </si>
  <si>
    <t>我──</t>
  </si>
  <si>
    <t>mf010001_0001,mf010001_0002,mf010001_0003</t>
  </si>
  <si>
    <t>3680.250, 328.000</t>
  </si>
  <si>
    <r>
      <t>我要問</t>
    </r>
    <r>
      <rPr>
        <sz val="11"/>
        <color theme="1"/>
        <rFont val="맑은 고딕"/>
        <family val="3"/>
        <charset val="129"/>
        <scheme val="minor"/>
      </rPr>
      <t>你</t>
    </r>
    <r>
      <rPr>
        <sz val="11"/>
        <color theme="1"/>
        <rFont val="맑은 고딕"/>
        <family val="2"/>
        <charset val="129"/>
        <scheme val="minor"/>
      </rPr>
      <t>幾件事。</t>
    </r>
  </si>
  <si>
    <t>4283.625, 92.000</t>
  </si>
  <si>
    <t>mf010001_0006,mf010001_0012,mf010001_0018,mf010001_0017</t>
  </si>
  <si>
    <t>361.688, 226.000</t>
  </si>
  <si>
    <t>1568.438, 226.000</t>
  </si>
  <si>
    <t>2473.500, 360.000</t>
  </si>
  <si>
    <r>
      <t>我想問</t>
    </r>
    <r>
      <rPr>
        <sz val="11"/>
        <color theme="1"/>
        <rFont val="맑은 고딕"/>
        <family val="3"/>
        <charset val="129"/>
        <scheme val="minor"/>
      </rPr>
      <t>你</t>
    </r>
    <r>
      <rPr>
        <sz val="11"/>
        <color theme="1"/>
        <rFont val="맑은 고딕"/>
        <family val="2"/>
        <charset val="129"/>
        <scheme val="minor"/>
      </rPr>
      <t>是否知道這隻機關人手臂？</t>
    </r>
  </si>
  <si>
    <t>2473.500, 92.000</t>
  </si>
  <si>
    <r>
      <t>此案錯綜複雜，牽涉線索眾多，依據獲得的線索與推論方向不同，結論或許不只一種可能，期待閣下的證據能</t>
    </r>
    <r>
      <rPr>
        <sz val="11"/>
        <color theme="1"/>
        <rFont val="맑은 고딕"/>
        <family val="3"/>
        <charset val="129"/>
        <scheme val="minor"/>
      </rPr>
      <t>夠</t>
    </r>
    <r>
      <rPr>
        <sz val="11"/>
        <color theme="1"/>
        <rFont val="맑은 고딕"/>
        <family val="2"/>
        <charset val="129"/>
        <scheme val="minor"/>
      </rPr>
      <t>完美的還原</t>
    </r>
    <r>
      <rPr>
        <sz val="11"/>
        <color theme="1"/>
        <rFont val="맑은 고딕"/>
        <family val="3"/>
        <charset val="128"/>
        <scheme val="minor"/>
      </rPr>
      <t>真</t>
    </r>
    <r>
      <rPr>
        <sz val="11"/>
        <color theme="1"/>
        <rFont val="맑은 고딕"/>
        <family val="2"/>
        <charset val="129"/>
        <scheme val="minor"/>
      </rPr>
      <t>相。</t>
    </r>
  </si>
  <si>
    <t>mf010001_0037</t>
  </si>
  <si>
    <t>mf010001_0040</t>
  </si>
  <si>
    <t>4585.313, 424.000</t>
  </si>
  <si>
    <t xml:space="preserve">{ 'LogicalNode' : [ { 'CheckFlag' : 3, 0, 'f02f003'}  ], 0} </t>
  </si>
  <si>
    <t>我對閣下的想法很感興趣，但建議多方設想再下定論。</t>
  </si>
  <si>
    <t>4887.000, 322.000</t>
  </si>
  <si>
    <t>965.063, 494.000</t>
  </si>
  <si>
    <r>
      <t>我暫無定論，還需調</t>
    </r>
    <r>
      <rPr>
        <sz val="11"/>
        <color theme="1"/>
        <rFont val="맑은 고딕"/>
        <family val="3"/>
        <charset val="129"/>
        <scheme val="minor"/>
      </rPr>
      <t>查</t>
    </r>
    <r>
      <rPr>
        <sz val="11"/>
        <color theme="1"/>
        <rFont val="맑은 고딕"/>
        <family val="2"/>
        <charset val="129"/>
        <scheme val="minor"/>
      </rPr>
      <t>。</t>
    </r>
  </si>
  <si>
    <t>4283.625, 258.000</t>
  </si>
  <si>
    <t>mf010001_0026,mf010001_0027</t>
  </si>
  <si>
    <t>4887.000, 488.000</t>
  </si>
  <si>
    <t>5490.375, 552.000</t>
  </si>
  <si>
    <t xml:space="preserve">{ 'MultiAction' : [ { 'MissionFlag' : 'f00f010', 0, 1}  ]} </t>
  </si>
  <si>
    <t>5490.375, 386.000</t>
  </si>
  <si>
    <t>在下原本期待能在仁義莊找到一些答案，然而事與願違。</t>
  </si>
  <si>
    <t>2182.813, 596.000</t>
  </si>
  <si>
    <t>mf010002_0000</t>
  </si>
  <si>
    <r>
      <t>大俠，</t>
    </r>
    <r>
      <rPr>
        <sz val="11"/>
        <color theme="1"/>
        <rFont val="맑은 고딕"/>
        <family val="3"/>
        <charset val="129"/>
        <scheme val="minor"/>
      </rPr>
      <t>您</t>
    </r>
    <r>
      <rPr>
        <sz val="11"/>
        <color theme="1"/>
        <rFont val="맑은 고딕"/>
        <family val="2"/>
        <charset val="129"/>
        <scheme val="minor"/>
      </rPr>
      <t>找我？莫非已經知道是</t>
    </r>
    <r>
      <rPr>
        <sz val="11"/>
        <color theme="1"/>
        <rFont val="맑은 고딕"/>
        <family val="3"/>
        <charset val="128"/>
        <scheme val="minor"/>
      </rPr>
      <t>怎麼</t>
    </r>
    <r>
      <rPr>
        <sz val="11"/>
        <color theme="1"/>
        <rFont val="맑은 고딕"/>
        <family val="2"/>
        <charset val="129"/>
        <scheme val="minor"/>
      </rPr>
      <t>回事了？</t>
    </r>
  </si>
  <si>
    <t>mf010002_0022</t>
  </si>
  <si>
    <t>360.688, 560.000</t>
  </si>
  <si>
    <t>mf010002_0001</t>
  </si>
  <si>
    <t>mf010002_0010</t>
  </si>
  <si>
    <t>64.000, 767.000</t>
  </si>
  <si>
    <t>mf010002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也不過是雙管家的手，對破案可有幫助？</t>
    </r>
  </si>
  <si>
    <t>mf010002_0003</t>
  </si>
  <si>
    <t>1020.750, 249.000</t>
  </si>
  <si>
    <t>（朱管家的手指肥短，皮膚白嫩細緻，袖邊長了一些疹子。）</t>
  </si>
  <si>
    <t>mf010002_0004</t>
  </si>
  <si>
    <t>1332.438, 255.000</t>
  </si>
  <si>
    <t>這疹子……？</t>
  </si>
  <si>
    <t>mf010002_0005</t>
  </si>
  <si>
    <t>1654.125, 255.000</t>
  </si>
  <si>
    <t>這……唉！我們做管家的，跟著主人錦衣玉食慣了，難得一奔波，身體就受不了。這不？沒想到都起疹子了……</t>
  </si>
  <si>
    <t>mf010002_0033</t>
  </si>
  <si>
    <t>1970.813, 254.000</t>
  </si>
  <si>
    <t xml:space="preserve">{ 'MultiAction' : [ { 'SetClueFlagAction' : '01005'}  ]} </t>
  </si>
  <si>
    <t>mf010002_0006</t>
  </si>
  <si>
    <t>736.063, 236.000</t>
  </si>
  <si>
    <t>mf010002_0007</t>
  </si>
  <si>
    <r>
      <t>（朱管家神情害怕，情</t>
    </r>
    <r>
      <rPr>
        <sz val="11"/>
        <color theme="1"/>
        <rFont val="맑은 고딕"/>
        <family val="3"/>
        <charset val="128"/>
        <scheme val="minor"/>
      </rPr>
      <t>緒</t>
    </r>
    <r>
      <rPr>
        <sz val="11"/>
        <color theme="1"/>
        <rFont val="맑은 고딕"/>
        <family val="2"/>
        <charset val="129"/>
        <scheme val="minor"/>
      </rPr>
      <t>緊繃。他捲入惡鬼之案，丟失重要的錦囊。）</t>
    </r>
  </si>
  <si>
    <t>75.000, 557.000</t>
  </si>
  <si>
    <t xml:space="preserve">{ 'LogicalNode' : [ { 'CheckFlag' : 1, 0, 'f01f005'}  ], 0} </t>
  </si>
  <si>
    <t xml:space="preserve">{ 'MultiAction' : [ { 'MissionFlag' : 'f01f005', 0, 1}  ]} </t>
  </si>
  <si>
    <t>mf010002_0008</t>
  </si>
  <si>
    <t>mf010002_0027</t>
  </si>
  <si>
    <t>3076.875, 424.000</t>
  </si>
  <si>
    <t>mf010002_0009</t>
  </si>
  <si>
    <r>
      <t>檢</t>
    </r>
    <r>
      <rPr>
        <sz val="11"/>
        <color theme="1"/>
        <rFont val="맑은 고딕"/>
        <family val="3"/>
        <charset val="129"/>
        <scheme val="minor"/>
      </rPr>
      <t>查你</t>
    </r>
    <r>
      <rPr>
        <sz val="11"/>
        <color theme="1"/>
        <rFont val="맑은 고딕"/>
        <family val="2"/>
        <charset val="129"/>
        <scheme val="minor"/>
      </rPr>
      <t>的雙手。</t>
    </r>
  </si>
  <si>
    <t>467.375, 224.000</t>
  </si>
  <si>
    <t xml:space="preserve">{ 'LogicalNode' : [ { 'CheckFlag' : 0, 0, '01006'}  ], 0} </t>
  </si>
  <si>
    <r>
      <t>請等等，那只部件……</t>
    </r>
    <r>
      <rPr>
        <sz val="11"/>
        <color theme="1"/>
        <rFont val="맑은 고딕"/>
        <family val="3"/>
        <charset val="129"/>
        <scheme val="minor"/>
      </rPr>
      <t>您</t>
    </r>
    <r>
      <rPr>
        <sz val="11"/>
        <color theme="1"/>
        <rFont val="맑은 고딕"/>
        <family val="2"/>
        <charset val="129"/>
        <scheme val="minor"/>
      </rPr>
      <t>是從何處……？</t>
    </r>
  </si>
  <si>
    <t>mf010002_0025</t>
  </si>
  <si>
    <t>361.688, 771.000</t>
  </si>
  <si>
    <t>mf010002_0011</t>
  </si>
  <si>
    <t>mf010002_0044</t>
  </si>
  <si>
    <t>3058.875, 135.000</t>
  </si>
  <si>
    <t>mf010002_0012</t>
  </si>
  <si>
    <r>
      <t>好的，</t>
    </r>
    <r>
      <rPr>
        <sz val="11"/>
        <color theme="1"/>
        <rFont val="맑은 고딕"/>
        <family val="3"/>
        <charset val="129"/>
        <scheme val="minor"/>
      </rPr>
      <t>您</t>
    </r>
    <r>
      <rPr>
        <sz val="11"/>
        <color theme="1"/>
        <rFont val="맑은 고딕"/>
        <family val="2"/>
        <charset val="129"/>
        <scheme val="minor"/>
      </rPr>
      <t>請問。</t>
    </r>
  </si>
  <si>
    <t>mf010002_0023</t>
  </si>
  <si>
    <t>3610.563, 29.000</t>
  </si>
  <si>
    <t>mf010002_0013</t>
  </si>
  <si>
    <r>
      <t>問</t>
    </r>
    <r>
      <rPr>
        <sz val="11"/>
        <color theme="1"/>
        <rFont val="맑은 고딕"/>
        <family val="3"/>
        <charset val="129"/>
        <scheme val="minor"/>
      </rPr>
      <t>你</t>
    </r>
    <r>
      <rPr>
        <sz val="11"/>
        <color theme="1"/>
        <rFont val="맑은 고딕"/>
        <family val="2"/>
        <charset val="129"/>
        <scheme val="minor"/>
      </rPr>
      <t>的身分和在場原因。</t>
    </r>
  </si>
  <si>
    <t>mf010002_0024</t>
  </si>
  <si>
    <t>907.750, 53.000</t>
  </si>
  <si>
    <t>mf010002_0014</t>
  </si>
  <si>
    <t>我是江南朱家的管家，因受主人信任，平日代主人長駐洛陽買賣，連拍賣會都是我代他參加，忙得不得了。</t>
  </si>
  <si>
    <t>mf010002_0015</t>
  </si>
  <si>
    <t>1505.125, 34.000</t>
  </si>
  <si>
    <t>但是，近期洛陽城內動盪不安，朱家擔心財物受損，令我輕裝低調護他重要的錦囊回到江南，卻不料途經此地時，遇上惡鬼勾魂，丟失錦囊辜負了主人……</t>
  </si>
  <si>
    <t>2170.813, 92.000</t>
  </si>
  <si>
    <t>mf010002_0016</t>
  </si>
  <si>
    <t>問錦囊的細節。</t>
  </si>
  <si>
    <t>mf010002_0021</t>
  </si>
  <si>
    <t>1266.750, 424.000</t>
  </si>
  <si>
    <t>mf010002_0017</t>
  </si>
  <si>
    <r>
      <t>那是個朱紅色的錦囊，裡面的東西我必須替主人保密，只能說……是外人看不出價</t>
    </r>
    <r>
      <rPr>
        <sz val="11"/>
        <color theme="1"/>
        <rFont val="맑은 고딕"/>
        <family val="3"/>
        <charset val="129"/>
        <scheme val="minor"/>
      </rPr>
      <t>值</t>
    </r>
    <r>
      <rPr>
        <sz val="11"/>
        <color theme="1"/>
        <rFont val="맑은 고딕"/>
        <family val="2"/>
        <charset val="129"/>
        <scheme val="minor"/>
      </rPr>
      <t>，但對他來說很重要的東西。</t>
    </r>
  </si>
  <si>
    <t>mf010002_0018</t>
  </si>
  <si>
    <t>1870.125, 424.000</t>
  </si>
  <si>
    <r>
      <t>希望能找回來</t>
    </r>
    <r>
      <rPr>
        <sz val="11"/>
        <color theme="1"/>
        <rFont val="맑은 고딕"/>
        <family val="3"/>
        <charset val="129"/>
        <scheme val="minor"/>
      </rPr>
      <t>啊</t>
    </r>
    <r>
      <rPr>
        <sz val="11"/>
        <color theme="1"/>
        <rFont val="맑은 고딕"/>
        <family val="2"/>
        <charset val="129"/>
        <scheme val="minor"/>
      </rPr>
      <t>……</t>
    </r>
  </si>
  <si>
    <t>2171.813, 424.000</t>
  </si>
  <si>
    <t>mf010002_0019</t>
  </si>
  <si>
    <t>mf010002_0026</t>
  </si>
  <si>
    <t>3076.875, 258.000</t>
  </si>
  <si>
    <t>mf010002_0020</t>
  </si>
  <si>
    <r>
      <t>我知道了，還請</t>
    </r>
    <r>
      <rPr>
        <sz val="11"/>
        <color theme="1"/>
        <rFont val="맑은 고딕"/>
        <family val="3"/>
        <charset val="129"/>
        <scheme val="minor"/>
      </rPr>
      <t>您</t>
    </r>
    <r>
      <rPr>
        <sz val="11"/>
        <color theme="1"/>
        <rFont val="맑은 고딕"/>
        <family val="2"/>
        <charset val="129"/>
        <scheme val="minor"/>
      </rPr>
      <t>務必明鑑！</t>
    </r>
  </si>
  <si>
    <t>3675.250, 266.000</t>
  </si>
  <si>
    <t>我想問錦囊的細節。</t>
  </si>
  <si>
    <t>1568.438, 424.000</t>
  </si>
  <si>
    <t>mf010002_0011,mf010002_0008,mf010002_0019</t>
  </si>
  <si>
    <t>2775.188, 258.000</t>
  </si>
  <si>
    <t>我想……</t>
  </si>
  <si>
    <t>mf010002_0009,mf010002_0016,mf010002_0013</t>
  </si>
  <si>
    <t>165.688, 224.000</t>
  </si>
  <si>
    <r>
      <t>我想問</t>
    </r>
    <r>
      <rPr>
        <sz val="11"/>
        <color theme="1"/>
        <rFont val="맑은 고딕"/>
        <family val="3"/>
        <charset val="129"/>
        <scheme val="minor"/>
      </rPr>
      <t>你</t>
    </r>
    <r>
      <rPr>
        <sz val="11"/>
        <color theme="1"/>
        <rFont val="맑은 고딕"/>
        <family val="2"/>
        <charset val="129"/>
        <scheme val="minor"/>
      </rPr>
      <t>的身分和在場原因。</t>
    </r>
  </si>
  <si>
    <t>1209.438, 53.000</t>
  </si>
  <si>
    <t>這枝木棍？</t>
  </si>
  <si>
    <t>mf010002_0035</t>
  </si>
  <si>
    <t>663.375, 772.000</t>
  </si>
  <si>
    <t>3377.563, 261.000</t>
  </si>
  <si>
    <t>mf010002_0029</t>
  </si>
  <si>
    <t>3378.563, 427.000</t>
  </si>
  <si>
    <t>mf010002_0028</t>
  </si>
  <si>
    <r>
      <t>大俠明鑑，若是已經</t>
    </r>
    <r>
      <rPr>
        <sz val="11"/>
        <color theme="1"/>
        <rFont val="맑은 고딕"/>
        <family val="3"/>
        <charset val="129"/>
        <scheme val="minor"/>
      </rPr>
      <t>查</t>
    </r>
    <r>
      <rPr>
        <sz val="11"/>
        <color theme="1"/>
        <rFont val="맑은 고딕"/>
        <family val="2"/>
        <charset val="129"/>
        <scheme val="minor"/>
      </rPr>
      <t>明錦囊去向，還請快快說明！</t>
    </r>
  </si>
  <si>
    <t>4281.625, 178.000</t>
  </si>
  <si>
    <r>
      <t>現場如此複雜，是不是代表案情有各種可能性？大俠，</t>
    </r>
    <r>
      <rPr>
        <sz val="11"/>
        <color theme="1"/>
        <rFont val="맑은 고딕"/>
        <family val="3"/>
        <charset val="129"/>
        <scheme val="minor"/>
      </rPr>
      <t>您</t>
    </r>
    <r>
      <rPr>
        <sz val="11"/>
        <color theme="1"/>
        <rFont val="맑은 고딕"/>
        <family val="2"/>
        <charset val="129"/>
        <scheme val="minor"/>
      </rPr>
      <t>已有定論了</t>
    </r>
    <r>
      <rPr>
        <sz val="11"/>
        <color theme="1"/>
        <rFont val="맑은 고딕"/>
        <family val="3"/>
        <charset val="129"/>
        <scheme val="minor"/>
      </rPr>
      <t>嗎</t>
    </r>
    <r>
      <rPr>
        <sz val="11"/>
        <color theme="1"/>
        <rFont val="맑은 고딕"/>
        <family val="2"/>
        <charset val="129"/>
        <scheme val="minor"/>
      </rPr>
      <t>？</t>
    </r>
  </si>
  <si>
    <t>mf010002_0030</t>
  </si>
  <si>
    <t>mf010002_0037</t>
  </si>
  <si>
    <t>3680.250, 424.000</t>
  </si>
  <si>
    <r>
      <t>這……這些線索與推論……就能判斷出</t>
    </r>
    <r>
      <rPr>
        <sz val="11"/>
        <color theme="1"/>
        <rFont val="맑은 고딕"/>
        <family val="3"/>
        <charset val="128"/>
        <scheme val="minor"/>
      </rPr>
      <t>真</t>
    </r>
    <r>
      <rPr>
        <sz val="11"/>
        <color theme="1"/>
        <rFont val="맑은 고딕"/>
        <family val="2"/>
        <charset val="129"/>
        <scheme val="minor"/>
      </rPr>
      <t>相了？錦囊的下落莫非也已經</t>
    </r>
    <r>
      <rPr>
        <sz val="11"/>
        <color theme="1"/>
        <rFont val="맑은 고딕"/>
        <family val="3"/>
        <charset val="129"/>
        <scheme val="minor"/>
      </rPr>
      <t>查</t>
    </r>
    <r>
      <rPr>
        <sz val="11"/>
        <color theme="1"/>
        <rFont val="맑은 고딕"/>
        <family val="2"/>
        <charset val="129"/>
        <scheme val="minor"/>
      </rPr>
      <t>明了？</t>
    </r>
  </si>
  <si>
    <t>mf010002_0048</t>
  </si>
  <si>
    <t>3985.938, 320.000</t>
  </si>
  <si>
    <t>mf010002_0031</t>
  </si>
  <si>
    <t>mf010002_0041</t>
  </si>
  <si>
    <t>4283.625, 488.000</t>
  </si>
  <si>
    <t>mf010002_0032</t>
  </si>
  <si>
    <t>mf010002_0040</t>
  </si>
  <si>
    <t>4283.625, 654.000</t>
  </si>
  <si>
    <r>
      <t>那</t>
    </r>
    <r>
      <rPr>
        <sz val="11"/>
        <color theme="1"/>
        <rFont val="맑은 고딕"/>
        <family val="3"/>
        <charset val="128"/>
        <scheme val="minor"/>
      </rPr>
      <t>麼</t>
    </r>
    <r>
      <rPr>
        <sz val="11"/>
        <color theme="1"/>
        <rFont val="맑은 고딕"/>
        <family val="2"/>
        <charset val="129"/>
        <scheme val="minor"/>
      </rPr>
      <t>，大俠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2473.500, 258.000</t>
  </si>
  <si>
    <t>mf010002_0034</t>
  </si>
  <si>
    <r>
      <t>拜託大俠</t>
    </r>
    <r>
      <rPr>
        <sz val="11"/>
        <color theme="1"/>
        <rFont val="맑은 고딕"/>
        <family val="3"/>
        <charset val="129"/>
        <scheme val="minor"/>
      </rPr>
      <t>您</t>
    </r>
    <r>
      <rPr>
        <sz val="11"/>
        <color theme="1"/>
        <rFont val="맑은 고딕"/>
        <family val="2"/>
        <charset val="129"/>
        <scheme val="minor"/>
      </rPr>
      <t>了。</t>
    </r>
  </si>
  <si>
    <r>
      <t>……木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這</t>
    </r>
    <r>
      <rPr>
        <sz val="11"/>
        <color theme="1"/>
        <rFont val="맑은 고딕"/>
        <family val="3"/>
        <charset val="129"/>
        <scheme val="minor"/>
      </rPr>
      <t>您</t>
    </r>
    <r>
      <rPr>
        <sz val="11"/>
        <color theme="1"/>
        <rFont val="맑은 고딕"/>
        <family val="2"/>
        <charset val="129"/>
        <scheme val="minor"/>
      </rPr>
      <t>就外行了！</t>
    </r>
    <r>
      <rPr>
        <sz val="11"/>
        <color theme="1"/>
        <rFont val="맑은 고딕"/>
        <family val="3"/>
        <charset val="129"/>
        <scheme val="minor"/>
      </rPr>
      <t>你瞧</t>
    </r>
    <r>
      <rPr>
        <sz val="11"/>
        <color theme="1"/>
        <rFont val="맑은 고딕"/>
        <family val="2"/>
        <charset val="129"/>
        <scheme val="minor"/>
      </rPr>
      <t>這細膩工法……</t>
    </r>
    <r>
      <rPr>
        <sz val="11"/>
        <color theme="1"/>
        <rFont val="맑은 고딕"/>
        <family val="3"/>
        <charset val="128"/>
        <scheme val="minor"/>
      </rPr>
      <t>它</t>
    </r>
    <r>
      <rPr>
        <sz val="11"/>
        <color theme="1"/>
        <rFont val="맑은 고딕"/>
        <family val="2"/>
        <charset val="129"/>
        <scheme val="minor"/>
      </rPr>
      <t>一定是件不可多得的&lt;color=#FF0000&gt;機關人部件&lt;/color&gt;</t>
    </r>
    <r>
      <rPr>
        <sz val="11"/>
        <color theme="1"/>
        <rFont val="맑은 고딕"/>
        <family val="3"/>
        <charset val="129"/>
        <scheme val="minor"/>
      </rPr>
      <t>哪</t>
    </r>
    <r>
      <rPr>
        <sz val="11"/>
        <color theme="1"/>
        <rFont val="맑은 고딕"/>
        <family val="2"/>
        <charset val="129"/>
        <scheme val="minor"/>
      </rPr>
      <t>！</t>
    </r>
  </si>
  <si>
    <t>mf010002_0038</t>
  </si>
  <si>
    <t>965.063, 772.000</t>
  </si>
  <si>
    <t>mf010002_0036</t>
  </si>
  <si>
    <t>太好了，多謝大俠！</t>
  </si>
  <si>
    <t>mf010002_0047</t>
  </si>
  <si>
    <t>2482.750, 769.000</t>
  </si>
  <si>
    <t>mf010002_0032,mf010002_0031</t>
  </si>
  <si>
    <t>3981.938, 488.000</t>
  </si>
  <si>
    <t>我們朱家主人近期醉心機關人之術，若見了這東西，或許……就不會太怪罪於我這次的失職……</t>
  </si>
  <si>
    <t>mf010002_0039</t>
  </si>
  <si>
    <t>1531.438, 772.000</t>
  </si>
  <si>
    <r>
      <t>大俠，</t>
    </r>
    <r>
      <rPr>
        <sz val="11"/>
        <color theme="1"/>
        <rFont val="맑은 고딕"/>
        <family val="3"/>
        <charset val="129"/>
        <scheme val="minor"/>
      </rP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不如等</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完後，賣給我</t>
    </r>
    <r>
      <rPr>
        <sz val="11"/>
        <color theme="1"/>
        <rFont val="맑은 고딕"/>
        <family val="3"/>
        <charset val="129"/>
        <scheme val="minor"/>
      </rPr>
      <t>吧</t>
    </r>
    <r>
      <rPr>
        <sz val="11"/>
        <color theme="1"/>
        <rFont val="맑은 고딕"/>
        <family val="2"/>
        <charset val="129"/>
        <scheme val="minor"/>
      </rPr>
      <t>？我才好向主人賠罪。</t>
    </r>
  </si>
  <si>
    <t>mf010002_0042</t>
  </si>
  <si>
    <t>1870.125, 772.000</t>
  </si>
  <si>
    <t>4585.313, 654.000</t>
  </si>
  <si>
    <t>4585.313, 488.000</t>
  </si>
  <si>
    <t>2171.813, 772.000</t>
  </si>
  <si>
    <t>mf010002_0043</t>
  </si>
  <si>
    <r>
      <t>螳螂捕蟬，黃雀在後，朱管家一心設計旁人，反看不</t>
    </r>
    <r>
      <rPr>
        <sz val="11"/>
        <color theme="1"/>
        <rFont val="맑은 고딕"/>
        <family val="3"/>
        <charset val="128"/>
        <scheme val="minor"/>
      </rPr>
      <t>清</t>
    </r>
    <r>
      <rPr>
        <sz val="11"/>
        <color theme="1"/>
        <rFont val="맑은 고딕"/>
        <family val="2"/>
        <charset val="129"/>
        <scheme val="minor"/>
      </rPr>
      <t>另一人對他的設計……</t>
    </r>
  </si>
  <si>
    <t>146.000, 58.000</t>
  </si>
  <si>
    <t>3323.000, 122.000</t>
  </si>
  <si>
    <t>mf010002_0045</t>
  </si>
  <si>
    <t>mf010002_0046</t>
  </si>
  <si>
    <t>161.000, 380.000</t>
  </si>
  <si>
    <r>
      <t>嗯</t>
    </r>
    <r>
      <rPr>
        <sz val="11"/>
        <color theme="1"/>
        <rFont val="맑은 고딕"/>
        <family val="2"/>
        <charset val="129"/>
        <scheme val="minor"/>
      </rPr>
      <t>……身上似乎有個包</t>
    </r>
    <r>
      <rPr>
        <sz val="11"/>
        <color theme="1"/>
        <rFont val="맑은 고딕"/>
        <family val="3"/>
        <charset val="128"/>
        <scheme val="minor"/>
      </rPr>
      <t>袱</t>
    </r>
    <r>
      <rPr>
        <sz val="11"/>
        <color theme="1"/>
        <rFont val="맑은 고딕"/>
        <family val="2"/>
        <charset val="129"/>
        <scheme val="minor"/>
      </rPr>
      <t>？</t>
    </r>
  </si>
  <si>
    <t>440.000, 381.000</t>
  </si>
  <si>
    <r>
      <t>只是這東西……</t>
    </r>
    <r>
      <rPr>
        <sz val="11"/>
        <color theme="1"/>
        <rFont val="맑은 고딕"/>
        <family val="3"/>
        <charset val="128"/>
        <scheme val="minor"/>
      </rPr>
      <t>怎</t>
    </r>
    <r>
      <rPr>
        <sz val="11"/>
        <color theme="1"/>
        <rFont val="맑은 고딕"/>
        <family val="2"/>
        <charset val="129"/>
        <scheme val="minor"/>
      </rPr>
      <t>會……</t>
    </r>
  </si>
  <si>
    <t>2784.000, 769.000</t>
  </si>
  <si>
    <r>
      <t>錦囊的去向，</t>
    </r>
    <r>
      <rPr>
        <sz val="11"/>
        <color theme="1"/>
        <rFont val="맑은 고딕"/>
        <family val="3"/>
        <charset val="128"/>
        <scheme val="minor"/>
      </rPr>
      <t>尚</t>
    </r>
    <r>
      <rPr>
        <sz val="11"/>
        <color theme="1"/>
        <rFont val="맑은 고딕"/>
        <family val="2"/>
        <charset val="129"/>
        <scheme val="minor"/>
      </rPr>
      <t>未有定論。</t>
    </r>
  </si>
  <si>
    <t>mf010002_0049</t>
  </si>
  <si>
    <t>4585.000, 314.000</t>
  </si>
  <si>
    <r>
      <t>……唉，這枚錦囊比我的性命還重要，還請大俠盡快</t>
    </r>
    <r>
      <rPr>
        <sz val="11"/>
        <color theme="1"/>
        <rFont val="맑은 고딕"/>
        <family val="3"/>
        <charset val="129"/>
        <scheme val="minor"/>
      </rPr>
      <t>查</t>
    </r>
    <r>
      <rPr>
        <sz val="11"/>
        <color theme="1"/>
        <rFont val="맑은 고딕"/>
        <family val="2"/>
        <charset val="129"/>
        <scheme val="minor"/>
      </rPr>
      <t>明！</t>
    </r>
  </si>
  <si>
    <t>mf010002_0050</t>
  </si>
  <si>
    <t>4890.000, 323.000</t>
  </si>
  <si>
    <r>
      <t>若當</t>
    </r>
    <r>
      <rPr>
        <sz val="11"/>
        <color theme="1"/>
        <rFont val="맑은 고딕"/>
        <family val="3"/>
        <charset val="128"/>
        <scheme val="minor"/>
      </rPr>
      <t>真</t>
    </r>
    <r>
      <rPr>
        <sz val="11"/>
        <color theme="1"/>
        <rFont val="맑은 고딕"/>
        <family val="2"/>
        <charset val="129"/>
        <scheme val="minor"/>
      </rPr>
      <t>找不到，到時也要勞煩大俠捎個口信，</t>
    </r>
    <r>
      <rPr>
        <sz val="11"/>
        <color theme="1"/>
        <rFont val="맑은 고딕"/>
        <family val="3"/>
        <charset val="128"/>
        <scheme val="minor"/>
      </rPr>
      <t>為</t>
    </r>
    <r>
      <rPr>
        <sz val="11"/>
        <color theme="1"/>
        <rFont val="맑은 고딕"/>
        <family val="2"/>
        <charset val="129"/>
        <scheme val="minor"/>
      </rPr>
      <t>我作證，好讓我對主人有個說法……</t>
    </r>
  </si>
  <si>
    <t>5165.460, 325.000</t>
  </si>
  <si>
    <t>mf010003_0000</t>
  </si>
  <si>
    <t>Clue0127_0003</t>
  </si>
  <si>
    <t>脖子上……</t>
  </si>
  <si>
    <t>mf010003_0002</t>
  </si>
  <si>
    <t>457.000, 391.000</t>
  </si>
  <si>
    <t>mf010003_0001</t>
  </si>
  <si>
    <t>Clue0127_0006</t>
  </si>
  <si>
    <r>
      <t>掐</t>
    </r>
    <r>
      <rPr>
        <sz val="11"/>
        <color theme="1"/>
        <rFont val="맑은 고딕"/>
        <family val="2"/>
        <charset val="129"/>
        <scheme val="minor"/>
      </rPr>
      <t>痕上，除了瘀</t>
    </r>
    <r>
      <rPr>
        <sz val="11"/>
        <color theme="1"/>
        <rFont val="맑은 고딕"/>
        <family val="3"/>
        <charset val="128"/>
        <scheme val="minor"/>
      </rPr>
      <t>青</t>
    </r>
    <r>
      <rPr>
        <sz val="11"/>
        <color theme="1"/>
        <rFont val="맑은 고딕"/>
        <family val="2"/>
        <charset val="129"/>
        <scheme val="minor"/>
      </rPr>
      <t>，還遍布黑粉，黑粉入手細密黏稠，難以</t>
    </r>
    <r>
      <rPr>
        <sz val="11"/>
        <color theme="1"/>
        <rFont val="맑은 고딕"/>
        <family val="3"/>
        <charset val="128"/>
        <scheme val="minor"/>
      </rPr>
      <t>清</t>
    </r>
    <r>
      <rPr>
        <sz val="11"/>
        <color theme="1"/>
        <rFont val="맑은 고딕"/>
        <family val="2"/>
        <charset val="129"/>
        <scheme val="minor"/>
      </rPr>
      <t>理。</t>
    </r>
  </si>
  <si>
    <t>mf010003_0004</t>
  </si>
  <si>
    <t>901.000, 565.000</t>
  </si>
  <si>
    <t xml:space="preserve">{ 'MultiAction' : [ { 'ClueMark' : '01006'} , { 'MissionFlag' : '01006', 0, 1} , { 'MissionFlag' : 'f02d002', 0, 1}  ]} </t>
  </si>
  <si>
    <t>Clue0127_0009</t>
  </si>
  <si>
    <r>
      <t>脖子上一圈黑</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掐</t>
    </r>
    <r>
      <rPr>
        <sz val="11"/>
        <color theme="1"/>
        <rFont val="맑은 고딕"/>
        <family val="2"/>
        <charset val="129"/>
        <scheme val="minor"/>
      </rPr>
      <t>痕非雙手所</t>
    </r>
    <r>
      <rPr>
        <sz val="11"/>
        <color theme="1"/>
        <rFont val="맑은 고딕"/>
        <family val="3"/>
        <charset val="128"/>
        <scheme val="minor"/>
      </rPr>
      <t>為</t>
    </r>
    <r>
      <rPr>
        <sz val="11"/>
        <color theme="1"/>
        <rFont val="맑은 고딕"/>
        <family val="2"/>
        <charset val="129"/>
        <scheme val="minor"/>
      </rPr>
      <t>，是由一隻大手徒手</t>
    </r>
    <r>
      <rPr>
        <sz val="11"/>
        <color theme="1"/>
        <rFont val="맑은 고딕"/>
        <family val="3"/>
        <charset val="129"/>
        <scheme val="minor"/>
      </rPr>
      <t>掐</t>
    </r>
    <r>
      <rPr>
        <sz val="11"/>
        <color theme="1"/>
        <rFont val="맑은 고딕"/>
        <family val="2"/>
        <charset val="129"/>
        <scheme val="minor"/>
      </rPr>
      <t>出。</t>
    </r>
  </si>
  <si>
    <t>602.000, 519.000</t>
  </si>
  <si>
    <t>mf010003_0003</t>
  </si>
  <si>
    <t>Clue0127_0018</t>
  </si>
  <si>
    <t>他身上的線索……</t>
  </si>
  <si>
    <t>mf010003_0006,mf010003_0000,mf010003_0005,mf010003_0007</t>
  </si>
  <si>
    <t>304.000, 184.000</t>
  </si>
  <si>
    <t>Clue0127_0000</t>
  </si>
  <si>
    <t>1651.000, 624.000</t>
  </si>
  <si>
    <t xml:space="preserve">{ 'LogicalNode' : [ { 'CheckFlag' : 1, 0, 'f02d002'}  ], 0} </t>
  </si>
  <si>
    <t>mf010003_0005</t>
  </si>
  <si>
    <t>Clue0127_0004</t>
  </si>
  <si>
    <t>他的皮膚……</t>
  </si>
  <si>
    <t>mf010003_0009</t>
  </si>
  <si>
    <t>1854.000, 186.000</t>
  </si>
  <si>
    <t>mf010003_0006</t>
  </si>
  <si>
    <t>Clue0127_0005</t>
  </si>
  <si>
    <t>這身衣著……</t>
  </si>
  <si>
    <t>mf010003_0010</t>
  </si>
  <si>
    <t>1828.000, 345.000</t>
  </si>
  <si>
    <t>mf010003_0007</t>
  </si>
  <si>
    <t>Clue0127_0015</t>
  </si>
  <si>
    <t>沒有其他疑點了。</t>
  </si>
  <si>
    <t>mf010003_0012</t>
  </si>
  <si>
    <t>1860.000, 3.000</t>
  </si>
  <si>
    <t>mf010003_0008</t>
  </si>
  <si>
    <t>Clue0127_0008</t>
  </si>
  <si>
    <t>曾遭暴力搜身，朱管家的錦囊不在他身上。</t>
  </si>
  <si>
    <t>2404.000, 414.000</t>
  </si>
  <si>
    <t xml:space="preserve">{ 'MultiAction' : [ { 'MissionFlag' : 'f02d002', 0, 1}  ]} </t>
  </si>
  <si>
    <t>Clue0127_0010</t>
  </si>
  <si>
    <t>屍身袒裸處新發零星小疹，掌心的疹子已破，流出墨綠膿血……</t>
  </si>
  <si>
    <t>mf010003_0013</t>
  </si>
  <si>
    <t>2112.000, 179.000</t>
  </si>
  <si>
    <t>Clue0127_0011</t>
  </si>
  <si>
    <r>
      <t>衣襟凌亂，曾遭撕</t>
    </r>
    <r>
      <rPr>
        <sz val="11"/>
        <color theme="1"/>
        <rFont val="맑은 고딕"/>
        <family val="3"/>
        <charset val="129"/>
        <scheme val="minor"/>
      </rPr>
      <t>扯</t>
    </r>
    <r>
      <rPr>
        <sz val="11"/>
        <color theme="1"/>
        <rFont val="맑은 고딕"/>
        <family val="2"/>
        <charset val="129"/>
        <scheme val="minor"/>
      </rPr>
      <t>，整片</t>
    </r>
    <r>
      <rPr>
        <sz val="11"/>
        <color theme="1"/>
        <rFont val="맑은 고딕"/>
        <family val="3"/>
        <charset val="129"/>
        <scheme val="minor"/>
      </rPr>
      <t>扯</t>
    </r>
    <r>
      <rPr>
        <sz val="11"/>
        <color theme="1"/>
        <rFont val="맑은 고딕"/>
        <family val="2"/>
        <charset val="129"/>
        <scheme val="minor"/>
      </rPr>
      <t>壞。</t>
    </r>
  </si>
  <si>
    <t>2109.000, 333.000</t>
  </si>
  <si>
    <t>mf010003_0011</t>
  </si>
  <si>
    <t>Clue0127_0012</t>
  </si>
  <si>
    <t>所中之毒發作緩慢，墨綠膿血卻可見症狀嚴重，是種慢性劇毒。</t>
  </si>
  <si>
    <t>2732.000, 117.000</t>
  </si>
  <si>
    <t>Clue0127_0016</t>
  </si>
  <si>
    <t>沒有其他疑點了，去尋他處線索。</t>
  </si>
  <si>
    <t>2117.000, 1.000</t>
  </si>
  <si>
    <t>Clue0127_0007</t>
  </si>
  <si>
    <t>2422.000, 175.000</t>
  </si>
  <si>
    <t xml:space="preserve">{ 'MultiAction' : [ { 'ClueMark' : '01007'} , { 'MissionFlag' : 'f02d002', 0, 1}  ]} </t>
  </si>
  <si>
    <t>mf010003_0014</t>
  </si>
  <si>
    <t>Clue0127_0014</t>
  </si>
  <si>
    <r>
      <t>就、就是他！就是他突然襲擊我們！他……他就如那傳聞中的洛陽惡鬼一般，突然現身襲擊，若非我的家僕奮力抵抗，我也逃不掉……只不知他……</t>
    </r>
    <r>
      <rPr>
        <sz val="11"/>
        <color theme="1"/>
        <rFont val="맑은 고딕"/>
        <family val="3"/>
        <charset val="128"/>
        <scheme val="minor"/>
      </rPr>
      <t>為</t>
    </r>
    <r>
      <rPr>
        <sz val="11"/>
        <color theme="1"/>
        <rFont val="맑은 고딕"/>
        <family val="2"/>
        <charset val="129"/>
        <scheme val="minor"/>
      </rPr>
      <t>何也倒下了？</t>
    </r>
  </si>
  <si>
    <t>1204.000, 790.000</t>
  </si>
  <si>
    <t>mf010003_0015</t>
  </si>
  <si>
    <t>Clue0127_0013</t>
  </si>
  <si>
    <t>這人衣著粗野凌亂。</t>
  </si>
  <si>
    <t>77.000, 708.000</t>
  </si>
  <si>
    <t xml:space="preserve">{ 'LogicalNode' : [ { 'CheckFlag' : 1, 0, 'f02f007'}  ], 0} </t>
  </si>
  <si>
    <t xml:space="preserve">{ 'MultiAction' : [ { 'MissionFlag' : 'f02f007', 0, 1}  ]} </t>
  </si>
  <si>
    <t>mf010003_0016</t>
  </si>
  <si>
    <r>
      <t>朱管家的同伴……聽命行事，命</t>
    </r>
    <r>
      <rPr>
        <sz val="11"/>
        <color theme="1"/>
        <rFont val="맑은 고딕"/>
        <family val="3"/>
        <charset val="129"/>
        <scheme val="minor"/>
      </rPr>
      <t>絕</t>
    </r>
    <r>
      <rPr>
        <sz val="11"/>
        <color theme="1"/>
        <rFont val="맑은 고딕"/>
        <family val="2"/>
        <charset val="129"/>
        <scheme val="minor"/>
      </rPr>
      <t>於此。</t>
    </r>
  </si>
  <si>
    <t>50.000, 295.000</t>
  </si>
  <si>
    <t>mf010003_0017</t>
  </si>
  <si>
    <t>76.000, 902.000</t>
  </si>
  <si>
    <t>mf010004_0000</t>
  </si>
  <si>
    <t>Clue0103_0001</t>
  </si>
  <si>
    <t>俐落的穿心一刀，由背心刺入。</t>
  </si>
  <si>
    <t>mf010004_0004</t>
  </si>
  <si>
    <t>968.000, 430.000</t>
  </si>
  <si>
    <t>mf010004_0001</t>
  </si>
  <si>
    <t>Clue0103_0003</t>
  </si>
  <si>
    <t>這道傷口……</t>
  </si>
  <si>
    <t>650.000, 353.000</t>
  </si>
  <si>
    <t>mf010004_0002</t>
  </si>
  <si>
    <t>Clue0103_0011</t>
  </si>
  <si>
    <t>mf010004_0001,mf010004_0005,mf010004_0009</t>
  </si>
  <si>
    <t>396.000, 112.000</t>
  </si>
  <si>
    <t>mf010004_0003</t>
  </si>
  <si>
    <t>Clue0103_0000</t>
  </si>
  <si>
    <t>1597.000, 316.000</t>
  </si>
  <si>
    <t xml:space="preserve">{ 'LogicalNode' : [ { 'CheckFlag' : 1, 0, 'f02d001'}  ], 0} </t>
  </si>
  <si>
    <t>Clue0103_0004</t>
  </si>
  <si>
    <t>刀痕窄薄，由一把薄短刀造成，若能找到，必有助推論。</t>
  </si>
  <si>
    <t>r03f011</t>
  </si>
  <si>
    <t>1287.000, 449.000</t>
  </si>
  <si>
    <t xml:space="preserve">{ 'MultiAction' : [ { 'ClueMark' : '01001'} , { 'MissionFlag' : 'f02d001', 0, 1}  ]} </t>
  </si>
  <si>
    <t>mf010004_0005</t>
  </si>
  <si>
    <t>Clue0103_0002</t>
  </si>
  <si>
    <t>他的衣著……</t>
  </si>
  <si>
    <t>mf010004_0006</t>
  </si>
  <si>
    <t>1897.000, 176.000</t>
  </si>
  <si>
    <t>Clue0103_0005</t>
  </si>
  <si>
    <t>這人衣著整齊，是與朱管家同行的家僕。</t>
  </si>
  <si>
    <t>mf010004_0007</t>
  </si>
  <si>
    <t>2197.000, 176.000</t>
  </si>
  <si>
    <t>Clue0103_0006</t>
  </si>
  <si>
    <t>致命傷是背上穿心刀傷，沒別的傷口，服裝整齊，非經事後整理，死得毫無防備……朱管家的錦囊不在他身上。</t>
  </si>
  <si>
    <t>2467.000, 322.000</t>
  </si>
  <si>
    <t xml:space="preserve">{ 'MultiAction' : [ { 'ClueMark' : '01002'} , { 'MissionFlag' : 'f02d001', 0, 1}  ]} </t>
  </si>
  <si>
    <t>mf010004_0008</t>
  </si>
  <si>
    <t>Clue0103_0012</t>
  </si>
  <si>
    <t>2197.000, 10.000</t>
  </si>
  <si>
    <t>mf010004_0009</t>
  </si>
  <si>
    <t>Clue0103_0013</t>
  </si>
  <si>
    <t>1897.000, 10.000</t>
  </si>
  <si>
    <t>mf010004_0010</t>
  </si>
  <si>
    <t>Clue0103_0010</t>
  </si>
  <si>
    <r>
      <t>是的，我可憐的家僕，他</t>
    </r>
    <r>
      <rPr>
        <sz val="11"/>
        <color theme="1"/>
        <rFont val="맑은 고딕"/>
        <family val="3"/>
        <charset val="128"/>
        <scheme val="minor"/>
      </rPr>
      <t>為</t>
    </r>
    <r>
      <rPr>
        <sz val="11"/>
        <color theme="1"/>
        <rFont val="맑은 고딕"/>
        <family val="2"/>
        <charset val="129"/>
        <scheme val="minor"/>
      </rPr>
      <t>了護我逃離，與洛陽惡鬼奮勇搏</t>
    </r>
    <r>
      <rPr>
        <sz val="11"/>
        <color theme="1"/>
        <rFont val="맑은 고딕"/>
        <family val="3"/>
        <charset val="128"/>
        <scheme val="minor"/>
      </rPr>
      <t>鬥</t>
    </r>
    <r>
      <rPr>
        <sz val="11"/>
        <color theme="1"/>
        <rFont val="맑은 고딕"/>
        <family val="2"/>
        <charset val="129"/>
        <scheme val="minor"/>
      </rPr>
      <t>……</t>
    </r>
  </si>
  <si>
    <t>1297.000, 718.000</t>
  </si>
  <si>
    <t>mf010004_0011</t>
  </si>
  <si>
    <t>Clue0103_0009</t>
  </si>
  <si>
    <t>97.000, 654.000</t>
  </si>
  <si>
    <t xml:space="preserve">{ 'LogicalNode' : [ { 'CheckFlag' : 1, 0, 'f02f006'}  ], 0} </t>
  </si>
  <si>
    <t xml:space="preserve">{ 'MultiAction' : [ { 'MissionFlag' : 'f02f006', 0, 1}  ]} </t>
  </si>
  <si>
    <t>mf010004_0012</t>
  </si>
  <si>
    <r>
      <t>朱管家的家僕……跟錯主人，命</t>
    </r>
    <r>
      <rPr>
        <sz val="11"/>
        <color theme="1"/>
        <rFont val="맑은 고딕"/>
        <family val="3"/>
        <charset val="129"/>
        <scheme val="minor"/>
      </rPr>
      <t>絕</t>
    </r>
    <r>
      <rPr>
        <sz val="11"/>
        <color theme="1"/>
        <rFont val="맑은 고딕"/>
        <family val="2"/>
        <charset val="129"/>
        <scheme val="minor"/>
      </rPr>
      <t>於此。</t>
    </r>
  </si>
  <si>
    <t>216.000, 405.000</t>
  </si>
  <si>
    <t>mf010005_0000</t>
  </si>
  <si>
    <r>
      <t>（</t>
    </r>
    <r>
      <rPr>
        <sz val="11"/>
        <color theme="1"/>
        <rFont val="맑은 고딕"/>
        <family val="3"/>
        <charset val="128"/>
        <scheme val="minor"/>
      </rPr>
      <t>既</t>
    </r>
    <r>
      <rPr>
        <sz val="11"/>
        <color theme="1"/>
        <rFont val="맑은 고딕"/>
        <family val="2"/>
        <charset val="129"/>
        <scheme val="minor"/>
      </rPr>
      <t>已握有不少線索，可開始以集思冊進行推論，釐</t>
    </r>
    <r>
      <rPr>
        <sz val="11"/>
        <color theme="1"/>
        <rFont val="맑은 고딕"/>
        <family val="3"/>
        <charset val="128"/>
        <scheme val="minor"/>
      </rPr>
      <t>清</t>
    </r>
    <r>
      <rPr>
        <sz val="11"/>
        <color theme="1"/>
        <rFont val="맑은 고딕"/>
        <family val="2"/>
        <charset val="129"/>
        <scheme val="minor"/>
      </rPr>
      <t>線索關聯性。）</t>
    </r>
  </si>
  <si>
    <t>mf010005_0001</t>
  </si>
  <si>
    <t>59.000, 61.000</t>
  </si>
  <si>
    <r>
      <t>蒐齊一定線索後，就可開始</t>
    </r>
    <r>
      <rPr>
        <sz val="11"/>
        <color theme="1"/>
        <rFont val="맑은 고딕"/>
        <family val="3"/>
        <charset val="129"/>
        <scheme val="minor"/>
      </rPr>
      <t>拼</t>
    </r>
    <r>
      <rPr>
        <sz val="11"/>
        <color theme="1"/>
        <rFont val="맑은 고딕"/>
        <family val="2"/>
        <charset val="129"/>
        <scheme val="minor"/>
      </rPr>
      <t>湊推論，只要累積一定程度以上的相關推論，就有機會得出結論。</t>
    </r>
  </si>
  <si>
    <t>mf010006_0000</t>
  </si>
  <si>
    <r>
      <t>大俠，別走！這個錦囊</t>
    </r>
    <r>
      <rPr>
        <sz val="11"/>
        <color theme="1"/>
        <rFont val="맑은 고딕"/>
        <family val="3"/>
        <charset val="128"/>
        <scheme val="minor"/>
      </rPr>
      <t>真</t>
    </r>
    <r>
      <rPr>
        <sz val="11"/>
        <color theme="1"/>
        <rFont val="맑은 고딕"/>
        <family val="2"/>
        <charset val="129"/>
        <scheme val="minor"/>
      </rPr>
      <t>的很重要……拜託再幫我找找！</t>
    </r>
  </si>
  <si>
    <r>
      <t>等等……大俠！</t>
    </r>
    <r>
      <rPr>
        <sz val="11"/>
        <color theme="1"/>
        <rFont val="맑은 고딕"/>
        <family val="3"/>
        <charset val="129"/>
        <scheme val="minor"/>
      </rPr>
      <t>您</t>
    </r>
    <r>
      <rPr>
        <sz val="11"/>
        <color theme="1"/>
        <rFont val="맑은 고딕"/>
        <family val="2"/>
        <charset val="129"/>
        <scheme val="minor"/>
      </rPr>
      <t>不幫我找錦囊了</t>
    </r>
    <r>
      <rPr>
        <sz val="11"/>
        <color theme="1"/>
        <rFont val="맑은 고딕"/>
        <family val="3"/>
        <charset val="129"/>
        <scheme val="minor"/>
      </rPr>
      <t>嗎</t>
    </r>
    <r>
      <rPr>
        <sz val="11"/>
        <color theme="1"/>
        <rFont val="맑은 고딕"/>
        <family val="2"/>
        <charset val="129"/>
        <scheme val="minor"/>
      </rPr>
      <t>？</t>
    </r>
  </si>
  <si>
    <t>mf010007_0000</t>
  </si>
  <si>
    <t>Clue0104_0000</t>
  </si>
  <si>
    <t>一柄刀尖斷裂的缺口刀，刀刃薄窄，刀柄沾染墨綠血痕。</t>
  </si>
  <si>
    <t>mf010007_0001</t>
  </si>
  <si>
    <t>151.000, 87.000</t>
  </si>
  <si>
    <t xml:space="preserve">{ 'MultiAction' : [ { 'MissionFlag' : 'f02f020', 0, 1}  ]} </t>
  </si>
  <si>
    <t>Clue0104_0001</t>
  </si>
  <si>
    <r>
      <t>不知刀尖在</t>
    </r>
    <r>
      <rPr>
        <sz val="11"/>
        <color theme="1"/>
        <rFont val="맑은 고딕"/>
        <family val="3"/>
        <charset val="129"/>
        <scheme val="minor"/>
      </rPr>
      <t>哪</t>
    </r>
    <r>
      <rPr>
        <sz val="11"/>
        <color theme="1"/>
        <rFont val="맑은 고딕"/>
        <family val="2"/>
        <charset val="129"/>
        <scheme val="minor"/>
      </rPr>
      <t>。</t>
    </r>
  </si>
  <si>
    <t>mf010007_0002</t>
  </si>
  <si>
    <t>440.000, 86.000</t>
  </si>
  <si>
    <t xml:space="preserve">{ 'LogicalNode' : [ { 'CheckFlag' : 1, 0, 'f02f017'}  ], 0} </t>
  </si>
  <si>
    <t>Clue0104_0002</t>
  </si>
  <si>
    <t>亭後發現的刀尖碎片或許與此有關？</t>
  </si>
  <si>
    <t>723.000, 82.000</t>
  </si>
  <si>
    <t>mf010007_0003</t>
  </si>
  <si>
    <t>兇刀，刀刃薄窄的薄短刀。</t>
  </si>
  <si>
    <t>161.000, 258.000</t>
  </si>
  <si>
    <t>mf010008_0000</t>
  </si>
  <si>
    <t>Clue0110_0000</t>
  </si>
  <si>
    <r>
      <t>一雙巨大泥</t>
    </r>
    <r>
      <rPr>
        <sz val="11"/>
        <color theme="1"/>
        <rFont val="맑은 고딕"/>
        <family val="3"/>
        <charset val="129"/>
        <scheme val="minor"/>
      </rPr>
      <t>腳</t>
    </r>
    <r>
      <rPr>
        <sz val="11"/>
        <color theme="1"/>
        <rFont val="맑은 고딕"/>
        <family val="2"/>
        <charset val="129"/>
        <scheme val="minor"/>
      </rPr>
      <t>印，沿河往下游去。</t>
    </r>
  </si>
  <si>
    <t>mf010008_0003</t>
  </si>
  <si>
    <t>107.000, 77.000</t>
  </si>
  <si>
    <t xml:space="preserve">{ 'LogicalNode' : [ { 'CheckFlag' : 1, 0, 'f02f014'}  ], 0} </t>
  </si>
  <si>
    <t xml:space="preserve">{ 'MultiAction' : [ { 'MissionFlag' : 'f02f014', 0, 1}  ]} </t>
  </si>
  <si>
    <t>mf010008_0001</t>
  </si>
  <si>
    <t>Clue0110_0001</t>
  </si>
  <si>
    <r>
      <t>腳</t>
    </r>
    <r>
      <rPr>
        <sz val="11"/>
        <color theme="1"/>
        <rFont val="맑은 고딕"/>
        <family val="2"/>
        <charset val="129"/>
        <scheme val="minor"/>
      </rPr>
      <t>印往河的下游去。</t>
    </r>
  </si>
  <si>
    <t>mf010008_0002</t>
  </si>
  <si>
    <t>707.000, 77.000</t>
  </si>
  <si>
    <t>Clue0110_0002</t>
  </si>
  <si>
    <t>再往下游去，或許還有線索。</t>
  </si>
  <si>
    <t>1007.000, 77.000</t>
  </si>
  <si>
    <t>Clue0110_0003</t>
  </si>
  <si>
    <r>
      <t>這裡也有</t>
    </r>
    <r>
      <rPr>
        <sz val="11"/>
        <color theme="1"/>
        <rFont val="맑은 고딕"/>
        <family val="3"/>
        <charset val="129"/>
        <scheme val="minor"/>
      </rPr>
      <t>腳</t>
    </r>
    <r>
      <rPr>
        <sz val="11"/>
        <color theme="1"/>
        <rFont val="맑은 고딕"/>
        <family val="2"/>
        <charset val="129"/>
        <scheme val="minor"/>
      </rPr>
      <t>印……</t>
    </r>
  </si>
  <si>
    <t>407.000, 77.000</t>
  </si>
  <si>
    <t>mf010008_0004</t>
  </si>
  <si>
    <r>
      <t>機關人行兇後由此離去，入水便無以追蹤</t>
    </r>
    <r>
      <rPr>
        <sz val="11"/>
        <color theme="1"/>
        <rFont val="맑은 고딕"/>
        <family val="3"/>
        <charset val="129"/>
        <scheme val="minor"/>
      </rPr>
      <t>腳</t>
    </r>
    <r>
      <rPr>
        <sz val="11"/>
        <color theme="1"/>
        <rFont val="맑은 고딕"/>
        <family val="2"/>
        <charset val="129"/>
        <scheme val="minor"/>
      </rPr>
      <t>印。</t>
    </r>
  </si>
  <si>
    <t>mf010008_0005</t>
  </si>
  <si>
    <t>111.000, 260.000</t>
  </si>
  <si>
    <r>
      <t>……不知入水</t>
    </r>
    <r>
      <rPr>
        <sz val="11"/>
        <color theme="1"/>
        <rFont val="맑은 고딕"/>
        <family val="3"/>
        <charset val="128"/>
        <scheme val="minor"/>
      </rPr>
      <t>為</t>
    </r>
    <r>
      <rPr>
        <sz val="11"/>
        <color theme="1"/>
        <rFont val="맑은 고딕"/>
        <family val="2"/>
        <charset val="129"/>
        <scheme val="minor"/>
      </rPr>
      <t>巧合或刻意，是設計者的決定或機關人的考量。</t>
    </r>
  </si>
  <si>
    <t>352.000, 269.000</t>
  </si>
  <si>
    <t>mf010009_0000</t>
  </si>
  <si>
    <t>Clue0111_0000</t>
  </si>
  <si>
    <t>紅花瓣。</t>
  </si>
  <si>
    <t>mf010009_0001</t>
  </si>
  <si>
    <t>121.000, 83.000</t>
  </si>
  <si>
    <t xml:space="preserve">{ 'LogicalNode' : [ { 'CheckFlag' : 1, 0, 'f02f015'}  ], 0} </t>
  </si>
  <si>
    <t xml:space="preserve">{ 'MultiAction' : [ { 'MissionFlag' : 'f02f015', 0, 1}  ]} </t>
  </si>
  <si>
    <t>Clue0111_0001</t>
  </si>
  <si>
    <t>河岸未見此紅花，是由別處帶來。</t>
  </si>
  <si>
    <t>mf010009_0004</t>
  </si>
  <si>
    <t>421.000, 83.000</t>
  </si>
  <si>
    <t xml:space="preserve">{ 'LogicalNode' : [ { 'CheckFlag' : 1, 0, 'f02f016'}  ], 0} </t>
  </si>
  <si>
    <t>mf010009_0002</t>
  </si>
  <si>
    <t>Clue0111_0004</t>
  </si>
  <si>
    <t>有人於他處沾上，把花瓣一路帶至此處。</t>
  </si>
  <si>
    <t>673.000, 193.000</t>
  </si>
  <si>
    <t>這花只長在方才的亭後。</t>
  </si>
  <si>
    <t>423.000, 192.000</t>
  </si>
  <si>
    <t>mf010009_0005</t>
  </si>
  <si>
    <t>紅花瓣，沾在機關人身上，掉落於此。</t>
  </si>
  <si>
    <t>131.000, 261.000</t>
  </si>
  <si>
    <t>mf010010_0000</t>
  </si>
  <si>
    <t>Clue0128_0000</t>
  </si>
  <si>
    <t>這裡有些黑粉痕跡……</t>
  </si>
  <si>
    <t>mf010010_0001</t>
  </si>
  <si>
    <t>235.000, 110.000</t>
  </si>
  <si>
    <t xml:space="preserve">{ 'LogicalNode' : [ { 'CheckFlag' : 1, 0, 'f02f012'}  ], 0} </t>
  </si>
  <si>
    <t xml:space="preserve">{ 'MultiAction' : [ { 'MissionFlag' : 'f02f012', 0, 1}  ]} </t>
  </si>
  <si>
    <t>Clue0128_0001</t>
  </si>
  <si>
    <t>又是這種黑粉。</t>
  </si>
  <si>
    <t>mf010010_0002</t>
  </si>
  <si>
    <t>510.000, 111.000</t>
  </si>
  <si>
    <t>Clue0128_0002</t>
  </si>
  <si>
    <t>好多地方都沾到了這種黑粉。</t>
  </si>
  <si>
    <t>810.000, 111.000</t>
  </si>
  <si>
    <t>mf010010_0003</t>
  </si>
  <si>
    <t>黑粉來自機關人，據楚留香之言，同樣的黑粉曾出現在洛陽惡鬼疑案現場……</t>
  </si>
  <si>
    <t>244.000, 272.000</t>
  </si>
  <si>
    <t>mf010011_0000</t>
  </si>
  <si>
    <t>Clue0129_0000</t>
  </si>
  <si>
    <t>茶壺倒了，茶架上沾到了黑粉……</t>
  </si>
  <si>
    <t>mf010011_0001</t>
  </si>
  <si>
    <t>mf010011_0002</t>
  </si>
  <si>
    <t>102.000, 175.000</t>
  </si>
  <si>
    <t>Clue0129_0001</t>
  </si>
  <si>
    <t>茶壺倒了，茶架上也沾到了這種黑粉……</t>
  </si>
  <si>
    <t>402.000, 41.000</t>
  </si>
  <si>
    <t>Clue0129_0002</t>
  </si>
  <si>
    <t>這團黑粉……看起來可有點像個手印？</t>
  </si>
  <si>
    <t>702.000, 175.000</t>
  </si>
  <si>
    <t>mf010011_0003</t>
  </si>
  <si>
    <t>106.000, 355.000</t>
  </si>
  <si>
    <t>mf010012_0000</t>
  </si>
  <si>
    <t>Clue0117_0000</t>
  </si>
  <si>
    <t>一片斷裂刀尖。</t>
  </si>
  <si>
    <t>mf010012_0001</t>
  </si>
  <si>
    <t>129.000, 58.000</t>
  </si>
  <si>
    <t xml:space="preserve">{ 'MultiAction' : [ { 'MissionFlag' : 'f02f017', 0, 1}  ]} </t>
  </si>
  <si>
    <t>Clue0117_0001</t>
  </si>
  <si>
    <t>屬於一把薄短刀。</t>
  </si>
  <si>
    <t>mf010012_0002</t>
  </si>
  <si>
    <t>429.000, 58.000</t>
  </si>
  <si>
    <t xml:space="preserve">{ 'LogicalNode' : [ { 'CheckFlag' : 1, 1, 'f02f020'}  ], 0} </t>
  </si>
  <si>
    <t>Clue0117_0002</t>
  </si>
  <si>
    <t>刀尖落於亭後，不見刀身。</t>
  </si>
  <si>
    <t>729.000, 58.000</t>
  </si>
  <si>
    <t>mf010012_0003</t>
  </si>
  <si>
    <t>薄短刀斷刃，朱管家同夥用以對抗機關人而斷裂。</t>
  </si>
  <si>
    <t>137.000, 223.000</t>
  </si>
  <si>
    <t>mf010013_0000</t>
  </si>
  <si>
    <t>Clue0109_0000</t>
  </si>
  <si>
    <t>紅花叢被壓壞了一塊，由形狀可見曾有一身形高大之人倒在上面。</t>
  </si>
  <si>
    <t>99.000, 77.000</t>
  </si>
  <si>
    <t>mf010013_0001</t>
  </si>
  <si>
    <r>
      <t>朱管家同夥與機關人的搏</t>
    </r>
    <r>
      <rPr>
        <sz val="11"/>
        <color theme="1"/>
        <rFont val="맑은 고딕"/>
        <family val="3"/>
        <charset val="128"/>
        <scheme val="minor"/>
      </rPr>
      <t>鬥</t>
    </r>
    <r>
      <rPr>
        <sz val="11"/>
        <color theme="1"/>
        <rFont val="맑은 고딕"/>
        <family val="2"/>
        <charset val="129"/>
        <scheme val="minor"/>
      </rPr>
      <t>痕跡。</t>
    </r>
  </si>
  <si>
    <t>mf010013_0002</t>
  </si>
  <si>
    <t>111.000, 211.000</t>
  </si>
  <si>
    <r>
      <t>壓痕與朱管家同夥體型不合，應</t>
    </r>
    <r>
      <rPr>
        <sz val="11"/>
        <color theme="1"/>
        <rFont val="맑은 고딕"/>
        <family val="3"/>
        <charset val="128"/>
        <scheme val="minor"/>
      </rPr>
      <t>為</t>
    </r>
    <r>
      <rPr>
        <sz val="11"/>
        <color theme="1"/>
        <rFont val="맑은 고딕"/>
        <family val="2"/>
        <charset val="129"/>
        <scheme val="minor"/>
      </rPr>
      <t>機關人的大小。</t>
    </r>
  </si>
  <si>
    <t>355.000, 212.000</t>
  </si>
  <si>
    <t>mf010014_0000</t>
  </si>
  <si>
    <t>Clue0105_0000</t>
  </si>
  <si>
    <t>地上水漬未乾，這場衝突應發生不久。</t>
  </si>
  <si>
    <t>145.000, 71.000</t>
  </si>
  <si>
    <t>mf010014_0001</t>
  </si>
  <si>
    <r>
      <t>地上水漬應</t>
    </r>
    <r>
      <rPr>
        <sz val="11"/>
        <color theme="1"/>
        <rFont val="맑은 고딕"/>
        <family val="3"/>
        <charset val="128"/>
        <scheme val="minor"/>
      </rPr>
      <t>為</t>
    </r>
    <r>
      <rPr>
        <sz val="11"/>
        <color theme="1"/>
        <rFont val="맑은 고딕"/>
        <family val="2"/>
        <charset val="129"/>
        <scheme val="minor"/>
      </rPr>
      <t>機關人與</t>
    </r>
    <r>
      <rPr>
        <sz val="11"/>
        <color theme="1"/>
        <rFont val="맑은 고딕"/>
        <family val="3"/>
        <charset val="128"/>
        <scheme val="minor"/>
      </rPr>
      <t>歹</t>
    </r>
    <r>
      <rPr>
        <sz val="11"/>
        <color theme="1"/>
        <rFont val="맑은 고딕"/>
        <family val="2"/>
        <charset val="129"/>
        <scheme val="minor"/>
      </rPr>
      <t>徒搏</t>
    </r>
    <r>
      <rPr>
        <sz val="11"/>
        <color theme="1"/>
        <rFont val="맑은 고딕"/>
        <family val="3"/>
        <charset val="128"/>
        <scheme val="minor"/>
      </rPr>
      <t>鬥</t>
    </r>
    <r>
      <rPr>
        <sz val="11"/>
        <color theme="1"/>
        <rFont val="맑은 고딕"/>
        <family val="2"/>
        <charset val="129"/>
        <scheme val="minor"/>
      </rPr>
      <t>留下的痕跡。</t>
    </r>
  </si>
  <si>
    <t>145.000, 206.000</t>
  </si>
  <si>
    <t>mf010015_0000</t>
  </si>
  <si>
    <t>Clue0112_0000</t>
  </si>
  <si>
    <r>
      <t>一支精緻木棒，木質細潤帶有幽香，紋理雜帶金絲，上方有不工整的累累刀痕，滿布難</t>
    </r>
    <r>
      <rPr>
        <sz val="11"/>
        <color theme="1"/>
        <rFont val="맑은 고딕"/>
        <family val="3"/>
        <charset val="128"/>
        <scheme val="minor"/>
      </rPr>
      <t>清</t>
    </r>
    <r>
      <rPr>
        <sz val="11"/>
        <color theme="1"/>
        <rFont val="맑은 고딕"/>
        <family val="2"/>
        <charset val="129"/>
        <scheme val="minor"/>
      </rPr>
      <t>理的黑粉。</t>
    </r>
  </si>
  <si>
    <t>mf010015_0001</t>
  </si>
  <si>
    <t>128.000, 85.000</t>
  </si>
  <si>
    <t>Clue0112_0001</t>
  </si>
  <si>
    <t>……這木棍古怪，功能不明。</t>
  </si>
  <si>
    <t>428.000, 84.000</t>
  </si>
  <si>
    <t xml:space="preserve">{ 'LogicalNode' : [ { 'CheckQuestState' : 11, 'qa0007_04'}  ], 0} </t>
  </si>
  <si>
    <t xml:space="preserve">{ 'MultiAction' : [ { 'ClueMark' : '01017'} , { 'MissionFlag' : 'f02f018', 0, 1}  ]} </t>
  </si>
  <si>
    <t>mf010016_0000</t>
  </si>
  <si>
    <r>
      <t>有個包</t>
    </r>
    <r>
      <rPr>
        <sz val="11"/>
        <color theme="1"/>
        <rFont val="맑은 고딕"/>
        <family val="3"/>
        <charset val="128"/>
        <scheme val="minor"/>
      </rPr>
      <t>袱</t>
    </r>
    <r>
      <rPr>
        <sz val="11"/>
        <color theme="1"/>
        <rFont val="맑은 고딕"/>
        <family val="2"/>
        <charset val="129"/>
        <scheme val="minor"/>
      </rPr>
      <t>遺落在這。</t>
    </r>
  </si>
  <si>
    <t>mf010016_0001</t>
  </si>
  <si>
    <t>155.000, 561.000</t>
  </si>
  <si>
    <t>裡面沒別的東西，只有一本書……</t>
  </si>
  <si>
    <t>388.000, 562.000</t>
  </si>
  <si>
    <t>mf010017_0000</t>
  </si>
  <si>
    <t>mf010017_0001</t>
  </si>
  <si>
    <r>
      <t>此</t>
    </r>
    <r>
      <rPr>
        <sz val="11"/>
        <color theme="1"/>
        <rFont val="맑은 고딕"/>
        <family val="3"/>
        <charset val="128"/>
        <scheme val="minor"/>
      </rPr>
      <t>為</t>
    </r>
    <r>
      <rPr>
        <sz val="11"/>
        <color theme="1"/>
        <rFont val="맑은 고딕"/>
        <family val="2"/>
        <charset val="129"/>
        <scheme val="minor"/>
      </rPr>
      <t>江南朱家的物事。先收著，未來或能派上用場。</t>
    </r>
  </si>
  <si>
    <t>mf020001_0000</t>
  </si>
  <si>
    <r>
      <t>臭丫頭！看</t>
    </r>
    <r>
      <rPr>
        <sz val="11"/>
        <color theme="1"/>
        <rFont val="맑은 고딕"/>
        <family val="3"/>
        <charset val="129"/>
        <scheme val="minor"/>
      </rPr>
      <t>妳</t>
    </r>
    <r>
      <rPr>
        <sz val="11"/>
        <color theme="1"/>
        <rFont val="맑은 고딕"/>
        <family val="2"/>
        <charset val="129"/>
        <scheme val="minor"/>
      </rPr>
      <t>再囂張！</t>
    </r>
  </si>
  <si>
    <t>mf020001_0001</t>
  </si>
  <si>
    <t>mf020001_0002</t>
  </si>
  <si>
    <t>mf020001_0003</t>
  </si>
  <si>
    <t>mf020001_0004</t>
  </si>
  <si>
    <r>
      <t>嘿……</t>
    </r>
    <r>
      <rPr>
        <sz val="11"/>
        <color theme="1"/>
        <rFont val="맑은 고딕"/>
        <family val="3"/>
        <charset val="129"/>
        <scheme val="minor"/>
      </rPr>
      <t>妳</t>
    </r>
    <r>
      <rPr>
        <sz val="11"/>
        <color theme="1"/>
        <rFont val="맑은 고딕"/>
        <family val="2"/>
        <charset val="129"/>
        <scheme val="minor"/>
      </rPr>
      <t>弟弟厲害是厲害，但他人呢？不早就跟著</t>
    </r>
    <r>
      <rPr>
        <sz val="11"/>
        <color theme="1"/>
        <rFont val="맑은 고딕"/>
        <family val="3"/>
        <charset val="129"/>
        <scheme val="minor"/>
      </rPr>
      <t>妳</t>
    </r>
    <r>
      <rPr>
        <sz val="11"/>
        <color theme="1"/>
        <rFont val="맑은 고딕"/>
        <family val="2"/>
        <charset val="129"/>
        <scheme val="minor"/>
      </rPr>
      <t>帶來的人</t>
    </r>
    <r>
      <rPr>
        <sz val="11"/>
        <color theme="1"/>
        <rFont val="맑은 고딕"/>
        <family val="3"/>
        <charset val="129"/>
        <scheme val="minor"/>
      </rPr>
      <t>跑</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在說大話？</t>
    </r>
  </si>
  <si>
    <t>mf020001_0005</t>
  </si>
  <si>
    <t>1233.000, 224.000</t>
  </si>
  <si>
    <r>
      <t>……</t>
    </r>
    <r>
      <rPr>
        <sz val="11"/>
        <color theme="1"/>
        <rFont val="맑은 고딕"/>
        <family val="3"/>
        <charset val="129"/>
        <scheme val="minor"/>
      </rPr>
      <t>哼</t>
    </r>
    <r>
      <rPr>
        <sz val="11"/>
        <color theme="1"/>
        <rFont val="맑은 고딕"/>
        <family val="2"/>
        <charset val="129"/>
        <scheme val="minor"/>
      </rPr>
      <t>！幾個老頭聯合欺負一個弱女子？羞也不羞？有本事就照江湖規矩來！</t>
    </r>
  </si>
  <si>
    <t>mf020001_0006</t>
  </si>
  <si>
    <t>1491.000, 224.000</t>
  </si>
  <si>
    <r>
      <t>妳</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mf020001_0007</t>
  </si>
  <si>
    <t>1788.000, 230.000</t>
  </si>
  <si>
    <t>mf020001_0008</t>
  </si>
  <si>
    <r>
      <t>這丫頭想照江湖規矩來，那我們就一個一個上……嘿嘿，好好</t>
    </r>
    <r>
      <rPr>
        <sz val="11"/>
        <color theme="1"/>
        <rFont val="맑은 고딕"/>
        <family val="3"/>
        <charset val="128"/>
        <scheme val="minor"/>
      </rPr>
      <t>教教</t>
    </r>
    <r>
      <rPr>
        <sz val="11"/>
        <color theme="1"/>
        <rFont val="맑은 고딕"/>
        <family val="3"/>
        <charset val="129"/>
        <scheme val="minor"/>
      </rPr>
      <t>她</t>
    </r>
    <r>
      <rPr>
        <sz val="11"/>
        <color theme="1"/>
        <rFont val="맑은 고딕"/>
        <family val="2"/>
        <charset val="129"/>
        <scheme val="minor"/>
      </rPr>
      <t>規矩。</t>
    </r>
  </si>
  <si>
    <t>mf020001_0009</t>
  </si>
  <si>
    <t>風林三鳥是武林大前輩，不願自損身分，不如由我們代替這位姑娘，與前輩切磋切磋如何？</t>
  </si>
  <si>
    <t>mf020001_0010</t>
  </si>
  <si>
    <r>
      <t>沈浪！幸好</t>
    </r>
    <r>
      <rPr>
        <sz val="11"/>
        <color theme="1"/>
        <rFont val="맑은 고딕"/>
        <family val="3"/>
        <charset val="129"/>
        <scheme val="minor"/>
      </rPr>
      <t>你</t>
    </r>
    <r>
      <rPr>
        <sz val="11"/>
        <color theme="1"/>
        <rFont val="맑은 고딕"/>
        <family val="2"/>
        <charset val="129"/>
        <scheme val="minor"/>
      </rPr>
      <t>來了！本姑娘無故被幾個無賴纏上，嚇都嚇壞了……</t>
    </r>
  </si>
  <si>
    <t>mf020001_0011</t>
  </si>
  <si>
    <r>
      <t>……七七，</t>
    </r>
    <r>
      <rPr>
        <sz val="11"/>
        <color theme="1"/>
        <rFont val="맑은 고딕"/>
        <family val="3"/>
        <charset val="129"/>
        <scheme val="minor"/>
      </rPr>
      <t>妳</t>
    </r>
    <r>
      <rPr>
        <sz val="11"/>
        <color theme="1"/>
        <rFont val="맑은 고딕"/>
        <family val="2"/>
        <charset val="129"/>
        <scheme val="minor"/>
      </rPr>
      <t>這脾氣也該改改。</t>
    </r>
  </si>
  <si>
    <t>mf020001_0017</t>
  </si>
  <si>
    <t>mf020001_001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鬼？</t>
    </r>
  </si>
  <si>
    <t>mf020001_0013</t>
  </si>
  <si>
    <t>mf020001_0014</t>
  </si>
  <si>
    <t>mf020001_0015</t>
  </si>
  <si>
    <t>呵，無名之輩，與辦了場笑話英雄宴的那個仁義莊……？</t>
  </si>
  <si>
    <t>mf020001_0016</t>
  </si>
  <si>
    <r>
      <t>好，如</t>
    </r>
    <r>
      <rPr>
        <sz val="11"/>
        <color theme="1"/>
        <rFont val="맑은 고딕"/>
        <family val="3"/>
        <charset val="129"/>
        <scheme val="minor"/>
      </rPr>
      <t>你</t>
    </r>
    <r>
      <rPr>
        <sz val="11"/>
        <color theme="1"/>
        <rFont val="맑은 고딕"/>
        <family val="2"/>
        <charset val="129"/>
        <scheme val="minor"/>
      </rPr>
      <t>們所願，我就來好好</t>
    </r>
    <r>
      <rPr>
        <sz val="11"/>
        <color theme="1"/>
        <rFont val="맑은 고딕"/>
        <family val="3"/>
        <charset val="128"/>
        <scheme val="minor"/>
      </rPr>
      <t>教教</t>
    </r>
    <r>
      <rPr>
        <sz val="11"/>
        <color theme="1"/>
        <rFont val="맑은 고딕"/>
        <family val="2"/>
        <charset val="129"/>
        <scheme val="minor"/>
      </rPr>
      <t>江湖行走的規矩。</t>
    </r>
  </si>
  <si>
    <t>可不是？臭丫頭，講話沒大沒小。</t>
  </si>
  <si>
    <t>mf020001_0018</t>
  </si>
  <si>
    <t>事只論對錯，錯便是錯。</t>
  </si>
  <si>
    <t>mf020001_0020</t>
  </si>
  <si>
    <t>mf020001_0019</t>
  </si>
  <si>
    <r>
      <t>嘻嘻，</t>
    </r>
    <r>
      <rPr>
        <sz val="11"/>
        <color theme="1"/>
        <rFont val="맑은 고딕"/>
        <family val="3"/>
        <charset val="129"/>
        <scheme val="minor"/>
      </rPr>
      <t>你</t>
    </r>
    <r>
      <rPr>
        <sz val="11"/>
        <color theme="1"/>
        <rFont val="맑은 고딕"/>
        <family val="2"/>
        <charset val="129"/>
        <scheme val="minor"/>
      </rPr>
      <t>這人說得太對了！本姑娘錯了！但</t>
    </r>
    <r>
      <rPr>
        <sz val="11"/>
        <color theme="1"/>
        <rFont val="맑은 고딕"/>
        <family val="3"/>
        <charset val="129"/>
        <scheme val="minor"/>
      </rPr>
      <t>你</t>
    </r>
    <r>
      <rPr>
        <sz val="11"/>
        <color theme="1"/>
        <rFont val="맑은 고딕"/>
        <family val="2"/>
        <charset val="129"/>
        <scheme val="minor"/>
      </rPr>
      <t>們也錯！本姑娘就槓上</t>
    </r>
    <r>
      <rPr>
        <sz val="11"/>
        <color theme="1"/>
        <rFont val="맑은 고딕"/>
        <family val="3"/>
        <charset val="129"/>
        <scheme val="minor"/>
      </rPr>
      <t>你</t>
    </r>
    <r>
      <rPr>
        <sz val="11"/>
        <color theme="1"/>
        <rFont val="맑은 고딕"/>
        <family val="2"/>
        <charset val="129"/>
        <scheme val="minor"/>
      </rPr>
      <t>們幾個無賴！</t>
    </r>
  </si>
  <si>
    <t>沒大沒小不過是藉口。</t>
  </si>
  <si>
    <t>1260.000, 59.000</t>
  </si>
  <si>
    <t>mf020001_0021</t>
  </si>
  <si>
    <r>
      <t>那人叫什</t>
    </r>
    <r>
      <rPr>
        <sz val="11"/>
        <color theme="1"/>
        <rFont val="맑은 고딕"/>
        <family val="3"/>
        <charset val="128"/>
        <scheme val="minor"/>
      </rPr>
      <t>麼</t>
    </r>
    <r>
      <rPr>
        <sz val="11"/>
        <color theme="1"/>
        <rFont val="맑은 고딕"/>
        <family val="2"/>
        <charset val="129"/>
        <scheme val="minor"/>
      </rPr>
      <t>花蕊仙來著？嘿嘿，天魔花蕊仙確實是鼎鼎大名，我卻是不信</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帶了個天魔來。</t>
    </r>
  </si>
  <si>
    <t>mf020001_0022</t>
  </si>
  <si>
    <t>941.000, 522.000</t>
  </si>
  <si>
    <r>
      <t>而且還是個會逃</t>
    </r>
    <r>
      <rPr>
        <sz val="11"/>
        <color theme="1"/>
        <rFont val="맑은 고딕"/>
        <family val="3"/>
        <charset val="129"/>
        <scheme val="minor"/>
      </rPr>
      <t>跑</t>
    </r>
    <r>
      <rPr>
        <sz val="11"/>
        <color theme="1"/>
        <rFont val="맑은 고딕"/>
        <family val="2"/>
        <charset val="129"/>
        <scheme val="minor"/>
      </rPr>
      <t>的天魔！</t>
    </r>
  </si>
  <si>
    <t>1276.000, 477.000</t>
  </si>
  <si>
    <t>mf020002_0000</t>
  </si>
  <si>
    <t>苗頭不對，先撤！</t>
  </si>
  <si>
    <t>mf020002_0001</t>
  </si>
  <si>
    <r>
      <t>呸</t>
    </r>
    <r>
      <rPr>
        <sz val="11"/>
        <color theme="1"/>
        <rFont val="맑은 고딕"/>
        <family val="2"/>
        <charset val="129"/>
        <scheme val="minor"/>
      </rPr>
      <t>！沒有武德，下次我們把徒弟全帶來，看看誰才是最後的贏家！</t>
    </r>
  </si>
  <si>
    <t>mf020002_0002</t>
  </si>
  <si>
    <r>
      <t>哼</t>
    </r>
    <r>
      <rPr>
        <sz val="11"/>
        <color theme="1"/>
        <rFont val="맑은 고딕"/>
        <family val="2"/>
        <charset val="129"/>
        <scheme val="minor"/>
      </rPr>
      <t>！要不是花蕊仙</t>
    </r>
    <r>
      <rPr>
        <sz val="11"/>
        <color theme="1"/>
        <rFont val="맑은 고딕"/>
        <family val="3"/>
        <charset val="129"/>
        <scheme val="minor"/>
      </rPr>
      <t>跑</t>
    </r>
    <r>
      <rPr>
        <sz val="11"/>
        <color theme="1"/>
        <rFont val="맑은 고딕"/>
        <family val="2"/>
        <charset val="129"/>
        <scheme val="minor"/>
      </rPr>
      <t>了，幾個糟老頭</t>
    </r>
    <r>
      <rPr>
        <sz val="11"/>
        <color theme="1"/>
        <rFont val="맑은 고딕"/>
        <family val="3"/>
        <charset val="129"/>
        <scheme val="minor"/>
      </rPr>
      <t>哪</t>
    </r>
    <r>
      <rPr>
        <sz val="11"/>
        <color theme="1"/>
        <rFont val="맑은 고딕"/>
        <family val="2"/>
        <charset val="129"/>
        <scheme val="minor"/>
      </rPr>
      <t>逮得住我朱七七。</t>
    </r>
  </si>
  <si>
    <t>mf020002_0006</t>
  </si>
  <si>
    <t>mf020002_0003</t>
  </si>
  <si>
    <r>
      <t>&lt;color=#FF0000&gt;戰</t>
    </r>
    <r>
      <rPr>
        <sz val="11"/>
        <color theme="1"/>
        <rFont val="맑은 고딕"/>
        <family val="3"/>
        <charset val="128"/>
        <scheme val="minor"/>
      </rPr>
      <t>鬥</t>
    </r>
    <r>
      <rPr>
        <sz val="11"/>
        <color theme="1"/>
        <rFont val="맑은 고딕"/>
        <family val="2"/>
        <charset val="129"/>
        <scheme val="minor"/>
      </rPr>
      <t>勝利&lt;/color&gt;或是&lt;color=#FF0000&gt;完成任務&lt;/color&gt;時，都可能獲得經驗，並提升等級。</t>
    </r>
  </si>
  <si>
    <t>mf020002_0004</t>
  </si>
  <si>
    <r>
      <t>每當等級提升，都可單擊隊伍列或表格鍵，打開&lt;color=#FF0000&gt;角色資訊&lt;/color&gt;，並透過其中的&lt;color=#FF0000&gt;技能分頁&lt;/color&gt;進行&lt;color=#FF0000&gt;技能</t>
    </r>
    <r>
      <rPr>
        <sz val="11"/>
        <color theme="1"/>
        <rFont val="맑은 고딕"/>
        <family val="3"/>
        <charset val="128"/>
        <scheme val="minor"/>
      </rPr>
      <t>強</t>
    </r>
    <r>
      <rPr>
        <sz val="11"/>
        <color theme="1"/>
        <rFont val="맑은 고딕"/>
        <family val="2"/>
        <charset val="129"/>
        <scheme val="minor"/>
      </rPr>
      <t>化&lt;/color&gt;，以面對更</t>
    </r>
    <r>
      <rPr>
        <sz val="11"/>
        <color theme="1"/>
        <rFont val="맑은 고딕"/>
        <family val="3"/>
        <charset val="128"/>
        <scheme val="minor"/>
      </rPr>
      <t>強</t>
    </r>
    <r>
      <rPr>
        <sz val="11"/>
        <color theme="1"/>
        <rFont val="맑은 고딕"/>
        <family val="2"/>
        <charset val="129"/>
        <scheme val="minor"/>
      </rPr>
      <t>大的敵人。</t>
    </r>
  </si>
  <si>
    <t>mf020002_0005</t>
  </si>
  <si>
    <t>mf020002_0010</t>
  </si>
  <si>
    <r>
      <t>喔！沈浪！說得好！</t>
    </r>
    <r>
      <rPr>
        <sz val="11"/>
        <color theme="1"/>
        <rFont val="맑은 고딕"/>
        <family val="3"/>
        <charset val="129"/>
        <scheme val="minor"/>
      </rPr>
      <t>你</t>
    </r>
    <r>
      <rPr>
        <sz val="11"/>
        <color theme="1"/>
        <rFont val="맑은 고딕"/>
        <family val="2"/>
        <charset val="129"/>
        <scheme val="minor"/>
      </rPr>
      <t>方才可是明明白白的說出了「我們」！</t>
    </r>
  </si>
  <si>
    <t>mf020002_0012</t>
  </si>
  <si>
    <t>4560.000, 226.000</t>
  </si>
  <si>
    <r>
      <t>你</t>
    </r>
    <r>
      <rPr>
        <sz val="11"/>
        <color theme="1"/>
        <rFont val="맑은 고딕"/>
        <family val="3"/>
        <charset val="128"/>
        <scheme val="minor"/>
      </rPr>
      <t>為</t>
    </r>
    <r>
      <rPr>
        <sz val="11"/>
        <color theme="1"/>
        <rFont val="맑은 고딕"/>
        <family val="2"/>
        <charset val="129"/>
        <scheme val="minor"/>
      </rPr>
      <t>何沒留住</t>
    </r>
    <r>
      <rPr>
        <sz val="11"/>
        <color theme="1"/>
        <rFont val="맑은 고딕"/>
        <family val="3"/>
        <charset val="129"/>
        <scheme val="minor"/>
      </rPr>
      <t>她</t>
    </r>
    <r>
      <rPr>
        <sz val="11"/>
        <color theme="1"/>
        <rFont val="맑은 고딕"/>
        <family val="2"/>
        <charset val="129"/>
        <scheme val="minor"/>
      </rPr>
      <t>？</t>
    </r>
  </si>
  <si>
    <t>mf020002_0013</t>
  </si>
  <si>
    <t>mf020002_0007</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說他叫辰雨</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才剛誇了他，現在就直接</t>
    </r>
    <r>
      <rPr>
        <sz val="11"/>
        <color theme="1"/>
        <rFont val="맑은 고딕"/>
        <family val="3"/>
        <charset val="129"/>
        <scheme val="minor"/>
      </rPr>
      <t>跑</t>
    </r>
    <r>
      <rPr>
        <sz val="11"/>
        <color theme="1"/>
        <rFont val="맑은 고딕"/>
        <family val="2"/>
        <charset val="129"/>
        <scheme val="minor"/>
      </rPr>
      <t>來對本姑娘的事指手畫</t>
    </r>
    <r>
      <rPr>
        <sz val="11"/>
        <color theme="1"/>
        <rFont val="맑은 고딕"/>
        <family val="3"/>
        <charset val="129"/>
        <scheme val="minor"/>
      </rPr>
      <t>腳</t>
    </r>
    <r>
      <rPr>
        <sz val="11"/>
        <color theme="1"/>
        <rFont val="맑은 고딕"/>
        <family val="2"/>
        <charset val="129"/>
        <scheme val="minor"/>
      </rPr>
      <t>了？</t>
    </r>
  </si>
  <si>
    <t>mf020002_0008</t>
  </si>
  <si>
    <r>
      <t>七七，辰雨兄代表仁義莊外出調</t>
    </r>
    <r>
      <rPr>
        <sz val="11"/>
        <color theme="1"/>
        <rFont val="맑은 고딕"/>
        <family val="3"/>
        <charset val="129"/>
        <scheme val="minor"/>
      </rPr>
      <t>查</t>
    </r>
    <r>
      <rPr>
        <sz val="11"/>
        <color theme="1"/>
        <rFont val="맑은 고딕"/>
        <family val="2"/>
        <charset val="129"/>
        <scheme val="minor"/>
      </rPr>
      <t>，別這</t>
    </r>
    <r>
      <rPr>
        <sz val="11"/>
        <color theme="1"/>
        <rFont val="맑은 고딕"/>
        <family val="3"/>
        <charset val="128"/>
        <scheme val="minor"/>
      </rPr>
      <t>麼為</t>
    </r>
    <r>
      <rPr>
        <sz val="11"/>
        <color theme="1"/>
        <rFont val="맑은 고딕"/>
        <family val="2"/>
        <charset val="129"/>
        <scheme val="minor"/>
      </rPr>
      <t>難他。</t>
    </r>
  </si>
  <si>
    <t>mf020002_0009</t>
  </si>
  <si>
    <r>
      <t>唉，知道了</t>
    </r>
    <r>
      <rPr>
        <sz val="11"/>
        <color theme="1"/>
        <rFont val="맑은 고딕"/>
        <family val="3"/>
        <charset val="129"/>
        <scheme val="minor"/>
      </rPr>
      <t>啦</t>
    </r>
    <r>
      <rPr>
        <sz val="11"/>
        <color theme="1"/>
        <rFont val="맑은 고딕"/>
        <family val="2"/>
        <charset val="129"/>
        <scheme val="minor"/>
      </rPr>
      <t>，是我不好。可是沈浪……</t>
    </r>
    <r>
      <rPr>
        <sz val="11"/>
        <color theme="1"/>
        <rFont val="맑은 고딕"/>
        <family val="3"/>
        <charset val="129"/>
        <scheme val="minor"/>
      </rPr>
      <t>你</t>
    </r>
    <r>
      <rPr>
        <sz val="11"/>
        <color theme="1"/>
        <rFont val="맑은 고딕"/>
        <family val="2"/>
        <charset val="129"/>
        <scheme val="minor"/>
      </rPr>
      <t>老是怪我，就不問我</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了？難道是我想放</t>
    </r>
    <r>
      <rPr>
        <sz val="11"/>
        <color theme="1"/>
        <rFont val="맑은 고딕"/>
        <family val="3"/>
        <charset val="129"/>
        <scheme val="minor"/>
      </rPr>
      <t>她</t>
    </r>
    <r>
      <rPr>
        <sz val="11"/>
        <color theme="1"/>
        <rFont val="맑은 고딕"/>
        <family val="2"/>
        <charset val="129"/>
        <scheme val="minor"/>
      </rPr>
      <t>走</t>
    </r>
    <r>
      <rPr>
        <sz val="11"/>
        <color theme="1"/>
        <rFont val="맑은 고딕"/>
        <family val="3"/>
        <charset val="129"/>
        <scheme val="minor"/>
      </rPr>
      <t>嗎</t>
    </r>
    <r>
      <rPr>
        <sz val="11"/>
        <color theme="1"/>
        <rFont val="맑은 고딕"/>
        <family val="2"/>
        <charset val="129"/>
        <scheme val="minor"/>
      </rPr>
      <t>？分明是花蕊仙背叛了本姑娘！</t>
    </r>
  </si>
  <si>
    <r>
      <t>說什</t>
    </r>
    <r>
      <rPr>
        <sz val="11"/>
        <color theme="1"/>
        <rFont val="맑은 고딕"/>
        <family val="3"/>
        <charset val="128"/>
        <scheme val="minor"/>
      </rPr>
      <t>麼</t>
    </r>
    <r>
      <rPr>
        <sz val="11"/>
        <color theme="1"/>
        <rFont val="맑은 고딕"/>
        <family val="2"/>
        <charset val="129"/>
        <scheme val="minor"/>
      </rPr>
      <t>&lt;color=#FF0000&gt;有必須獨自去調</t>
    </r>
    <r>
      <rPr>
        <sz val="11"/>
        <color theme="1"/>
        <rFont val="맑은 고딕"/>
        <family val="3"/>
        <charset val="129"/>
        <scheme val="minor"/>
      </rPr>
      <t>查</t>
    </r>
    <r>
      <rPr>
        <sz val="11"/>
        <color theme="1"/>
        <rFont val="맑은 고딕"/>
        <family val="2"/>
        <charset val="129"/>
        <scheme val="minor"/>
      </rPr>
      <t>的事&lt;/color&gt;，我看就只是這天魔說變就變！</t>
    </r>
  </si>
  <si>
    <t>mf020002_0016</t>
  </si>
  <si>
    <t>mf020002_0011</t>
  </si>
  <si>
    <r>
      <t>別擔心，七七。我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金家滅門之事，或許也能知花蕊仙</t>
    </r>
    <r>
      <rPr>
        <sz val="11"/>
        <color theme="1"/>
        <rFont val="맑은 고딕"/>
        <family val="3"/>
        <charset val="128"/>
        <scheme val="minor"/>
      </rPr>
      <t>為</t>
    </r>
    <r>
      <rPr>
        <sz val="11"/>
        <color theme="1"/>
        <rFont val="맑은 고딕"/>
        <family val="2"/>
        <charset val="129"/>
        <scheme val="minor"/>
      </rPr>
      <t>何離開。</t>
    </r>
  </si>
  <si>
    <r>
      <t>那</t>
    </r>
    <r>
      <rPr>
        <sz val="11"/>
        <color theme="1"/>
        <rFont val="맑은 고딕"/>
        <family val="3"/>
        <charset val="128"/>
        <scheme val="minor"/>
      </rPr>
      <t>麼</t>
    </r>
    <r>
      <rPr>
        <sz val="11"/>
        <color theme="1"/>
        <rFont val="맑은 고딕"/>
        <family val="2"/>
        <charset val="129"/>
        <scheme val="minor"/>
      </rPr>
      <t>，本姑娘便勉</t>
    </r>
    <r>
      <rPr>
        <sz val="11"/>
        <color theme="1"/>
        <rFont val="맑은 고딕"/>
        <family val="3"/>
        <charset val="128"/>
        <scheme val="minor"/>
      </rPr>
      <t>為</t>
    </r>
    <r>
      <rPr>
        <sz val="11"/>
        <color theme="1"/>
        <rFont val="맑은 고딕"/>
        <family val="2"/>
        <charset val="129"/>
        <scheme val="minor"/>
      </rPr>
      <t>其難陪</t>
    </r>
    <r>
      <rPr>
        <sz val="11"/>
        <color theme="1"/>
        <rFont val="맑은 고딕"/>
        <family val="3"/>
        <charset val="129"/>
        <scheme val="minor"/>
      </rPr>
      <t>你</t>
    </r>
    <r>
      <rPr>
        <sz val="11"/>
        <color theme="1"/>
        <rFont val="맑은 고딕"/>
        <family val="2"/>
        <charset val="129"/>
        <scheme val="minor"/>
      </rPr>
      <t>們同行</t>
    </r>
    <r>
      <rPr>
        <sz val="11"/>
        <color theme="1"/>
        <rFont val="맑은 고딕"/>
        <family val="3"/>
        <charset val="129"/>
        <scheme val="minor"/>
      </rPr>
      <t>吧</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可不許再逃了！</t>
    </r>
  </si>
  <si>
    <t>4860.000, 226.000</t>
  </si>
  <si>
    <r>
      <t>你</t>
    </r>
    <r>
      <rPr>
        <sz val="11"/>
        <color theme="1"/>
        <rFont val="맑은 고딕"/>
        <family val="2"/>
        <charset val="129"/>
        <scheme val="minor"/>
      </rPr>
      <t>這是在怪我</t>
    </r>
    <r>
      <rPr>
        <sz val="11"/>
        <color theme="1"/>
        <rFont val="맑은 고딕"/>
        <family val="3"/>
        <charset val="129"/>
        <scheme val="minor"/>
      </rPr>
      <t>嗎</t>
    </r>
    <r>
      <rPr>
        <sz val="11"/>
        <color theme="1"/>
        <rFont val="맑은 고딕"/>
        <family val="2"/>
        <charset val="129"/>
        <scheme val="minor"/>
      </rPr>
      <t>？</t>
    </r>
  </si>
  <si>
    <t>mf020002_0014</t>
  </si>
  <si>
    <r>
      <t>我在問</t>
    </r>
    <r>
      <rPr>
        <sz val="11"/>
        <color theme="1"/>
        <rFont val="맑은 고딕"/>
        <family val="3"/>
        <charset val="129"/>
        <scheme val="minor"/>
      </rPr>
      <t>你</t>
    </r>
    <r>
      <rPr>
        <sz val="11"/>
        <color theme="1"/>
        <rFont val="맑은 고딕"/>
        <family val="2"/>
        <charset val="129"/>
        <scheme val="minor"/>
      </rPr>
      <t>原因。</t>
    </r>
  </si>
  <si>
    <t>mf020002_0015</t>
  </si>
  <si>
    <t>那不就是在怪我！</t>
  </si>
  <si>
    <r>
      <t>七七，我們已重</t>
    </r>
    <r>
      <rPr>
        <sz val="11"/>
        <color theme="1"/>
        <rFont val="맑은 고딕"/>
        <family val="3"/>
        <charset val="129"/>
        <scheme val="minor"/>
      </rPr>
      <t>查</t>
    </r>
    <r>
      <rPr>
        <sz val="11"/>
        <color theme="1"/>
        <rFont val="맑은 고딕"/>
        <family val="2"/>
        <charset val="129"/>
        <scheme val="minor"/>
      </rPr>
      <t>了金家滅門之案，花蕊仙或許</t>
    </r>
    <r>
      <rPr>
        <sz val="11"/>
        <color theme="1"/>
        <rFont val="맑은 고딕"/>
        <family val="3"/>
        <charset val="128"/>
        <scheme val="minor"/>
      </rPr>
      <t>真</t>
    </r>
    <r>
      <rPr>
        <sz val="11"/>
        <color theme="1"/>
        <rFont val="맑은 고딕"/>
        <family val="2"/>
        <charset val="129"/>
        <scheme val="minor"/>
      </rPr>
      <t>有離開的苦衷。</t>
    </r>
  </si>
  <si>
    <t>mf020002_0017</t>
  </si>
  <si>
    <r>
      <t>所以花蕊仙的苦衷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能告訴我，卻告訴了</t>
    </r>
    <r>
      <rPr>
        <sz val="11"/>
        <color theme="1"/>
        <rFont val="맑은 고딕"/>
        <family val="3"/>
        <charset val="129"/>
        <scheme val="minor"/>
      </rPr>
      <t>你</t>
    </r>
    <r>
      <rPr>
        <sz val="11"/>
        <color theme="1"/>
        <rFont val="맑은 고딕"/>
        <family val="2"/>
        <charset val="129"/>
        <scheme val="minor"/>
      </rPr>
      <t>們？</t>
    </r>
  </si>
  <si>
    <t>mf020002_0018</t>
  </si>
  <si>
    <r>
      <t>她</t>
    </r>
    <r>
      <rPr>
        <sz val="11"/>
        <color theme="1"/>
        <rFont val="맑은 고딕"/>
        <family val="2"/>
        <charset val="129"/>
        <scheme val="minor"/>
      </rPr>
      <t>沒說，但我們找到</t>
    </r>
    <r>
      <rPr>
        <sz val="11"/>
        <color theme="1"/>
        <rFont val="맑은 고딕"/>
        <family val="3"/>
        <charset val="129"/>
        <scheme val="minor"/>
      </rPr>
      <t>她</t>
    </r>
    <r>
      <rPr>
        <sz val="11"/>
        <color theme="1"/>
        <rFont val="맑은 고딕"/>
        <family val="2"/>
        <charset val="129"/>
        <scheme val="minor"/>
      </rPr>
      <t>多年前在揚瀾留下的線索。</t>
    </r>
  </si>
  <si>
    <t>mf020002_0022</t>
  </si>
  <si>
    <t>3360.000, 360.000</t>
  </si>
  <si>
    <r>
      <t>畢竟十三天魔也是重創於回雁峰事件，如今有了舊案重</t>
    </r>
    <r>
      <rPr>
        <sz val="11"/>
        <color theme="1"/>
        <rFont val="맑은 고딕"/>
        <family val="3"/>
        <charset val="129"/>
        <scheme val="minor"/>
      </rPr>
      <t>查</t>
    </r>
    <r>
      <rPr>
        <sz val="11"/>
        <color theme="1"/>
        <rFont val="맑은 고딕"/>
        <family val="2"/>
        <charset val="129"/>
        <scheme val="minor"/>
      </rPr>
      <t>的機會，</t>
    </r>
    <r>
      <rPr>
        <sz val="11"/>
        <color theme="1"/>
        <rFont val="맑은 고딕"/>
        <family val="3"/>
        <charset val="129"/>
        <scheme val="minor"/>
      </rPr>
      <t>她</t>
    </r>
    <r>
      <rPr>
        <sz val="11"/>
        <color theme="1"/>
        <rFont val="맑은 고딕"/>
        <family val="2"/>
        <charset val="129"/>
        <scheme val="minor"/>
      </rPr>
      <t>選在此時離去，或許正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也有</t>
    </r>
    <r>
      <rPr>
        <sz val="11"/>
        <color theme="1"/>
        <rFont val="맑은 고딕"/>
        <family val="3"/>
        <charset val="129"/>
        <scheme val="minor"/>
      </rPr>
      <t>她</t>
    </r>
    <r>
      <rPr>
        <sz val="11"/>
        <color theme="1"/>
        <rFont val="맑은 고딕"/>
        <family val="2"/>
        <charset val="129"/>
        <scheme val="minor"/>
      </rPr>
      <t>必須尋找，卻無法對</t>
    </r>
    <r>
      <rPr>
        <sz val="11"/>
        <color theme="1"/>
        <rFont val="맑은 고딕"/>
        <family val="3"/>
        <charset val="129"/>
        <scheme val="minor"/>
      </rPr>
      <t>你</t>
    </r>
    <r>
      <rPr>
        <sz val="11"/>
        <color theme="1"/>
        <rFont val="맑은 고딕"/>
        <family val="2"/>
        <charset val="129"/>
        <scheme val="minor"/>
      </rPr>
      <t>明說的</t>
    </r>
    <r>
      <rPr>
        <sz val="11"/>
        <color theme="1"/>
        <rFont val="맑은 고딕"/>
        <family val="3"/>
        <charset val="128"/>
        <scheme val="minor"/>
      </rPr>
      <t>真</t>
    </r>
    <r>
      <rPr>
        <sz val="11"/>
        <color theme="1"/>
        <rFont val="맑은 고딕"/>
        <family val="2"/>
        <charset val="129"/>
        <scheme val="minor"/>
      </rPr>
      <t>相。</t>
    </r>
  </si>
  <si>
    <t>mf020002_0023</t>
  </si>
  <si>
    <t>3660.000, 360.000</t>
  </si>
  <si>
    <r>
      <t>這……</t>
    </r>
    <r>
      <rPr>
        <sz val="11"/>
        <color theme="1"/>
        <rFont val="맑은 고딕"/>
        <family val="3"/>
        <charset val="129"/>
        <scheme val="minor"/>
      </rP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有道理，</t>
    </r>
    <r>
      <rPr>
        <sz val="11"/>
        <color theme="1"/>
        <rFont val="맑은 고딕"/>
        <family val="3"/>
        <charset val="129"/>
        <scheme val="minor"/>
      </rPr>
      <t>她</t>
    </r>
    <r>
      <rPr>
        <sz val="11"/>
        <color theme="1"/>
        <rFont val="맑은 고딕"/>
        <family val="2"/>
        <charset val="129"/>
        <scheme val="minor"/>
      </rPr>
      <t>若是在</t>
    </r>
    <r>
      <rPr>
        <sz val="11"/>
        <color theme="1"/>
        <rFont val="맑은 고딕"/>
        <family val="3"/>
        <charset val="128"/>
        <scheme val="minor"/>
      </rPr>
      <t>為</t>
    </r>
    <r>
      <rPr>
        <sz val="11"/>
        <color theme="1"/>
        <rFont val="맑은 고딕"/>
        <family val="2"/>
        <charset val="129"/>
        <scheme val="minor"/>
      </rPr>
      <t>那些天魔尋找</t>
    </r>
    <r>
      <rPr>
        <sz val="11"/>
        <color theme="1"/>
        <rFont val="맑은 고딕"/>
        <family val="3"/>
        <charset val="128"/>
        <scheme val="minor"/>
      </rPr>
      <t>真</t>
    </r>
    <r>
      <rPr>
        <sz val="11"/>
        <color theme="1"/>
        <rFont val="맑은 고딕"/>
        <family val="2"/>
        <charset val="129"/>
        <scheme val="minor"/>
      </rPr>
      <t>相，樂見的案情發展，說不定和</t>
    </r>
    <r>
      <rPr>
        <sz val="11"/>
        <color theme="1"/>
        <rFont val="맑은 고딕"/>
        <family val="3"/>
        <charset val="129"/>
        <scheme val="minor"/>
      </rPr>
      <t>你</t>
    </r>
    <r>
      <rPr>
        <sz val="11"/>
        <color theme="1"/>
        <rFont val="맑은 고딕"/>
        <family val="2"/>
        <charset val="129"/>
        <scheme val="minor"/>
      </rPr>
      <t>我都不同……但</t>
    </r>
    <r>
      <rPr>
        <sz val="11"/>
        <color theme="1"/>
        <rFont val="맑은 고딕"/>
        <family val="3"/>
        <charset val="129"/>
        <scheme val="minor"/>
      </rPr>
      <t>她</t>
    </r>
    <r>
      <rPr>
        <sz val="11"/>
        <color theme="1"/>
        <rFont val="맑은 고딕"/>
        <family val="2"/>
        <charset val="129"/>
        <scheme val="minor"/>
      </rPr>
      <t>……到底想做什</t>
    </r>
    <r>
      <rPr>
        <sz val="11"/>
        <color theme="1"/>
        <rFont val="맑은 고딕"/>
        <family val="3"/>
        <charset val="128"/>
        <scheme val="minor"/>
      </rPr>
      <t>麼</t>
    </r>
    <r>
      <rPr>
        <sz val="11"/>
        <color theme="1"/>
        <rFont val="맑은 고딕"/>
        <family val="2"/>
        <charset val="129"/>
        <scheme val="minor"/>
      </rPr>
      <t>……</t>
    </r>
  </si>
  <si>
    <t>mf020002_0024</t>
  </si>
  <si>
    <t>3960.000, 360.000</t>
  </si>
  <si>
    <r>
      <t>別擔心，我們也會用自己的方式，</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之事。</t>
    </r>
  </si>
  <si>
    <t>mf050001_0000</t>
  </si>
  <si>
    <r>
      <t>啊</t>
    </r>
    <r>
      <rPr>
        <sz val="11"/>
        <color theme="1"/>
        <rFont val="맑은 고딕"/>
        <family val="2"/>
        <charset val="129"/>
        <scheme val="minor"/>
      </rPr>
      <t>……咳咳……是騎鶴那孩子拜託</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嗎</t>
    </r>
    <r>
      <rPr>
        <sz val="11"/>
        <color theme="1"/>
        <rFont val="맑은 고딕"/>
        <family val="2"/>
        <charset val="129"/>
        <scheme val="minor"/>
      </rPr>
      <t>？</t>
    </r>
  </si>
  <si>
    <t>mf050001_0001</t>
  </si>
  <si>
    <t>是，事情是這樣的……</t>
  </si>
  <si>
    <t>mf050001_0002</t>
  </si>
  <si>
    <r>
      <t>原來如此……其實大可不必特地請大俠</t>
    </r>
    <r>
      <rPr>
        <sz val="11"/>
        <color theme="1"/>
        <rFont val="맑은 고딕"/>
        <family val="3"/>
        <charset val="129"/>
        <scheme val="minor"/>
      </rPr>
      <t>您跑</t>
    </r>
    <r>
      <rPr>
        <sz val="11"/>
        <color theme="1"/>
        <rFont val="맑은 고딕"/>
        <family val="2"/>
        <charset val="129"/>
        <scheme val="minor"/>
      </rPr>
      <t>這一</t>
    </r>
    <r>
      <rPr>
        <sz val="11"/>
        <color theme="1"/>
        <rFont val="맑은 고딕"/>
        <family val="3"/>
        <charset val="129"/>
        <scheme val="minor"/>
      </rPr>
      <t>趟</t>
    </r>
    <r>
      <rPr>
        <sz val="11"/>
        <color theme="1"/>
        <rFont val="맑은 고딕"/>
        <family val="2"/>
        <charset val="129"/>
        <scheme val="minor"/>
      </rPr>
      <t>的，那孩子總是如此貼心……咳咳……</t>
    </r>
  </si>
  <si>
    <t>mf050001_0003</t>
  </si>
  <si>
    <t>唉……不過……我治病用的黃連不巧快用完了，平時都是那孩子從門派帶回來的，這下……咳咳！</t>
  </si>
  <si>
    <t>mf050001_0004</t>
  </si>
  <si>
    <r>
      <t>小事一件，我能帶黃連回來給</t>
    </r>
    <r>
      <rPr>
        <sz val="11"/>
        <color theme="1"/>
        <rFont val="맑은 고딕"/>
        <family val="3"/>
        <charset val="129"/>
        <scheme val="minor"/>
      </rPr>
      <t>你</t>
    </r>
    <r>
      <rPr>
        <sz val="11"/>
        <color theme="1"/>
        <rFont val="맑은 고딕"/>
        <family val="2"/>
        <charset val="129"/>
        <scheme val="minor"/>
      </rPr>
      <t>。</t>
    </r>
  </si>
  <si>
    <t>mf050001_0005</t>
  </si>
  <si>
    <r>
      <t>咳咳……感謝大俠……</t>
    </r>
    <r>
      <rPr>
        <sz val="11"/>
        <color theme="1"/>
        <rFont val="맑은 고딕"/>
        <family val="3"/>
        <charset val="128"/>
        <scheme val="minor"/>
      </rPr>
      <t>鎮</t>
    </r>
    <r>
      <rPr>
        <sz val="11"/>
        <color theme="1"/>
        <rFont val="맑은 고딕"/>
        <family val="2"/>
        <charset val="129"/>
        <scheme val="minor"/>
      </rPr>
      <t>上的藥材行有賣黃連，咳咳……拜託大俠幫我帶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6</t>
  </si>
  <si>
    <t>mf050001_0007</t>
  </si>
  <si>
    <r>
      <t>我對</t>
    </r>
    <r>
      <rPr>
        <sz val="11"/>
        <color theme="1"/>
        <rFont val="맑은 고딕"/>
        <family val="3"/>
        <charset val="129"/>
        <scheme val="minor"/>
      </rPr>
      <t>你</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好說的。</t>
    </r>
  </si>
  <si>
    <t>mf050001_0008</t>
  </si>
  <si>
    <r>
      <t>鎮</t>
    </r>
    <r>
      <rPr>
        <sz val="11"/>
        <color theme="1"/>
        <rFont val="맑은 고딕"/>
        <family val="2"/>
        <charset val="129"/>
        <scheme val="minor"/>
      </rPr>
      <t>上的藥材行有賣黃連，咳咳……拜託大俠幫我買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9</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來了5</t>
    </r>
    <r>
      <rPr>
        <sz val="11"/>
        <color theme="1"/>
        <rFont val="맑은 고딕"/>
        <family val="3"/>
        <charset val="129"/>
        <scheme val="minor"/>
      </rPr>
      <t>份</t>
    </r>
    <r>
      <rPr>
        <sz val="11"/>
        <color theme="1"/>
        <rFont val="맑은 고딕"/>
        <family val="2"/>
        <charset val="129"/>
        <scheme val="minor"/>
      </rPr>
      <t>&lt;color=#FFCC22&gt;黃連藥&lt;/color&gt;，謝謝大俠……</t>
    </r>
  </si>
  <si>
    <t>mf050001_0010</t>
  </si>
  <si>
    <r>
      <t>這樣我一人在這暫時沒什</t>
    </r>
    <r>
      <rPr>
        <sz val="11"/>
        <color theme="1"/>
        <rFont val="맑은 고딕"/>
        <family val="3"/>
        <charset val="128"/>
        <scheme val="minor"/>
      </rPr>
      <t>麼</t>
    </r>
    <r>
      <rPr>
        <sz val="11"/>
        <color theme="1"/>
        <rFont val="맑은 고딕"/>
        <family val="2"/>
        <charset val="129"/>
        <scheme val="minor"/>
      </rPr>
      <t>大礙了……咳咳！</t>
    </r>
  </si>
  <si>
    <t>mf050001_0011</t>
  </si>
  <si>
    <t>麻煩大俠告訴犬子，不必擔心家中狀況，務必專心學習，早日學成歸來……咳咳……</t>
  </si>
  <si>
    <t>mf050001_0012</t>
  </si>
  <si>
    <r>
      <t>咳咳……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麻煩大俠盡快告訴犬子家裡一切安好……咳咳……</t>
    </r>
  </si>
  <si>
    <t>mf050001_0013</t>
  </si>
  <si>
    <r>
      <t>你</t>
    </r>
    <r>
      <rPr>
        <sz val="11"/>
        <color theme="1"/>
        <rFont val="맑은 고딕"/>
        <family val="2"/>
        <charset val="129"/>
        <scheme val="minor"/>
      </rPr>
      <t>的病情……</t>
    </r>
  </si>
  <si>
    <t>mf050001_0014</t>
  </si>
  <si>
    <r>
      <t>不過是陳年老毛病，不打緊、不打緊，好了，快去</t>
    </r>
    <r>
      <rPr>
        <sz val="11"/>
        <color theme="1"/>
        <rFont val="맑은 고딕"/>
        <family val="3"/>
        <charset val="129"/>
        <scheme val="minor"/>
      </rPr>
      <t>吧</t>
    </r>
    <r>
      <rPr>
        <sz val="11"/>
        <color theme="1"/>
        <rFont val="맑은 고딕"/>
        <family val="2"/>
        <charset val="129"/>
        <scheme val="minor"/>
      </rPr>
      <t>！咳咳……</t>
    </r>
  </si>
  <si>
    <t>mf050001_0015</t>
  </si>
  <si>
    <r>
      <t>咳咳……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咳咳……</t>
    </r>
  </si>
  <si>
    <t>mf050001_0016</t>
  </si>
  <si>
    <r>
      <t>你</t>
    </r>
    <r>
      <rPr>
        <sz val="11"/>
        <color theme="1"/>
        <rFont val="맑은 고딕"/>
        <family val="2"/>
        <charset val="129"/>
        <scheme val="minor"/>
      </rPr>
      <t>的病狀，並不尋常。</t>
    </r>
  </si>
  <si>
    <t>mf050001_0017</t>
  </si>
  <si>
    <r>
      <t>唉……</t>
    </r>
    <r>
      <rPr>
        <sz val="11"/>
        <color theme="1"/>
        <rFont val="맑은 고딕"/>
        <family val="3"/>
        <charset val="129"/>
        <scheme val="minor"/>
      </rPr>
      <t>你</t>
    </r>
    <r>
      <rPr>
        <sz val="11"/>
        <color theme="1"/>
        <rFont val="맑은 고딕"/>
        <family val="2"/>
        <charset val="129"/>
        <scheme val="minor"/>
      </rPr>
      <t>就是不想放過這個話題，是</t>
    </r>
    <r>
      <rPr>
        <sz val="11"/>
        <color theme="1"/>
        <rFont val="맑은 고딕"/>
        <family val="3"/>
        <charset val="129"/>
        <scheme val="minor"/>
      </rPr>
      <t>吧</t>
    </r>
    <r>
      <rPr>
        <sz val="11"/>
        <color theme="1"/>
        <rFont val="맑은 고딕"/>
        <family val="2"/>
        <charset val="129"/>
        <scheme val="minor"/>
      </rPr>
      <t>……咳咳！大俠觀察確實敏銳，我本是不願多提的……咳咳！</t>
    </r>
  </si>
  <si>
    <t>mf050001_0018</t>
  </si>
  <si>
    <t>當年回雁峰前夕，我帶著剛學步的騎鶴行經衡州，卻遭一手持金筒暗器作惡之人波及……僅因那針輕輕擦過衣袖，我便成了這副模樣……</t>
  </si>
  <si>
    <t>mf050001_0019</t>
  </si>
  <si>
    <r>
      <t>普通江湖</t>
    </r>
    <r>
      <rPr>
        <sz val="11"/>
        <color theme="1"/>
        <rFont val="맑은 고딕"/>
        <family val="3"/>
        <charset val="128"/>
        <scheme val="minor"/>
      </rPr>
      <t>郎</t>
    </r>
    <r>
      <rPr>
        <sz val="11"/>
        <color theme="1"/>
        <rFont val="맑은 고딕"/>
        <family val="2"/>
        <charset val="129"/>
        <scheme val="minor"/>
      </rPr>
      <t>中也只能勉</t>
    </r>
    <r>
      <rPr>
        <sz val="11"/>
        <color theme="1"/>
        <rFont val="맑은 고딕"/>
        <family val="3"/>
        <charset val="128"/>
        <scheme val="minor"/>
      </rPr>
      <t>強</t>
    </r>
    <r>
      <rPr>
        <sz val="11"/>
        <color theme="1"/>
        <rFont val="맑은 고딕"/>
        <family val="2"/>
        <charset val="129"/>
        <scheme val="minor"/>
      </rPr>
      <t>維持住病況……而偏偏最近又有了惡化之勢……咳咳……</t>
    </r>
  </si>
  <si>
    <t>mf050001_0020</t>
  </si>
  <si>
    <r>
      <t>騎鶴也很擔心</t>
    </r>
    <r>
      <rPr>
        <sz val="11"/>
        <color theme="1"/>
        <rFont val="맑은 고딕"/>
        <family val="3"/>
        <charset val="129"/>
        <scheme val="minor"/>
      </rPr>
      <t>你</t>
    </r>
    <r>
      <rPr>
        <sz val="11"/>
        <color theme="1"/>
        <rFont val="맑은 고딕"/>
        <family val="2"/>
        <charset val="129"/>
        <scheme val="minor"/>
      </rPr>
      <t>的狀況。</t>
    </r>
  </si>
  <si>
    <t>mf050001_0021</t>
  </si>
  <si>
    <r>
      <t>你</t>
    </r>
    <r>
      <rPr>
        <sz val="11"/>
        <color theme="1"/>
        <rFont val="맑은 고딕"/>
        <family val="2"/>
        <charset val="129"/>
        <scheme val="minor"/>
      </rPr>
      <t>說的對，我也不該對騎鶴隱瞞的……咳咳……</t>
    </r>
  </si>
  <si>
    <t>mf050001_0022</t>
  </si>
  <si>
    <r>
      <t>替我把這封信箋拿去交給那孩子</t>
    </r>
    <r>
      <rPr>
        <sz val="11"/>
        <color theme="1"/>
        <rFont val="맑은 고딕"/>
        <family val="3"/>
        <charset val="129"/>
        <scheme val="minor"/>
      </rPr>
      <t>吧</t>
    </r>
    <r>
      <rPr>
        <sz val="11"/>
        <color theme="1"/>
        <rFont val="맑은 고딕"/>
        <family val="2"/>
        <charset val="129"/>
        <scheme val="minor"/>
      </rPr>
      <t>，裡頭詳述了我的狀況……那孩子大了，不會做出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咳咳……</t>
    </r>
  </si>
  <si>
    <t>mf050001_0023</t>
  </si>
  <si>
    <t>mf050001_0024</t>
  </si>
  <si>
    <r>
      <t>把那封信箋轉交給騎鶴那孩子</t>
    </r>
    <r>
      <rPr>
        <sz val="11"/>
        <color theme="1"/>
        <rFont val="맑은 고딕"/>
        <family val="3"/>
        <charset val="129"/>
        <scheme val="minor"/>
      </rPr>
      <t>吧</t>
    </r>
    <r>
      <rPr>
        <sz val="11"/>
        <color theme="1"/>
        <rFont val="맑은 고딕"/>
        <family val="2"/>
        <charset val="129"/>
        <scheme val="minor"/>
      </rPr>
      <t>，有勞大俠了……咳咳……</t>
    </r>
  </si>
  <si>
    <t>mf050002_0000</t>
  </si>
  <si>
    <r>
      <t>大……大俠，是</t>
    </r>
    <r>
      <rPr>
        <sz val="11"/>
        <color theme="1"/>
        <rFont val="맑은 고딕"/>
        <family val="3"/>
        <charset val="129"/>
        <scheme val="minor"/>
      </rPr>
      <t>你</t>
    </r>
    <r>
      <rPr>
        <sz val="11"/>
        <color theme="1"/>
        <rFont val="맑은 고딕"/>
        <family val="2"/>
        <charset val="129"/>
        <scheme val="minor"/>
      </rPr>
      <t>……！</t>
    </r>
  </si>
  <si>
    <t>mf050002_0001</t>
  </si>
  <si>
    <r>
      <t>我……我可以解釋這一切！但是</t>
    </r>
    <r>
      <rPr>
        <sz val="11"/>
        <color theme="1"/>
        <rFont val="맑은 고딕"/>
        <family val="3"/>
        <charset val="129"/>
        <scheme val="minor"/>
      </rPr>
      <t>您</t>
    </r>
    <r>
      <rPr>
        <sz val="11"/>
        <color theme="1"/>
        <rFont val="맑은 고딕"/>
        <family val="2"/>
        <charset val="129"/>
        <scheme val="minor"/>
      </rPr>
      <t>一定要先幫幫我母親！他……他快不行了！</t>
    </r>
  </si>
  <si>
    <t>mf050002_0002</t>
  </si>
  <si>
    <r>
      <t>我剛才……照著梅家醫典上描述的病症，調了藥方給母親服下，但……但他卻忽然汗如雨下，</t>
    </r>
    <r>
      <rPr>
        <sz val="11"/>
        <color theme="1"/>
        <rFont val="맑은 고딕"/>
        <family val="3"/>
        <charset val="128"/>
        <scheme val="minor"/>
      </rPr>
      <t>臉</t>
    </r>
    <r>
      <rPr>
        <sz val="11"/>
        <color theme="1"/>
        <rFont val="맑은 고딕"/>
        <family val="2"/>
        <charset val="129"/>
        <scheme val="minor"/>
      </rPr>
      <t>色發白，狂咳出血……才不到一刻的時間已沒了意識……！</t>
    </r>
  </si>
  <si>
    <t>mf050002_0003</t>
  </si>
  <si>
    <r>
      <t>你</t>
    </r>
    <r>
      <rPr>
        <sz val="11"/>
        <color theme="1"/>
        <rFont val="맑은 고딕"/>
        <family val="2"/>
        <charset val="129"/>
        <scheme val="minor"/>
      </rPr>
      <t>梅二師父早已料到此發展，快把這&lt;color=#FF0000&gt;素女丹&lt;/color&gt;給令堂服下。</t>
    </r>
  </si>
  <si>
    <t>mf050002_0004</t>
  </si>
  <si>
    <r>
      <t>大俠，家……家母的病情看起來已緩和了下來！但……這究竟是</t>
    </r>
    <r>
      <rPr>
        <sz val="11"/>
        <color theme="1"/>
        <rFont val="맑은 고딕"/>
        <family val="3"/>
        <charset val="128"/>
        <scheme val="minor"/>
      </rPr>
      <t>怎麼</t>
    </r>
    <r>
      <rPr>
        <sz val="11"/>
        <color theme="1"/>
        <rFont val="맑은 고딕"/>
        <family val="2"/>
        <charset val="129"/>
        <scheme val="minor"/>
      </rPr>
      <t>回事？</t>
    </r>
  </si>
  <si>
    <t>mf050002_0005</t>
  </si>
  <si>
    <r>
      <t>其實……令堂早已是連梅大和梅二先生都束手無策的不治之症……他們之所以一直對</t>
    </r>
    <r>
      <rPr>
        <sz val="11"/>
        <color theme="1"/>
        <rFont val="맑은 고딕"/>
        <family val="3"/>
        <charset val="129"/>
        <scheme val="minor"/>
      </rPr>
      <t>你</t>
    </r>
    <r>
      <rPr>
        <sz val="11"/>
        <color theme="1"/>
        <rFont val="맑은 고딕"/>
        <family val="2"/>
        <charset val="129"/>
        <scheme val="minor"/>
      </rPr>
      <t>隱瞞，是希望給</t>
    </r>
    <r>
      <rPr>
        <sz val="11"/>
        <color theme="1"/>
        <rFont val="맑은 고딕"/>
        <family val="3"/>
        <charset val="129"/>
        <scheme val="minor"/>
      </rPr>
      <t>你</t>
    </r>
    <r>
      <rPr>
        <sz val="11"/>
        <color theme="1"/>
        <rFont val="맑은 고딕"/>
        <family val="2"/>
        <charset val="129"/>
        <scheme val="minor"/>
      </rPr>
      <t>一個懸梁刺股的動機，不料卻引得</t>
    </r>
    <r>
      <rPr>
        <sz val="11"/>
        <color theme="1"/>
        <rFont val="맑은 고딕"/>
        <family val="3"/>
        <charset val="129"/>
        <scheme val="minor"/>
      </rPr>
      <t>你</t>
    </r>
    <r>
      <rPr>
        <sz val="11"/>
        <color theme="1"/>
        <rFont val="맑은 고딕"/>
        <family val="2"/>
        <charset val="129"/>
        <scheme val="minor"/>
      </rPr>
      <t>狗急跳牆。</t>
    </r>
  </si>
  <si>
    <t>mf050002_0006</t>
  </si>
  <si>
    <r>
      <t>莫……莫非我方才是因</t>
    </r>
    <r>
      <rPr>
        <sz val="11"/>
        <color theme="1"/>
        <rFont val="맑은 고딕"/>
        <family val="3"/>
        <charset val="128"/>
        <scheme val="minor"/>
      </rPr>
      <t>為</t>
    </r>
    <r>
      <rPr>
        <sz val="11"/>
        <color theme="1"/>
        <rFont val="맑은 고딕"/>
        <family val="2"/>
        <charset val="129"/>
        <scheme val="minor"/>
      </rPr>
      <t>誤判了病症，下錯藥，才適得其反……</t>
    </r>
  </si>
  <si>
    <t>mf050002_0007</t>
  </si>
  <si>
    <t>梅二先生早已料到此發展，讓我帶上了能解相應作用的素女丹來。</t>
  </si>
  <si>
    <t>mf050002_0008</t>
  </si>
  <si>
    <t>……嗚……</t>
  </si>
  <si>
    <t>mf050002_0009</t>
  </si>
  <si>
    <r>
      <t>嗚嗚……謝謝大俠！我……小……小人非常慚愧！辜負了師父們的期許，小人</t>
    </r>
    <r>
      <rPr>
        <sz val="11"/>
        <color theme="1"/>
        <rFont val="맑은 고딕"/>
        <family val="3"/>
        <charset val="128"/>
        <scheme val="minor"/>
      </rPr>
      <t>真</t>
    </r>
    <r>
      <rPr>
        <sz val="11"/>
        <color theme="1"/>
        <rFont val="맑은 고딕"/>
        <family val="2"/>
        <charset val="129"/>
        <scheme val="minor"/>
      </rPr>
      <t>是無</t>
    </r>
    <r>
      <rPr>
        <sz val="11"/>
        <color theme="1"/>
        <rFont val="맑은 고딕"/>
        <family val="3"/>
        <charset val="128"/>
        <scheme val="minor"/>
      </rPr>
      <t>顏</t>
    </r>
    <r>
      <rPr>
        <sz val="11"/>
        <color theme="1"/>
        <rFont val="맑은 고딕"/>
        <family val="2"/>
        <charset val="129"/>
        <scheme val="minor"/>
      </rPr>
      <t>面對大俠與師父們……！</t>
    </r>
  </si>
  <si>
    <t>mf050002_0010</t>
  </si>
  <si>
    <r>
      <t>知錯能改，梅二先生也無責怪之意，只希望</t>
    </r>
    <r>
      <rPr>
        <sz val="11"/>
        <color theme="1"/>
        <rFont val="맑은 고딕"/>
        <family val="3"/>
        <charset val="129"/>
        <scheme val="minor"/>
      </rPr>
      <t>你</t>
    </r>
    <r>
      <rPr>
        <sz val="11"/>
        <color theme="1"/>
        <rFont val="맑은 고딕"/>
        <family val="2"/>
        <charset val="129"/>
        <scheme val="minor"/>
      </rPr>
      <t>能回去和他把話說開了。</t>
    </r>
  </si>
  <si>
    <t>mf050002_0011</t>
  </si>
  <si>
    <t>是……小人先確認家母狀況穩定，隨後自當隨大俠一同回去……</t>
  </si>
  <si>
    <t>mf050002_0012</t>
  </si>
  <si>
    <t>mf050002_0013</t>
  </si>
  <si>
    <r>
      <t>騎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拿走梅家醫典？</t>
    </r>
  </si>
  <si>
    <t>mf050002_0014</t>
  </si>
  <si>
    <r>
      <t>你</t>
    </r>
    <r>
      <rPr>
        <sz val="11"/>
        <color theme="1"/>
        <rFont val="맑은 고딕"/>
        <family val="2"/>
        <charset val="129"/>
        <scheme val="minor"/>
      </rPr>
      <t>是來</t>
    </r>
    <r>
      <rPr>
        <sz val="11"/>
        <color theme="1"/>
        <rFont val="맑은 고딕"/>
        <family val="3"/>
        <charset val="128"/>
        <scheme val="minor"/>
      </rPr>
      <t>抓</t>
    </r>
    <r>
      <rPr>
        <sz val="11"/>
        <color theme="1"/>
        <rFont val="맑은 고딕"/>
        <family val="2"/>
        <charset val="129"/>
        <scheme val="minor"/>
      </rPr>
      <t>我回去的</t>
    </r>
    <r>
      <rPr>
        <sz val="11"/>
        <color theme="1"/>
        <rFont val="맑은 고딕"/>
        <family val="3"/>
        <charset val="129"/>
        <scheme val="minor"/>
      </rPr>
      <t>吧</t>
    </r>
    <r>
      <rPr>
        <sz val="11"/>
        <color theme="1"/>
        <rFont val="맑은 고딕"/>
        <family val="2"/>
        <charset val="129"/>
        <scheme val="minor"/>
      </rPr>
      <t>……但我還有要事在身，請恕我無法從命……！</t>
    </r>
  </si>
  <si>
    <t>mf050002_0015</t>
  </si>
  <si>
    <r>
      <t>這背後的原因……說來</t>
    </r>
    <r>
      <rPr>
        <sz val="11"/>
        <color theme="1"/>
        <rFont val="맑은 고딕"/>
        <family val="3"/>
        <charset val="129"/>
        <scheme val="minor"/>
      </rPr>
      <t>你</t>
    </r>
    <r>
      <rPr>
        <sz val="11"/>
        <color theme="1"/>
        <rFont val="맑은 고딕"/>
        <family val="2"/>
        <charset val="129"/>
        <scheme val="minor"/>
      </rPr>
      <t>也是不會</t>
    </r>
    <r>
      <rPr>
        <sz val="11"/>
        <color theme="1"/>
        <rFont val="맑은 고딕"/>
        <family val="3"/>
        <charset val="129"/>
        <scheme val="minor"/>
      </rPr>
      <t>懂</t>
    </r>
    <r>
      <rPr>
        <sz val="11"/>
        <color theme="1"/>
        <rFont val="맑은 고딕"/>
        <family val="2"/>
        <charset val="129"/>
        <scheme val="minor"/>
      </rPr>
      <t>的……如果想阻止我的話……我也會盡全力反抗的！</t>
    </r>
  </si>
  <si>
    <t>mf050002_0016</t>
  </si>
  <si>
    <r>
      <t>既</t>
    </r>
    <r>
      <rPr>
        <sz val="11"/>
        <color theme="1"/>
        <rFont val="맑은 고딕"/>
        <family val="2"/>
        <charset val="129"/>
        <scheme val="minor"/>
      </rPr>
      <t>然如此……我只好……</t>
    </r>
  </si>
  <si>
    <t>mf050002_0017,mf050002_0019</t>
  </si>
  <si>
    <t>mf050002_0017</t>
  </si>
  <si>
    <t>（取其咽喉）</t>
  </si>
  <si>
    <t>mf050002_0018</t>
  </si>
  <si>
    <r>
      <t>只見辰雨一個箭步向前，騎鶴毫無防備下咽喉已被一掌</t>
    </r>
    <r>
      <rPr>
        <sz val="11"/>
        <color theme="1"/>
        <rFont val="맑은 고딕"/>
        <family val="3"/>
        <charset val="128"/>
        <scheme val="minor"/>
      </rPr>
      <t>抓</t>
    </r>
    <r>
      <rPr>
        <sz val="11"/>
        <color theme="1"/>
        <rFont val="맑은 고딕"/>
        <family val="2"/>
        <charset val="129"/>
        <scheme val="minor"/>
      </rPr>
      <t>住。</t>
    </r>
  </si>
  <si>
    <t>mf050002_0021</t>
  </si>
  <si>
    <t>mf050002_0019</t>
  </si>
  <si>
    <t>（扣其手腕）</t>
  </si>
  <si>
    <t>mf050002_0020</t>
  </si>
  <si>
    <r>
      <t>只見辰雨一個箭步向前，三指輕輕一</t>
    </r>
    <r>
      <rPr>
        <sz val="11"/>
        <color theme="1"/>
        <rFont val="맑은 고딕"/>
        <family val="3"/>
        <charset val="128"/>
        <scheme val="minor"/>
      </rPr>
      <t>抓</t>
    </r>
    <r>
      <rPr>
        <sz val="11"/>
        <color theme="1"/>
        <rFont val="맑은 고딕"/>
        <family val="2"/>
        <charset val="129"/>
        <scheme val="minor"/>
      </rPr>
      <t>便將騎鶴的手腕扣住。</t>
    </r>
  </si>
  <si>
    <t>mf050002_0022</t>
  </si>
  <si>
    <r>
      <t>騎鶴，放棄</t>
    </r>
    <r>
      <rPr>
        <sz val="11"/>
        <color theme="1"/>
        <rFont val="맑은 고딕"/>
        <family val="3"/>
        <charset val="129"/>
        <scheme val="minor"/>
      </rPr>
      <t>吧</t>
    </r>
    <r>
      <rPr>
        <sz val="11"/>
        <color theme="1"/>
        <rFont val="맑은 고딕"/>
        <family val="2"/>
        <charset val="129"/>
        <scheme val="minor"/>
      </rPr>
      <t>。</t>
    </r>
  </si>
  <si>
    <t>mf050002_0023</t>
  </si>
  <si>
    <t>果然……我就是如此無用……到頭來連想幫助母親都做不到……</t>
  </si>
  <si>
    <t>mf050002_0024</t>
  </si>
  <si>
    <t>mf050002_0025</t>
  </si>
  <si>
    <r>
      <t>大俠有所不知……家母早些年中了不知名堂的銀針暗器，從此病痛纏身，只能靠</t>
    </r>
    <r>
      <rPr>
        <sz val="11"/>
        <color theme="1"/>
        <rFont val="맑은 고딕"/>
        <family val="3"/>
        <charset val="128"/>
        <scheme val="minor"/>
      </rPr>
      <t>郎</t>
    </r>
    <r>
      <rPr>
        <sz val="11"/>
        <color theme="1"/>
        <rFont val="맑은 고딕"/>
        <family val="2"/>
        <charset val="129"/>
        <scheme val="minor"/>
      </rPr>
      <t>中的藥方勉</t>
    </r>
    <r>
      <rPr>
        <sz val="11"/>
        <color theme="1"/>
        <rFont val="맑은 고딕"/>
        <family val="3"/>
        <charset val="128"/>
        <scheme val="minor"/>
      </rPr>
      <t>強</t>
    </r>
    <r>
      <rPr>
        <sz val="11"/>
        <color theme="1"/>
        <rFont val="맑은 고딕"/>
        <family val="2"/>
        <charset val="129"/>
        <scheme val="minor"/>
      </rPr>
      <t>續命……</t>
    </r>
  </si>
  <si>
    <t>mf050002_0026</t>
  </si>
  <si>
    <t>都說當今世上恐只有梅家師父的醫術能治好家母，但師父素有三不治，沒有診金不治就是其一，偏偏小人又是這般家境貧苦……</t>
  </si>
  <si>
    <t>mf050002_0027</t>
  </si>
  <si>
    <t>因此……當初小人才選擇投入梅家之下，希望有朝一日親自學成師父們的醫術，親手醫治家母……</t>
  </si>
  <si>
    <t>mf050002_0028</t>
  </si>
  <si>
    <r>
      <t>但學醫路漫漫……家母的病情每況愈下，師父們又遲遲不肯授以</t>
    </r>
    <r>
      <rPr>
        <sz val="11"/>
        <color theme="1"/>
        <rFont val="맑은 고딕"/>
        <family val="3"/>
        <charset val="128"/>
        <scheme val="minor"/>
      </rPr>
      <t>真</t>
    </r>
    <r>
      <rPr>
        <sz val="11"/>
        <color theme="1"/>
        <rFont val="맑은 고딕"/>
        <family val="2"/>
        <charset val="129"/>
        <scheme val="minor"/>
      </rPr>
      <t>傳，小人才決定在看守書房時……</t>
    </r>
  </si>
  <si>
    <t>mf050002_0029</t>
  </si>
  <si>
    <r>
      <t>……這下，不跟大俠</t>
    </r>
    <r>
      <rPr>
        <sz val="11"/>
        <color theme="1"/>
        <rFont val="맑은 고딕"/>
        <family val="3"/>
        <charset val="129"/>
        <scheme val="minor"/>
      </rPr>
      <t>您</t>
    </r>
    <r>
      <rPr>
        <sz val="11"/>
        <color theme="1"/>
        <rFont val="맑은 고딕"/>
        <family val="2"/>
        <charset val="129"/>
        <scheme val="minor"/>
      </rPr>
      <t>回去也不行了</t>
    </r>
    <r>
      <rPr>
        <sz val="11"/>
        <color theme="1"/>
        <rFont val="맑은 고딕"/>
        <family val="3"/>
        <charset val="129"/>
        <scheme val="minor"/>
      </rPr>
      <t>吧</t>
    </r>
    <r>
      <rPr>
        <sz val="11"/>
        <color theme="1"/>
        <rFont val="맑은 고딕"/>
        <family val="2"/>
        <charset val="129"/>
        <scheme val="minor"/>
      </rPr>
      <t>……？只希望大俠可以在師父面前替小人求求情，拜託師父原諒弟子，出手救救家母。</t>
    </r>
  </si>
  <si>
    <t>mf050002_0030</t>
  </si>
  <si>
    <r>
      <t>行，我答應</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跟我回梅家莊</t>
    </r>
    <r>
      <rPr>
        <sz val="11"/>
        <color theme="1"/>
        <rFont val="맑은 고딕"/>
        <family val="3"/>
        <charset val="129"/>
        <scheme val="minor"/>
      </rPr>
      <t>吧</t>
    </r>
    <r>
      <rPr>
        <sz val="11"/>
        <color theme="1"/>
        <rFont val="맑은 고딕"/>
        <family val="2"/>
        <charset val="129"/>
        <scheme val="minor"/>
      </rPr>
      <t>。</t>
    </r>
  </si>
  <si>
    <t xml:space="preserve">{ 'MultiAction' : [ { 'SetFlagAction' : 0, 1, 'ff0151'}  ]} </t>
  </si>
  <si>
    <t>mf090001_0000</t>
  </si>
  <si>
    <t>缺漏的地磚上有個石刻的符號，代表的是……？</t>
  </si>
  <si>
    <t>mf090001_0001</t>
  </si>
  <si>
    <t>似乎可以將石燈籠沿著缺漏的地磚滑動……</t>
  </si>
  <si>
    <t>mf090001_0002</t>
  </si>
  <si>
    <t>327.688, 70.000</t>
  </si>
  <si>
    <t xml:space="preserve">{ 'LogicalNode' : [ { 'CheckFlag' : 1, 0, 'ff0111'}  ], 0} </t>
  </si>
  <si>
    <t xml:space="preserve">{ 'MultiAction' : [ { 'SetFlagAction' : 0, 1, 'ff0111'}  ]} </t>
  </si>
  <si>
    <t>是否推動石燈籠？</t>
  </si>
  <si>
    <t>mf090001_0003,mf090001_0004</t>
  </si>
  <si>
    <t>663.375, 60.000</t>
  </si>
  <si>
    <t>mf090001_0003</t>
  </si>
  <si>
    <t>965.063, 226.000</t>
  </si>
  <si>
    <t xml:space="preserve">{ 'MultiAction' : [ { 'SetFlagAction' : 0, 1, 'ff0106'}  ]} </t>
  </si>
  <si>
    <t>mf090001_0004</t>
  </si>
  <si>
    <t>965.063, 60.000</t>
  </si>
  <si>
    <t xml:space="preserve">{ 'MultiAction' : [ { 'SetFlagAction' : 0, 0, 'ff0106'}  ]} </t>
  </si>
  <si>
    <t>mf090001_0005</t>
  </si>
  <si>
    <t>這符號是……？</t>
  </si>
  <si>
    <t>60.000, 533.500</t>
  </si>
  <si>
    <t>mf090004_0000</t>
  </si>
  <si>
    <t>缺漏的地磚上有個石刻的符號，這是……？</t>
  </si>
  <si>
    <t>mf090004_0001</t>
  </si>
  <si>
    <t>mf090004_0004</t>
  </si>
  <si>
    <t xml:space="preserve">{ 'LogicalNode' : [ { 'CheckFlag' : 2, 2, 'ff0104'}  ], 0} </t>
  </si>
  <si>
    <t xml:space="preserve">{ 'MultiAction' : [ { 'SetFlagAction' : 1, 1, 'ff0104'}  ]} </t>
  </si>
  <si>
    <t>缺漏的地磚上有個石刻的符號，這個形狀……</t>
  </si>
  <si>
    <t>mf090004_0002</t>
  </si>
  <si>
    <t>360.000, 59.000</t>
  </si>
  <si>
    <r>
      <t>啊</t>
    </r>
    <r>
      <rPr>
        <sz val="11"/>
        <color theme="1"/>
        <rFont val="맑은 고딕"/>
        <family val="2"/>
        <charset val="129"/>
        <scheme val="minor"/>
      </rPr>
      <t>，這形狀是不是有點像一</t>
    </r>
    <r>
      <rPr>
        <sz val="11"/>
        <color theme="1"/>
        <rFont val="맑은 고딕"/>
        <family val="3"/>
        <charset val="129"/>
        <scheme val="minor"/>
      </rPr>
      <t>朵</t>
    </r>
    <r>
      <rPr>
        <sz val="11"/>
        <color theme="1"/>
        <rFont val="맑은 고딕"/>
        <family val="2"/>
        <charset val="129"/>
        <scheme val="minor"/>
      </rPr>
      <t>雲？</t>
    </r>
  </si>
  <si>
    <t>mf090004_0003</t>
  </si>
  <si>
    <t>661.000, 60.000</t>
  </si>
  <si>
    <r>
      <t>雲</t>
    </r>
    <r>
      <rPr>
        <sz val="11"/>
        <color theme="1"/>
        <rFont val="맑은 고딕"/>
        <family val="3"/>
        <charset val="129"/>
        <scheme val="minor"/>
      </rPr>
      <t>嗎</t>
    </r>
    <r>
      <rPr>
        <sz val="11"/>
        <color theme="1"/>
        <rFont val="맑은 고딕"/>
        <family val="2"/>
        <charset val="129"/>
        <scheme val="minor"/>
      </rPr>
      <t>？雲……劍起雲湧，這之間有什</t>
    </r>
    <r>
      <rPr>
        <sz val="11"/>
        <color theme="1"/>
        <rFont val="맑은 고딕"/>
        <family val="3"/>
        <charset val="128"/>
        <scheme val="minor"/>
      </rPr>
      <t>麼</t>
    </r>
    <r>
      <rPr>
        <sz val="11"/>
        <color theme="1"/>
        <rFont val="맑은 고딕"/>
        <family val="2"/>
        <charset val="129"/>
        <scheme val="minor"/>
      </rPr>
      <t>關聯？</t>
    </r>
  </si>
  <si>
    <r>
      <t>這個石燈的基座卡死了……</t>
    </r>
    <r>
      <rPr>
        <sz val="11"/>
        <color theme="1"/>
        <rFont val="맑은 고딕"/>
        <family val="3"/>
        <charset val="128"/>
        <scheme val="minor"/>
      </rPr>
      <t>怎麼</t>
    </r>
    <r>
      <rPr>
        <sz val="11"/>
        <color theme="1"/>
        <rFont val="맑은 고딕"/>
        <family val="2"/>
        <charset val="129"/>
        <scheme val="minor"/>
      </rPr>
      <t>使勁也聞風不動……</t>
    </r>
  </si>
  <si>
    <t>mf090005_0000</t>
  </si>
  <si>
    <t>長年未用而敗壞不堪的香爐……假設藏寶圖可信，寶物確實應當在此庭中香爐處。</t>
  </si>
  <si>
    <t>mf090005_0001</t>
  </si>
  <si>
    <t>但香爐中空空如也，也完全看不出任何可藏物的空間。</t>
  </si>
  <si>
    <t>mf090011_0000</t>
  </si>
  <si>
    <r>
      <t>哈，野</t>
    </r>
    <r>
      <rPr>
        <sz val="11"/>
        <color theme="1"/>
        <rFont val="맑은 고딕"/>
        <family val="3"/>
        <charset val="129"/>
        <scheme val="minor"/>
      </rPr>
      <t>ㄚ</t>
    </r>
    <r>
      <rPr>
        <sz val="11"/>
        <color theme="1"/>
        <rFont val="맑은 고딕"/>
        <family val="2"/>
        <charset val="129"/>
        <scheme val="minor"/>
      </rPr>
      <t>頭，老子等著看</t>
    </r>
    <r>
      <rPr>
        <sz val="11"/>
        <color theme="1"/>
        <rFont val="맑은 고딕"/>
        <family val="3"/>
        <charset val="129"/>
        <scheme val="minor"/>
      </rPr>
      <t>你</t>
    </r>
    <r>
      <rPr>
        <sz val="11"/>
        <color theme="1"/>
        <rFont val="맑은 고딕"/>
        <family val="2"/>
        <charset val="129"/>
        <scheme val="minor"/>
      </rPr>
      <t>們的表現呢，</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的朋友竟來問老子了？</t>
    </r>
  </si>
  <si>
    <t>mf090011_0001</t>
  </si>
  <si>
    <t>1034.000, 616.000</t>
  </si>
  <si>
    <r>
      <t>哼</t>
    </r>
    <r>
      <rPr>
        <sz val="11"/>
        <color theme="1"/>
        <rFont val="맑은 고딕"/>
        <family val="2"/>
        <charset val="129"/>
        <scheme val="minor"/>
      </rPr>
      <t>，抬</t>
    </r>
    <r>
      <rPr>
        <sz val="11"/>
        <color theme="1"/>
        <rFont val="맑은 고딕"/>
        <family val="3"/>
        <charset val="128"/>
        <scheme val="minor"/>
      </rPr>
      <t>舉</t>
    </r>
    <r>
      <rPr>
        <sz val="11"/>
        <color theme="1"/>
        <rFont val="맑은 고딕"/>
        <family val="3"/>
        <charset val="129"/>
        <scheme val="minor"/>
      </rPr>
      <t>你</t>
    </r>
    <r>
      <rPr>
        <sz val="11"/>
        <color theme="1"/>
        <rFont val="맑은 고딕"/>
        <family val="2"/>
        <charset val="129"/>
        <scheme val="minor"/>
      </rPr>
      <t>才問</t>
    </r>
    <r>
      <rPr>
        <sz val="11"/>
        <color theme="1"/>
        <rFont val="맑은 고딕"/>
        <family val="3"/>
        <charset val="129"/>
        <scheme val="minor"/>
      </rPr>
      <t>你</t>
    </r>
    <r>
      <rPr>
        <sz val="11"/>
        <color theme="1"/>
        <rFont val="맑은 고딕"/>
        <family val="2"/>
        <charset val="129"/>
        <scheme val="minor"/>
      </rPr>
      <t>，不說拉倒！</t>
    </r>
  </si>
  <si>
    <t>mf090011_0002</t>
  </si>
  <si>
    <t>1345.000, 615.000</t>
  </si>
  <si>
    <r>
      <t>嘿嘿！我剛才也瞥了眼寶藏圖，這寶物分明是前天下第一名捕萬里鷹也找不到的東西，</t>
    </r>
    <r>
      <rPr>
        <sz val="11"/>
        <color theme="1"/>
        <rFont val="맑은 고딕"/>
        <family val="3"/>
        <charset val="129"/>
        <scheme val="minor"/>
      </rPr>
      <t>你</t>
    </r>
    <r>
      <rPr>
        <sz val="11"/>
        <color theme="1"/>
        <rFont val="맑은 고딕"/>
        <family val="2"/>
        <charset val="129"/>
        <scheme val="minor"/>
      </rPr>
      <t>對那倆小白</t>
    </r>
    <r>
      <rPr>
        <sz val="11"/>
        <color theme="1"/>
        <rFont val="맑은 고딕"/>
        <family val="3"/>
        <charset val="128"/>
        <scheme val="minor"/>
      </rPr>
      <t>臉</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信心。</t>
    </r>
  </si>
  <si>
    <t>mf090011_0009</t>
  </si>
  <si>
    <t>1654.000, 612.000</t>
  </si>
  <si>
    <t>mf090011_0003</t>
  </si>
  <si>
    <t>mf090011_0007</t>
  </si>
  <si>
    <r>
      <t>你</t>
    </r>
    <r>
      <rPr>
        <sz val="11"/>
        <color theme="1"/>
        <rFont val="맑은 고딕"/>
        <family val="2"/>
        <charset val="129"/>
        <scheme val="minor"/>
      </rPr>
      <t>如何得知？</t>
    </r>
  </si>
  <si>
    <t>mf090011_0008</t>
  </si>
  <si>
    <t>3463.000, 620.000</t>
  </si>
  <si>
    <t>mf090011_0004</t>
  </si>
  <si>
    <t>不過記得當年那九州王沈天君貌似也念過這四個字，後面好像還有半句來著？</t>
  </si>
  <si>
    <t>mf090011_0005</t>
  </si>
  <si>
    <t>2254.000, 612.000</t>
  </si>
  <si>
    <t>另外半句？劍起……雲湧……</t>
  </si>
  <si>
    <t>mf090011_0006</t>
  </si>
  <si>
    <t>2554.000, 612.000</t>
  </si>
  <si>
    <t>劍起雲湧……風穿……</t>
  </si>
  <si>
    <t>2854.000, 612.000</t>
  </si>
  <si>
    <t>劍起雲湧，風穿浪回！</t>
  </si>
  <si>
    <t>3136.000, 613.000</t>
  </si>
  <si>
    <r>
      <t>當年我學習劍法時，也曾背過這一句心訣。難道&lt;color=#FF0000&gt;「風穿浪回」&lt;/color&gt;果</t>
    </r>
    <r>
      <rPr>
        <sz val="11"/>
        <color theme="1"/>
        <rFont val="맑은 고딕"/>
        <family val="3"/>
        <charset val="128"/>
        <scheme val="minor"/>
      </rPr>
      <t>真</t>
    </r>
    <r>
      <rPr>
        <sz val="11"/>
        <color theme="1"/>
        <rFont val="맑은 고딕"/>
        <family val="2"/>
        <charset val="129"/>
        <scheme val="minor"/>
      </rPr>
      <t>是缺少的關鍵線索？但我又</t>
    </r>
    <r>
      <rPr>
        <sz val="11"/>
        <color theme="1"/>
        <rFont val="맑은 고딕"/>
        <family val="3"/>
        <charset val="128"/>
        <scheme val="minor"/>
      </rPr>
      <t>為</t>
    </r>
    <r>
      <rPr>
        <sz val="11"/>
        <color theme="1"/>
        <rFont val="맑은 고딕"/>
        <family val="2"/>
        <charset val="129"/>
        <scheme val="minor"/>
      </rPr>
      <t>何正巧……？</t>
    </r>
  </si>
  <si>
    <t>3743.000, 609.000</t>
  </si>
  <si>
    <r>
      <t>老子估摸那四個字根本就是幌子，不然</t>
    </r>
    <r>
      <rPr>
        <sz val="11"/>
        <color theme="1"/>
        <rFont val="맑은 고딕"/>
        <family val="3"/>
        <charset val="128"/>
        <scheme val="minor"/>
      </rPr>
      <t>怎麼</t>
    </r>
    <r>
      <rPr>
        <sz val="11"/>
        <color theme="1"/>
        <rFont val="맑은 고딕"/>
        <family val="2"/>
        <charset val="129"/>
        <scheme val="minor"/>
      </rPr>
      <t>連那老禿鷹都沒找著？</t>
    </r>
  </si>
  <si>
    <t>1954.000, 612.000</t>
  </si>
  <si>
    <t>mf090011_0010</t>
  </si>
  <si>
    <r>
      <t>怎麼</t>
    </r>
    <r>
      <rPr>
        <sz val="11"/>
        <color theme="1"/>
        <rFont val="맑은 고딕"/>
        <family val="2"/>
        <charset val="129"/>
        <scheme val="minor"/>
      </rPr>
      <t>，還沒找到</t>
    </r>
    <r>
      <rPr>
        <sz val="11"/>
        <color theme="1"/>
        <rFont val="맑은 고딕"/>
        <family val="3"/>
        <charset val="128"/>
        <scheme val="minor"/>
      </rPr>
      <t>麼</t>
    </r>
    <r>
      <rPr>
        <sz val="11"/>
        <color theme="1"/>
        <rFont val="맑은 고딕"/>
        <family val="2"/>
        <charset val="129"/>
        <scheme val="minor"/>
      </rPr>
      <t>？</t>
    </r>
  </si>
  <si>
    <t>mf090011_0011,mf090011_0012,mf090011_0013</t>
  </si>
  <si>
    <t>114.000, 578.000</t>
  </si>
  <si>
    <t>mf090011_0011</t>
  </si>
  <si>
    <r>
      <t>你</t>
    </r>
    <r>
      <rPr>
        <sz val="11"/>
        <color theme="1"/>
        <rFont val="맑은 고딕"/>
        <family val="2"/>
        <charset val="129"/>
        <scheme val="minor"/>
      </rPr>
      <t>可知道惡人的寶藏？</t>
    </r>
  </si>
  <si>
    <t>mf090011_0015</t>
  </si>
  <si>
    <t>432.000, 488.000</t>
  </si>
  <si>
    <t xml:space="preserve">{ 'LogicalNode' : [ { 'CheckQuestState' : 2, 'qg0073_01'}  ], 0} </t>
  </si>
  <si>
    <t>mf090011_0012</t>
  </si>
  <si>
    <r>
      <t>寶藏之謎</t>
    </r>
    <r>
      <rPr>
        <sz val="11"/>
        <color theme="1"/>
        <rFont val="맑은 고딕"/>
        <family val="3"/>
        <charset val="129"/>
        <scheme val="minor"/>
      </rPr>
      <t>你</t>
    </r>
    <r>
      <rPr>
        <sz val="11"/>
        <color theme="1"/>
        <rFont val="맑은 고딕"/>
        <family val="2"/>
        <charset val="129"/>
        <scheme val="minor"/>
      </rPr>
      <t>可有想法？</t>
    </r>
  </si>
  <si>
    <t>mf090011_0014</t>
  </si>
  <si>
    <t>432.000, 621.000</t>
  </si>
  <si>
    <t>mf090011_0013</t>
  </si>
  <si>
    <t>會找到的。</t>
  </si>
  <si>
    <t>mf090011_0016</t>
  </si>
  <si>
    <t>436.000, 776.000</t>
  </si>
  <si>
    <t>715.000, 623.000</t>
  </si>
  <si>
    <t>720.000, 486.000</t>
  </si>
  <si>
    <t xml:space="preserve">{ 'MultiAction' : [ { 'RunCinematicAction' : 'mg000069_02'}  ]} </t>
  </si>
  <si>
    <t>728.000, 782.000</t>
  </si>
  <si>
    <t>mf090012_0000</t>
  </si>
  <si>
    <t>nf0015</t>
  </si>
  <si>
    <t>唉！多謝女俠方相助，否則我差點就要變成個廢人。</t>
  </si>
  <si>
    <t>mf090012_0007</t>
  </si>
  <si>
    <t>mf090012_0001</t>
  </si>
  <si>
    <r>
      <t>我、我才不是想幫</t>
    </r>
    <r>
      <rPr>
        <sz val="11"/>
        <color theme="1"/>
        <rFont val="맑은 고딕"/>
        <family val="3"/>
        <charset val="129"/>
        <scheme val="minor"/>
      </rPr>
      <t>你</t>
    </r>
    <r>
      <rPr>
        <sz val="11"/>
        <color theme="1"/>
        <rFont val="맑은 고딕"/>
        <family val="2"/>
        <charset val="129"/>
        <scheme val="minor"/>
      </rPr>
      <t>……我只是相信他們倆的能力罷了。</t>
    </r>
  </si>
  <si>
    <t>mf090012_0002</t>
  </si>
  <si>
    <t>830.000, 273.000</t>
  </si>
  <si>
    <t>是……是……</t>
  </si>
  <si>
    <t>mf090012_0003</t>
  </si>
  <si>
    <t>不瞞幾位，其實我早就在這找了一整天，將整個庭院上下都給翻了一遍。</t>
  </si>
  <si>
    <t>mf090012_0006</t>
  </si>
  <si>
    <t>980.000, 75.000</t>
  </si>
  <si>
    <t>mf090012_0004</t>
  </si>
  <si>
    <r>
      <t>所以兩位還是</t>
    </r>
    <r>
      <rPr>
        <sz val="11"/>
        <color theme="1"/>
        <rFont val="맑은 고딕"/>
        <family val="3"/>
        <charset val="129"/>
        <scheme val="minor"/>
      </rPr>
      <t>趕</t>
    </r>
    <r>
      <rPr>
        <sz val="11"/>
        <color theme="1"/>
        <rFont val="맑은 고딕"/>
        <family val="2"/>
        <charset val="129"/>
        <scheme val="minor"/>
      </rPr>
      <t>緊放棄找寶物的念頭，好好想想待會兒</t>
    </r>
    <r>
      <rPr>
        <sz val="11"/>
        <color theme="1"/>
        <rFont val="맑은 고딕"/>
        <family val="3"/>
        <charset val="128"/>
        <scheme val="minor"/>
      </rPr>
      <t>怎麼</t>
    </r>
    <r>
      <rPr>
        <sz val="11"/>
        <color theme="1"/>
        <rFont val="맑은 고딕"/>
        <family val="2"/>
        <charset val="129"/>
        <scheme val="minor"/>
      </rPr>
      <t>在那老瘋子面前自保</t>
    </r>
    <r>
      <rPr>
        <sz val="11"/>
        <color theme="1"/>
        <rFont val="맑은 고딕"/>
        <family val="3"/>
        <charset val="129"/>
        <scheme val="minor"/>
      </rPr>
      <t>吧</t>
    </r>
    <r>
      <rPr>
        <sz val="11"/>
        <color theme="1"/>
        <rFont val="맑은 고딕"/>
        <family val="2"/>
        <charset val="129"/>
        <scheme val="minor"/>
      </rPr>
      <t>！</t>
    </r>
  </si>
  <si>
    <r>
      <t>但除了那幾個能推動的石燈籠之外，根本就找不到</t>
    </r>
    <r>
      <rPr>
        <sz val="11"/>
        <color theme="1"/>
        <rFont val="맑은 고딕"/>
        <family val="3"/>
        <charset val="129"/>
        <scheme val="minor"/>
      </rPr>
      <t>哪</t>
    </r>
    <r>
      <rPr>
        <sz val="11"/>
        <color theme="1"/>
        <rFont val="맑은 고딕"/>
        <family val="2"/>
        <charset val="129"/>
        <scheme val="minor"/>
      </rPr>
      <t>裡能藏什</t>
    </r>
    <r>
      <rPr>
        <sz val="11"/>
        <color theme="1"/>
        <rFont val="맑은 고딕"/>
        <family val="3"/>
        <charset val="128"/>
        <scheme val="minor"/>
      </rPr>
      <t>麼</t>
    </r>
    <r>
      <rPr>
        <sz val="11"/>
        <color theme="1"/>
        <rFont val="맑은 고딕"/>
        <family val="2"/>
        <charset val="129"/>
        <scheme val="minor"/>
      </rPr>
      <t>東西，而石燈籠下卻也都空空如也！</t>
    </r>
  </si>
  <si>
    <r>
      <t>不只，</t>
    </r>
    <r>
      <rPr>
        <sz val="11"/>
        <color theme="1"/>
        <rFont val="맑은 고딕"/>
        <family val="3"/>
        <charset val="129"/>
        <scheme val="minor"/>
      </rPr>
      <t>你</t>
    </r>
    <r>
      <rPr>
        <sz val="11"/>
        <color theme="1"/>
        <rFont val="맑은 고딕"/>
        <family val="2"/>
        <charset val="129"/>
        <scheme val="minor"/>
      </rPr>
      <t>會死。</t>
    </r>
  </si>
  <si>
    <t>mf090012_0008</t>
  </si>
  <si>
    <t>293.000, 280.000</t>
  </si>
  <si>
    <t>574.000, 275.000</t>
  </si>
  <si>
    <t>mf090013_0000</t>
  </si>
  <si>
    <r>
      <t>這、這應該就是那樵夫所說的農人，居然</t>
    </r>
    <r>
      <rPr>
        <sz val="11"/>
        <color theme="1"/>
        <rFont val="맑은 고딕"/>
        <family val="3"/>
        <charset val="128"/>
        <scheme val="minor"/>
      </rPr>
      <t>真</t>
    </r>
    <r>
      <rPr>
        <sz val="11"/>
        <color theme="1"/>
        <rFont val="맑은 고딕"/>
        <family val="2"/>
        <charset val="129"/>
        <scheme val="minor"/>
      </rPr>
      <t>被人一掌給擊斃……</t>
    </r>
  </si>
  <si>
    <t>mf090013_0003</t>
  </si>
  <si>
    <t>mf090013_0001</t>
  </si>
  <si>
    <t>……此人的武功應是善於朝腹部下手。</t>
  </si>
  <si>
    <t>mf090013_0002</t>
  </si>
  <si>
    <t>538.000, 307.000</t>
  </si>
  <si>
    <r>
      <t>小農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773.000, 122.000</t>
  </si>
  <si>
    <r>
      <t>&lt;color=#FF0000&gt;腹部&lt;/color&gt;的衣服破裂，明顯是&lt;color=#FF0000&gt;腹部&lt;/color&gt;遭一掌</t>
    </r>
    <r>
      <rPr>
        <sz val="11"/>
        <color theme="1"/>
        <rFont val="맑은 고딕"/>
        <family val="3"/>
        <charset val="128"/>
        <scheme val="minor"/>
      </rPr>
      <t>真</t>
    </r>
    <r>
      <rPr>
        <sz val="11"/>
        <color theme="1"/>
        <rFont val="맑은 고딕"/>
        <family val="2"/>
        <charset val="129"/>
        <scheme val="minor"/>
      </rPr>
      <t>力灌入。</t>
    </r>
  </si>
  <si>
    <t>179.000, 313.000</t>
  </si>
  <si>
    <t>mf090021_0000</t>
  </si>
  <si>
    <t>照那樵夫所言，這應該就是那破廟不錯了。</t>
  </si>
  <si>
    <t>mf090021_0005</t>
  </si>
  <si>
    <t>1683.000, 91.000</t>
  </si>
  <si>
    <t>mf090021_0001</t>
  </si>
  <si>
    <t>mf090021_0002</t>
  </si>
  <si>
    <t>329.000, 122.000</t>
  </si>
  <si>
    <t>mf090021_0003</t>
  </si>
  <si>
    <t>580.000, 129.000</t>
  </si>
  <si>
    <t>mf090021_0004</t>
  </si>
  <si>
    <t>836.000, 140.000</t>
  </si>
  <si>
    <t>1082.000, 148.000</t>
  </si>
  <si>
    <r>
      <t>軒轅三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欺人太甚！</t>
    </r>
  </si>
  <si>
    <t>mf090021_0006</t>
  </si>
  <si>
    <t>1981.000, 98.000</t>
  </si>
  <si>
    <t>&lt;color=#FF0000&gt;惡賭鬼軒轅三光&lt;/color&gt;……果然是他。</t>
  </si>
  <si>
    <t>mf090021_0108</t>
  </si>
  <si>
    <t>2253.000, 110.000</t>
  </si>
  <si>
    <t>mf090021_0007</t>
  </si>
  <si>
    <t>2791.000, 115.000</t>
  </si>
  <si>
    <t>mf090021_0008</t>
  </si>
  <si>
    <r>
      <t>哈哈哈哈！前面兩人沒見識，</t>
    </r>
    <r>
      <rPr>
        <sz val="11"/>
        <color theme="1"/>
        <rFont val="맑은 고딕"/>
        <family val="3"/>
        <charset val="129"/>
        <scheme val="minor"/>
      </rPr>
      <t>你</t>
    </r>
    <r>
      <rPr>
        <sz val="11"/>
        <color theme="1"/>
        <rFont val="맑은 고딕"/>
        <family val="2"/>
        <charset val="129"/>
        <scheme val="minor"/>
      </rPr>
      <t>龜兒子倒是有點常識，知道老子是軒轅三光！</t>
    </r>
  </si>
  <si>
    <t>mf090021_0009</t>
  </si>
  <si>
    <t>131.000, 294.000</t>
  </si>
  <si>
    <r>
      <t>城裡城外混這行的人，誰人不知道</t>
    </r>
    <r>
      <rPr>
        <sz val="11"/>
        <color theme="1"/>
        <rFont val="맑은 고딕"/>
        <family val="3"/>
        <charset val="129"/>
        <scheme val="minor"/>
      </rPr>
      <t>你</t>
    </r>
    <r>
      <rPr>
        <sz val="11"/>
        <color theme="1"/>
        <rFont val="맑은 고딕"/>
        <family val="2"/>
        <charset val="129"/>
        <scheme val="minor"/>
      </rPr>
      <t>這瘋子？</t>
    </r>
  </si>
  <si>
    <t>mf090021_0010</t>
  </si>
  <si>
    <t>387.000, 296.000</t>
  </si>
  <si>
    <r>
      <t>嘿嘿，</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知道老子，就該知道老子從來不賴，</t>
    </r>
    <r>
      <rPr>
        <sz val="11"/>
        <color theme="1"/>
        <rFont val="맑은 고딕"/>
        <family val="3"/>
        <charset val="129"/>
        <scheme val="minor"/>
      </rPr>
      <t>你</t>
    </r>
    <r>
      <rPr>
        <sz val="11"/>
        <color theme="1"/>
        <rFont val="맑은 고딕"/>
        <family val="2"/>
        <charset val="129"/>
        <scheme val="minor"/>
      </rPr>
      <t>又怕個</t>
    </r>
    <r>
      <rPr>
        <sz val="11"/>
        <color theme="1"/>
        <rFont val="맑은 고딕"/>
        <family val="3"/>
        <charset val="129"/>
        <scheme val="minor"/>
      </rPr>
      <t>啥</t>
    </r>
    <r>
      <rPr>
        <sz val="11"/>
        <color theme="1"/>
        <rFont val="맑은 고딕"/>
        <family val="2"/>
        <charset val="129"/>
        <scheme val="minor"/>
      </rPr>
      <t>子？剛才我把銀子交給那樵夫時，可曾眨了一下眼？</t>
    </r>
  </si>
  <si>
    <t>mf090021_0011</t>
  </si>
  <si>
    <t>643.000, 295.000</t>
  </si>
  <si>
    <r>
      <t>可</t>
    </r>
    <r>
      <rPr>
        <sz val="11"/>
        <color theme="1"/>
        <rFont val="맑은 고딕"/>
        <family val="3"/>
        <charset val="129"/>
        <scheme val="minor"/>
      </rPr>
      <t>你</t>
    </r>
    <r>
      <rPr>
        <sz val="11"/>
        <color theme="1"/>
        <rFont val="맑은 고딕"/>
        <family val="2"/>
        <charset val="129"/>
        <scheme val="minor"/>
      </rPr>
      <t>一掌打向那農夫時，卻也未曾眨了一下眼！</t>
    </r>
  </si>
  <si>
    <t>mf090021_0012</t>
  </si>
  <si>
    <t>908.000, 299.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這是</t>
    </r>
    <r>
      <rPr>
        <sz val="11"/>
        <color theme="1"/>
        <rFont val="맑은 고딕"/>
        <family val="3"/>
        <charset val="128"/>
        <scheme val="minor"/>
      </rPr>
      <t>為</t>
    </r>
    <r>
      <rPr>
        <sz val="11"/>
        <color theme="1"/>
        <rFont val="맑은 고딕"/>
        <family val="2"/>
        <charset val="129"/>
        <scheme val="minor"/>
      </rPr>
      <t>了他好！廢話少說，接下來該輪到</t>
    </r>
    <r>
      <rPr>
        <sz val="11"/>
        <color theme="1"/>
        <rFont val="맑은 고딕"/>
        <family val="3"/>
        <charset val="129"/>
        <scheme val="minor"/>
      </rPr>
      <t>你</t>
    </r>
    <r>
      <rPr>
        <sz val="11"/>
        <color theme="1"/>
        <rFont val="맑은 고딕"/>
        <family val="2"/>
        <charset val="129"/>
        <scheme val="minor"/>
      </rPr>
      <t>了！</t>
    </r>
  </si>
  <si>
    <t>mf090021_0013</t>
  </si>
  <si>
    <t>1170.000, 308.000</t>
  </si>
  <si>
    <r>
      <t>你</t>
    </r>
    <r>
      <rPr>
        <sz val="11"/>
        <color theme="1"/>
        <rFont val="맑은 고딕"/>
        <family val="2"/>
        <charset val="129"/>
        <scheme val="minor"/>
      </rPr>
      <t>若贏我，我同樣給</t>
    </r>
    <r>
      <rPr>
        <sz val="11"/>
        <color theme="1"/>
        <rFont val="맑은 고딕"/>
        <family val="3"/>
        <charset val="129"/>
        <scheme val="minor"/>
      </rPr>
      <t>你</t>
    </r>
    <r>
      <rPr>
        <sz val="11"/>
        <color theme="1"/>
        <rFont val="맑은 고딕"/>
        <family val="2"/>
        <charset val="129"/>
        <scheme val="minor"/>
      </rPr>
      <t>張千兩白銀的銀票；若輸了，則要接我一掌……</t>
    </r>
  </si>
  <si>
    <t>mf090021_0014</t>
  </si>
  <si>
    <t>1438.000, 314.000</t>
  </si>
  <si>
    <t>……等等！</t>
  </si>
  <si>
    <t>mf090021_0015</t>
  </si>
  <si>
    <t>1720.000, 322.000</t>
  </si>
  <si>
    <r>
      <t>你</t>
    </r>
    <r>
      <rPr>
        <sz val="11"/>
        <color theme="1"/>
        <rFont val="맑은 고딕"/>
        <family val="2"/>
        <charset val="129"/>
        <scheme val="minor"/>
      </rPr>
      <t>要了我的命也沒什</t>
    </r>
    <r>
      <rPr>
        <sz val="11"/>
        <color theme="1"/>
        <rFont val="맑은 고딕"/>
        <family val="3"/>
        <charset val="128"/>
        <scheme val="minor"/>
      </rPr>
      <t>麼</t>
    </r>
    <r>
      <rPr>
        <sz val="11"/>
        <color theme="1"/>
        <rFont val="맑은 고딕"/>
        <family val="2"/>
        <charset val="129"/>
        <scheme val="minor"/>
      </rPr>
      <t>意思……我知道這附近有個世人垂涎的秘寶，我本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它</t>
    </r>
    <r>
      <rPr>
        <sz val="11"/>
        <color theme="1"/>
        <rFont val="맑은 고딕"/>
        <family val="2"/>
        <charset val="129"/>
        <scheme val="minor"/>
      </rPr>
      <t>而來。</t>
    </r>
  </si>
  <si>
    <t>mf090021_0016</t>
  </si>
  <si>
    <t>1973.000, 323.000</t>
  </si>
  <si>
    <r>
      <t>不如就把這寶物作</t>
    </r>
    <r>
      <rPr>
        <sz val="11"/>
        <color theme="1"/>
        <rFont val="맑은 고딕"/>
        <family val="3"/>
        <charset val="128"/>
        <scheme val="minor"/>
      </rPr>
      <t>為</t>
    </r>
    <r>
      <rPr>
        <sz val="11"/>
        <color theme="1"/>
        <rFont val="맑은 고딕"/>
        <family val="2"/>
        <charset val="129"/>
        <scheme val="minor"/>
      </rPr>
      <t>壓注，</t>
    </r>
    <r>
      <rPr>
        <sz val="11"/>
        <color theme="1"/>
        <rFont val="맑은 고딕"/>
        <family val="3"/>
        <charset val="129"/>
        <scheme val="minor"/>
      </rPr>
      <t>你</t>
    </r>
    <r>
      <rPr>
        <sz val="11"/>
        <color theme="1"/>
        <rFont val="맑은 고딕"/>
        <family val="2"/>
        <charset val="129"/>
        <scheme val="minor"/>
      </rPr>
      <t>看如何？</t>
    </r>
  </si>
  <si>
    <t>mf090021_0017</t>
  </si>
  <si>
    <t>2269.000, 328.000</t>
  </si>
  <si>
    <r>
      <t>秘寶？這世上還能有什</t>
    </r>
    <r>
      <rPr>
        <sz val="11"/>
        <color theme="1"/>
        <rFont val="맑은 고딕"/>
        <family val="3"/>
        <charset val="128"/>
        <scheme val="minor"/>
      </rPr>
      <t>麼</t>
    </r>
    <r>
      <rPr>
        <sz val="11"/>
        <color theme="1"/>
        <rFont val="맑은 고딕"/>
        <family val="2"/>
        <charset val="129"/>
        <scheme val="minor"/>
      </rPr>
      <t>秘寶？</t>
    </r>
    <r>
      <rPr>
        <sz val="11"/>
        <color theme="1"/>
        <rFont val="맑은 고딕"/>
        <family val="3"/>
        <charset val="129"/>
        <scheme val="minor"/>
      </rPr>
      <t>你</t>
    </r>
    <r>
      <rPr>
        <sz val="11"/>
        <color theme="1"/>
        <rFont val="맑은 고딕"/>
        <family val="2"/>
        <charset val="129"/>
        <scheme val="minor"/>
      </rPr>
      <t>們龜兒子在回雁峰找無敵劍典時，老子可曾一起攪過渾水？</t>
    </r>
  </si>
  <si>
    <t>2567.000, 313.000</t>
  </si>
  <si>
    <t>mf090021_0018</t>
  </si>
  <si>
    <r>
      <t>……也罷，</t>
    </r>
    <r>
      <rPr>
        <sz val="11"/>
        <color theme="1"/>
        <rFont val="맑은 고딕"/>
        <family val="3"/>
        <charset val="128"/>
        <scheme val="minor"/>
      </rPr>
      <t>既</t>
    </r>
    <r>
      <rPr>
        <sz val="11"/>
        <color theme="1"/>
        <rFont val="맑은 고딕"/>
        <family val="2"/>
        <charset val="129"/>
        <scheme val="minor"/>
      </rPr>
      <t>然是送到手的東西，姑且看看也不賴。</t>
    </r>
  </si>
  <si>
    <t>mf090021_0019</t>
  </si>
  <si>
    <t>99.000, 471.000</t>
  </si>
  <si>
    <r>
      <t>不過，</t>
    </r>
    <r>
      <rPr>
        <sz val="11"/>
        <color theme="1"/>
        <rFont val="맑은 고딕"/>
        <family val="3"/>
        <charset val="128"/>
        <scheme val="minor"/>
      </rPr>
      <t>既</t>
    </r>
    <r>
      <rPr>
        <sz val="11"/>
        <color theme="1"/>
        <rFont val="맑은 고딕"/>
        <family val="2"/>
        <charset val="129"/>
        <scheme val="minor"/>
      </rPr>
      <t>然讓</t>
    </r>
    <r>
      <rPr>
        <sz val="11"/>
        <color theme="1"/>
        <rFont val="맑은 고딕"/>
        <family val="3"/>
        <charset val="129"/>
        <scheme val="minor"/>
      </rPr>
      <t>你</t>
    </r>
    <r>
      <rPr>
        <sz val="11"/>
        <color theme="1"/>
        <rFont val="맑은 고딕"/>
        <family val="2"/>
        <charset val="129"/>
        <scheme val="minor"/>
      </rPr>
      <t>換了押注，那法子可就要老子來定了。</t>
    </r>
  </si>
  <si>
    <t>mf090021_0020</t>
  </si>
  <si>
    <t>426.000, 476.000</t>
  </si>
  <si>
    <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t>
    </r>
  </si>
  <si>
    <t>mf090021_0021</t>
  </si>
  <si>
    <t>729.000, 499.000</t>
  </si>
  <si>
    <r>
      <t>旁邊那幾人，</t>
    </r>
    <r>
      <rPr>
        <sz val="11"/>
        <color theme="1"/>
        <rFont val="맑은 고딕"/>
        <family val="3"/>
        <charset val="129"/>
        <scheme val="minor"/>
      </rPr>
      <t>你</t>
    </r>
    <r>
      <rPr>
        <sz val="11"/>
        <color theme="1"/>
        <rFont val="맑은 고딕"/>
        <family val="2"/>
        <charset val="129"/>
        <scheme val="minor"/>
      </rPr>
      <t>可注意到了？</t>
    </r>
  </si>
  <si>
    <t>mf090021_0022</t>
  </si>
  <si>
    <t>1035.000, 518.000</t>
  </si>
  <si>
    <t>注意到了又如何？</t>
  </si>
  <si>
    <t>1316.000, 527.000</t>
  </si>
  <si>
    <t>mf090021_0023</t>
  </si>
  <si>
    <t>mf090021_0024</t>
  </si>
  <si>
    <t>75.000, 687.000</t>
  </si>
  <si>
    <t>mf090021_0025</t>
  </si>
  <si>
    <t>392.000, 688.000</t>
  </si>
  <si>
    <r>
      <t>看什</t>
    </r>
    <r>
      <rPr>
        <sz val="11"/>
        <color theme="1"/>
        <rFont val="맑은 고딕"/>
        <family val="3"/>
        <charset val="128"/>
        <scheme val="minor"/>
      </rPr>
      <t>麼</t>
    </r>
    <r>
      <rPr>
        <sz val="11"/>
        <color theme="1"/>
        <rFont val="맑은 고딕"/>
        <family val="2"/>
        <charset val="129"/>
        <scheme val="minor"/>
      </rPr>
      <t>看？</t>
    </r>
  </si>
  <si>
    <t>mf090021_0026</t>
  </si>
  <si>
    <t>699.000, 686.000</t>
  </si>
  <si>
    <t>哈，小丫頭脾氣挺大，長得也挺標緻……</t>
  </si>
  <si>
    <t>mf090021_0027</t>
  </si>
  <si>
    <t>1005.000, 669.000</t>
  </si>
  <si>
    <r>
      <t>但老子就跟</t>
    </r>
    <r>
      <rPr>
        <sz val="11"/>
        <color theme="1"/>
        <rFont val="맑은 고딕"/>
        <family val="3"/>
        <charset val="129"/>
        <scheme val="minor"/>
      </rPr>
      <t>你</t>
    </r>
    <r>
      <rPr>
        <sz val="11"/>
        <color theme="1"/>
        <rFont val="맑은 고딕"/>
        <family val="2"/>
        <charset val="129"/>
        <scheme val="minor"/>
      </rPr>
      <t>押這兩人，都不是</t>
    </r>
    <r>
      <rPr>
        <sz val="11"/>
        <color theme="1"/>
        <rFont val="맑은 고딕"/>
        <family val="3"/>
        <charset val="129"/>
        <scheme val="minor"/>
      </rPr>
      <t>她</t>
    </r>
    <r>
      <rPr>
        <sz val="11"/>
        <color theme="1"/>
        <rFont val="맑은 고딕"/>
        <family val="2"/>
        <charset val="129"/>
        <scheme val="minor"/>
      </rPr>
      <t>的夫君！</t>
    </r>
  </si>
  <si>
    <t>mf090021_0028</t>
  </si>
  <si>
    <t>1287.000, 676.000</t>
  </si>
  <si>
    <r>
      <t>你</t>
    </r>
    <r>
      <rPr>
        <sz val="11"/>
        <color theme="1"/>
        <rFont val="맑은 고딕"/>
        <family val="2"/>
        <charset val="129"/>
        <scheme val="minor"/>
      </rPr>
      <t>……拿本姑娘尋什</t>
    </r>
    <r>
      <rPr>
        <sz val="11"/>
        <color theme="1"/>
        <rFont val="맑은 고딕"/>
        <family val="3"/>
        <charset val="128"/>
        <scheme val="minor"/>
      </rPr>
      <t>麼</t>
    </r>
    <r>
      <rPr>
        <sz val="11"/>
        <color theme="1"/>
        <rFont val="맑은 고딕"/>
        <family val="2"/>
        <charset val="129"/>
        <scheme val="minor"/>
      </rPr>
      <t>開心！</t>
    </r>
  </si>
  <si>
    <t>1553.000, 694.000</t>
  </si>
  <si>
    <t>gl_m_getout01</t>
  </si>
  <si>
    <t>mf090021_0029</t>
  </si>
  <si>
    <r>
      <t>哈，</t>
    </r>
    <r>
      <rPr>
        <sz val="11"/>
        <color theme="1"/>
        <rFont val="맑은 고딕"/>
        <family val="3"/>
        <charset val="129"/>
        <scheme val="minor"/>
      </rPr>
      <t>瞧</t>
    </r>
    <r>
      <rPr>
        <sz val="11"/>
        <color theme="1"/>
        <rFont val="맑은 고딕"/>
        <family val="2"/>
        <charset val="129"/>
        <scheme val="minor"/>
      </rPr>
      <t>這姑娘</t>
    </r>
    <r>
      <rPr>
        <sz val="11"/>
        <color theme="1"/>
        <rFont val="맑은 고딕"/>
        <family val="3"/>
        <charset val="128"/>
        <scheme val="minor"/>
      </rPr>
      <t>臉</t>
    </r>
    <r>
      <rPr>
        <sz val="11"/>
        <color theme="1"/>
        <rFont val="맑은 고딕"/>
        <family val="2"/>
        <charset val="129"/>
        <scheme val="minor"/>
      </rPr>
      <t>都紅了，肯定被說中</t>
    </r>
    <r>
      <rPr>
        <sz val="11"/>
        <color theme="1"/>
        <rFont val="맑은 고딕"/>
        <family val="3"/>
        <charset val="129"/>
        <scheme val="minor"/>
      </rPr>
      <t>啦</t>
    </r>
    <r>
      <rPr>
        <sz val="11"/>
        <color theme="1"/>
        <rFont val="맑은 고딕"/>
        <family val="2"/>
        <charset val="129"/>
        <scheme val="minor"/>
      </rPr>
      <t>……</t>
    </r>
  </si>
  <si>
    <t>mf090021_0030</t>
  </si>
  <si>
    <t>177.000, 832.000</t>
  </si>
  <si>
    <r>
      <t>軒轅三光</t>
    </r>
    <r>
      <rPr>
        <sz val="11"/>
        <color theme="1"/>
        <rFont val="맑은 고딕"/>
        <family val="3"/>
        <charset val="129"/>
        <scheme val="minor"/>
      </rPr>
      <t>啊</t>
    </r>
    <r>
      <rPr>
        <sz val="11"/>
        <color theme="1"/>
        <rFont val="맑은 고딕"/>
        <family val="2"/>
        <charset val="129"/>
        <scheme val="minor"/>
      </rPr>
      <t>軒轅三光，看來今日</t>
    </r>
    <r>
      <rPr>
        <sz val="11"/>
        <color theme="1"/>
        <rFont val="맑은 고딕"/>
        <family val="3"/>
        <charset val="129"/>
        <scheme val="minor"/>
      </rPr>
      <t>你</t>
    </r>
    <r>
      <rPr>
        <sz val="11"/>
        <color theme="1"/>
        <rFont val="맑은 고딕"/>
        <family val="2"/>
        <charset val="129"/>
        <scheme val="minor"/>
      </rPr>
      <t>時運不濟，怕是要輸個精光了！</t>
    </r>
  </si>
  <si>
    <t>mf090021_0031</t>
  </si>
  <si>
    <t>473.000, 838.000</t>
  </si>
  <si>
    <r>
      <t>我壓這兩人肯定有一人是</t>
    </r>
    <r>
      <rPr>
        <sz val="11"/>
        <color theme="1"/>
        <rFont val="맑은 고딕"/>
        <family val="3"/>
        <charset val="129"/>
        <scheme val="minor"/>
      </rPr>
      <t>她</t>
    </r>
    <r>
      <rPr>
        <sz val="11"/>
        <color theme="1"/>
        <rFont val="맑은 고딕"/>
        <family val="2"/>
        <charset val="129"/>
        <scheme val="minor"/>
      </rPr>
      <t>的夫君！</t>
    </r>
  </si>
  <si>
    <t>770.000, 840.000</t>
  </si>
  <si>
    <t>mf090021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死</t>
    </r>
    <r>
      <rPr>
        <sz val="11"/>
        <color theme="1"/>
        <rFont val="맑은 고딕"/>
        <family val="3"/>
        <charset val="129"/>
        <scheme val="minor"/>
      </rPr>
      <t>啊</t>
    </r>
    <r>
      <rPr>
        <sz val="11"/>
        <color theme="1"/>
        <rFont val="맑은 고딕"/>
        <family val="2"/>
        <charset val="129"/>
        <scheme val="minor"/>
      </rPr>
      <t>！本姑娘才……還沒……</t>
    </r>
  </si>
  <si>
    <t>mf090021_0033</t>
  </si>
  <si>
    <t>89.000, 995.000</t>
  </si>
  <si>
    <r>
      <t>二位且慢，在下與這位姑娘並非情侶，莫要胡亂猜測誤了姑娘</t>
    </r>
    <r>
      <rPr>
        <sz val="11"/>
        <color theme="1"/>
        <rFont val="맑은 고딕"/>
        <family val="3"/>
        <charset val="128"/>
        <scheme val="minor"/>
      </rPr>
      <t>清</t>
    </r>
    <r>
      <rPr>
        <sz val="11"/>
        <color theme="1"/>
        <rFont val="맑은 고딕"/>
        <family val="2"/>
        <charset val="129"/>
        <scheme val="minor"/>
      </rPr>
      <t>白。</t>
    </r>
  </si>
  <si>
    <t>mf090021_0034</t>
  </si>
  <si>
    <t>365.000, 1001.000</t>
  </si>
  <si>
    <t>我也不是。</t>
  </si>
  <si>
    <t>mf090021_0035</t>
  </si>
  <si>
    <t>680.000, 1025.000</t>
  </si>
  <si>
    <t>mf090021_0036</t>
  </si>
  <si>
    <t>978.000, 1043.000</t>
  </si>
  <si>
    <r>
      <t>什、什</t>
    </r>
    <r>
      <rPr>
        <sz val="11"/>
        <color theme="1"/>
        <rFont val="맑은 고딕"/>
        <family val="3"/>
        <charset val="128"/>
        <scheme val="minor"/>
      </rPr>
      <t>麼</t>
    </r>
    <r>
      <rPr>
        <sz val="11"/>
        <color theme="1"/>
        <rFont val="맑은 고딕"/>
        <family val="2"/>
        <charset val="129"/>
        <scheme val="minor"/>
      </rPr>
      <t>？</t>
    </r>
  </si>
  <si>
    <t>mf090021_0037</t>
  </si>
  <si>
    <t>1267.000, 1020.000</t>
  </si>
  <si>
    <t>gl_m_shock01</t>
  </si>
  <si>
    <t>哈哈哈哈哈！看到了沒，老子贏了！這兩人果然不是丫頭的夫君。</t>
  </si>
  <si>
    <t>1595.000, 1046.000</t>
  </si>
  <si>
    <t>mf090021_0038</t>
  </si>
  <si>
    <r>
      <t>好了，</t>
    </r>
    <r>
      <rPr>
        <sz val="11"/>
        <color theme="1"/>
        <rFont val="맑은 고딕"/>
        <family val="3"/>
        <charset val="129"/>
        <scheme val="minor"/>
      </rPr>
      <t>趕</t>
    </r>
    <r>
      <rPr>
        <sz val="11"/>
        <color theme="1"/>
        <rFont val="맑은 고딕"/>
        <family val="2"/>
        <charset val="129"/>
        <scheme val="minor"/>
      </rPr>
      <t>緊把秘寶交出來，老子倒要</t>
    </r>
    <r>
      <rPr>
        <sz val="11"/>
        <color theme="1"/>
        <rFont val="맑은 고딕"/>
        <family val="3"/>
        <charset val="129"/>
        <scheme val="minor"/>
      </rPr>
      <t>瞧瞧</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東西！</t>
    </r>
  </si>
  <si>
    <t>mf090021_0039</t>
  </si>
  <si>
    <t>128.000, 1181.000</t>
  </si>
  <si>
    <t>mf090021_0040</t>
  </si>
  <si>
    <t>431.000, 1174.000</t>
  </si>
  <si>
    <r>
      <t>唉，好</t>
    </r>
    <r>
      <rPr>
        <sz val="11"/>
        <color theme="1"/>
        <rFont val="맑은 고딕"/>
        <family val="3"/>
        <charset val="129"/>
        <scheme val="minor"/>
      </rPr>
      <t>吧</t>
    </r>
    <r>
      <rPr>
        <sz val="11"/>
        <color theme="1"/>
        <rFont val="맑은 고딕"/>
        <family val="2"/>
        <charset val="129"/>
        <scheme val="minor"/>
      </rPr>
      <t>！拿去，寶物就交給</t>
    </r>
    <r>
      <rPr>
        <sz val="11"/>
        <color theme="1"/>
        <rFont val="맑은 고딕"/>
        <family val="3"/>
        <charset val="129"/>
        <scheme val="minor"/>
      </rPr>
      <t>你</t>
    </r>
    <r>
      <rPr>
        <sz val="11"/>
        <color theme="1"/>
        <rFont val="맑은 고딕"/>
        <family val="2"/>
        <charset val="129"/>
        <scheme val="minor"/>
      </rPr>
      <t>了。</t>
    </r>
  </si>
  <si>
    <t>713.000, 1181.000</t>
  </si>
  <si>
    <t>gl_m_give01</t>
  </si>
  <si>
    <t>mf090021_0041</t>
  </si>
  <si>
    <t>mf090021_0042</t>
  </si>
  <si>
    <t>1027.000, 1190.000</t>
  </si>
  <si>
    <r>
      <t>小子</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這分明就只是一張藏寶圖！</t>
    </r>
  </si>
  <si>
    <t>mf090021_0043</t>
  </si>
  <si>
    <t>1291.000, 1197.000</t>
  </si>
  <si>
    <r>
      <t>怎麼</t>
    </r>
    <r>
      <rPr>
        <sz val="11"/>
        <color theme="1"/>
        <rFont val="맑은 고딕"/>
        <family val="2"/>
        <charset val="129"/>
        <scheme val="minor"/>
      </rPr>
      <t>？我可沒騙</t>
    </r>
    <r>
      <rPr>
        <sz val="11"/>
        <color theme="1"/>
        <rFont val="맑은 고딕"/>
        <family val="3"/>
        <charset val="129"/>
        <scheme val="minor"/>
      </rPr>
      <t>你</t>
    </r>
    <r>
      <rPr>
        <sz val="11"/>
        <color theme="1"/>
        <rFont val="맑은 고딕"/>
        <family val="2"/>
        <charset val="129"/>
        <scheme val="minor"/>
      </rPr>
      <t>，我把「寶物」讓給</t>
    </r>
    <r>
      <rPr>
        <sz val="11"/>
        <color theme="1"/>
        <rFont val="맑은 고딕"/>
        <family val="3"/>
        <charset val="129"/>
        <scheme val="minor"/>
      </rPr>
      <t>你</t>
    </r>
    <r>
      <rPr>
        <sz val="11"/>
        <color theme="1"/>
        <rFont val="맑은 고딕"/>
        <family val="2"/>
        <charset val="129"/>
        <scheme val="minor"/>
      </rPr>
      <t>，我可沒說我已經找到了</t>
    </r>
    <r>
      <rPr>
        <sz val="11"/>
        <color theme="1"/>
        <rFont val="맑은 고딕"/>
        <family val="3"/>
        <charset val="129"/>
        <scheme val="minor"/>
      </rPr>
      <t>啊</t>
    </r>
    <r>
      <rPr>
        <sz val="11"/>
        <color theme="1"/>
        <rFont val="맑은 고딕"/>
        <family val="2"/>
        <charset val="129"/>
        <scheme val="minor"/>
      </rPr>
      <t>！哈哈哈哈哈！</t>
    </r>
  </si>
  <si>
    <t>mf090021_0044</t>
  </si>
  <si>
    <t>1557.000, 1209.000</t>
  </si>
  <si>
    <r>
      <t>放屁！龜兒子</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唬</t>
    </r>
    <r>
      <rPr>
        <sz val="11"/>
        <color theme="1"/>
        <rFont val="맑은 고딕"/>
        <family val="2"/>
        <charset val="129"/>
        <scheme val="minor"/>
      </rPr>
      <t>老子？</t>
    </r>
    <r>
      <rPr>
        <sz val="11"/>
        <color theme="1"/>
        <rFont val="맑은 고딕"/>
        <family val="3"/>
        <charset val="128"/>
        <scheme val="minor"/>
      </rPr>
      <t>真</t>
    </r>
    <r>
      <rPr>
        <sz val="11"/>
        <color theme="1"/>
        <rFont val="맑은 고딕"/>
        <family val="2"/>
        <charset val="129"/>
        <scheme val="minor"/>
      </rPr>
      <t>當老子不敢廢了</t>
    </r>
    <r>
      <rPr>
        <sz val="11"/>
        <color theme="1"/>
        <rFont val="맑은 고딕"/>
        <family val="3"/>
        <charset val="129"/>
        <scheme val="minor"/>
      </rPr>
      <t>你</t>
    </r>
    <r>
      <rPr>
        <sz val="11"/>
        <color theme="1"/>
        <rFont val="맑은 고딕"/>
        <family val="2"/>
        <charset val="129"/>
        <scheme val="minor"/>
      </rPr>
      <t>？</t>
    </r>
  </si>
  <si>
    <t>mf090021_0045</t>
  </si>
  <si>
    <t>1809.000, 1205.000</t>
  </si>
  <si>
    <r>
      <t>我、我們約定已了！</t>
    </r>
    <r>
      <rPr>
        <sz val="11"/>
        <color theme="1"/>
        <rFont val="맑은 고딕"/>
        <family val="3"/>
        <charset val="129"/>
        <scheme val="minor"/>
      </rPr>
      <t>你</t>
    </r>
    <r>
      <rPr>
        <sz val="11"/>
        <color theme="1"/>
        <rFont val="맑은 고딕"/>
        <family val="2"/>
        <charset val="129"/>
        <scheme val="minor"/>
      </rPr>
      <t>豈可食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f090021_0046</t>
  </si>
  <si>
    <t>2070.000, 1208.000</t>
  </si>
  <si>
    <r>
      <t>格老子的！</t>
    </r>
    <r>
      <rPr>
        <sz val="11"/>
        <color theme="1"/>
        <rFont val="맑은 고딕"/>
        <family val="3"/>
        <charset val="129"/>
        <scheme val="minor"/>
      </rPr>
      <t>你</t>
    </r>
    <r>
      <rPr>
        <sz val="11"/>
        <color theme="1"/>
        <rFont val="맑은 고딕"/>
        <family val="2"/>
        <charset val="129"/>
        <scheme val="minor"/>
      </rPr>
      <t>敢騙老子！還敢問老子要幹</t>
    </r>
    <r>
      <rPr>
        <sz val="11"/>
        <color theme="1"/>
        <rFont val="맑은 고딕"/>
        <family val="3"/>
        <charset val="129"/>
        <scheme val="minor"/>
      </rPr>
      <t>啥</t>
    </r>
    <r>
      <rPr>
        <sz val="11"/>
        <color theme="1"/>
        <rFont val="맑은 고딕"/>
        <family val="2"/>
        <charset val="129"/>
        <scheme val="minor"/>
      </rPr>
      <t>？</t>
    </r>
  </si>
  <si>
    <t>mf090021_0047</t>
  </si>
  <si>
    <t>2348.000, 1212.000</t>
  </si>
  <si>
    <t>2637.000, 1219.000</t>
  </si>
  <si>
    <t>mf090021_0048</t>
  </si>
  <si>
    <t>老怪物莫要欺人！有本事先跟本姑娘過幾招！</t>
  </si>
  <si>
    <t>mf090021_0049</t>
  </si>
  <si>
    <t>224.000, 1336.000</t>
  </si>
  <si>
    <t>七七！</t>
  </si>
  <si>
    <t>mf090021_0050</t>
  </si>
  <si>
    <t>488.000, 1341.000</t>
  </si>
  <si>
    <t>772.000, 1321.000</t>
  </si>
  <si>
    <t>mf090021_0051</t>
  </si>
  <si>
    <r>
      <t>野丫頭，</t>
    </r>
    <r>
      <rPr>
        <sz val="11"/>
        <color theme="1"/>
        <rFont val="맑은 고딕"/>
        <family val="3"/>
        <charset val="129"/>
        <scheme val="minor"/>
      </rPr>
      <t>你</t>
    </r>
    <r>
      <rPr>
        <sz val="11"/>
        <color theme="1"/>
        <rFont val="맑은 고딕"/>
        <family val="2"/>
        <charset val="129"/>
        <scheme val="minor"/>
      </rPr>
      <t>說誰老怪物？</t>
    </r>
  </si>
  <si>
    <t>mf090021_0052</t>
  </si>
  <si>
    <t>94.000, 1489.000</t>
  </si>
  <si>
    <r>
      <t>誰回話誰就是老怪物！</t>
    </r>
    <r>
      <rPr>
        <sz val="11"/>
        <color theme="1"/>
        <rFont val="맑은 고딕"/>
        <family val="3"/>
        <charset val="128"/>
        <scheme val="minor"/>
      </rPr>
      <t>怎</t>
    </r>
    <r>
      <rPr>
        <sz val="11"/>
        <color theme="1"/>
        <rFont val="맑은 고딕"/>
        <family val="2"/>
        <charset val="129"/>
        <scheme val="minor"/>
      </rPr>
      <t>樣，敢不敢跟本姑娘過過手！</t>
    </r>
  </si>
  <si>
    <t>mf090021_0053</t>
  </si>
  <si>
    <t>370.000, 1488.000</t>
  </si>
  <si>
    <r>
      <t>哈哈哈哈哈！野丫頭</t>
    </r>
    <r>
      <rPr>
        <sz val="11"/>
        <color theme="1"/>
        <rFont val="맑은 고딕"/>
        <family val="3"/>
        <charset val="129"/>
        <scheme val="minor"/>
      </rPr>
      <t>妳</t>
    </r>
    <r>
      <rPr>
        <sz val="11"/>
        <color theme="1"/>
        <rFont val="맑은 고딕"/>
        <family val="2"/>
        <charset val="129"/>
        <scheme val="minor"/>
      </rPr>
      <t>這爆脾氣可跟老子</t>
    </r>
    <r>
      <rPr>
        <sz val="11"/>
        <color theme="1"/>
        <rFont val="맑은 고딕"/>
        <family val="3"/>
        <charset val="128"/>
        <scheme val="minor"/>
      </rPr>
      <t>真</t>
    </r>
    <r>
      <rPr>
        <sz val="11"/>
        <color theme="1"/>
        <rFont val="맑은 고딕"/>
        <family val="2"/>
        <charset val="129"/>
        <scheme val="minor"/>
      </rPr>
      <t>像，太對老子胃口</t>
    </r>
    <r>
      <rPr>
        <sz val="11"/>
        <color theme="1"/>
        <rFont val="맑은 고딕"/>
        <family val="3"/>
        <charset val="129"/>
        <scheme val="minor"/>
      </rPr>
      <t>啦</t>
    </r>
    <r>
      <rPr>
        <sz val="11"/>
        <color theme="1"/>
        <rFont val="맑은 고딕"/>
        <family val="2"/>
        <charset val="129"/>
        <scheme val="minor"/>
      </rPr>
      <t>！</t>
    </r>
  </si>
  <si>
    <t>mf090021_0054</t>
  </si>
  <si>
    <t>616.000, 1490.000</t>
  </si>
  <si>
    <r>
      <t>不過</t>
    </r>
    <r>
      <rPr>
        <sz val="11"/>
        <color theme="1"/>
        <rFont val="맑은 고딕"/>
        <family val="3"/>
        <charset val="129"/>
        <scheme val="minor"/>
      </rPr>
      <t>妳</t>
    </r>
    <r>
      <rPr>
        <sz val="11"/>
        <color theme="1"/>
        <rFont val="맑은 고딕"/>
        <family val="2"/>
        <charset val="129"/>
        <scheme val="minor"/>
      </rPr>
      <t>功夫太嫩，和</t>
    </r>
    <r>
      <rPr>
        <sz val="11"/>
        <color theme="1"/>
        <rFont val="맑은 고딕"/>
        <family val="3"/>
        <charset val="129"/>
        <scheme val="minor"/>
      </rPr>
      <t>妳</t>
    </r>
    <r>
      <rPr>
        <sz val="11"/>
        <color theme="1"/>
        <rFont val="맑은 고딕"/>
        <family val="2"/>
        <charset val="129"/>
        <scheme val="minor"/>
      </rPr>
      <t>過招也沒什</t>
    </r>
    <r>
      <rPr>
        <sz val="11"/>
        <color theme="1"/>
        <rFont val="맑은 고딕"/>
        <family val="3"/>
        <charset val="128"/>
        <scheme val="minor"/>
      </rPr>
      <t>麼</t>
    </r>
    <r>
      <rPr>
        <sz val="11"/>
        <color theme="1"/>
        <rFont val="맑은 고딕"/>
        <family val="2"/>
        <charset val="129"/>
        <scheme val="minor"/>
      </rPr>
      <t>意思……哈，不如來跟老子賭一把？</t>
    </r>
  </si>
  <si>
    <t>mf090021_0055</t>
  </si>
  <si>
    <t>902.000, 1488.000</t>
  </si>
  <si>
    <r>
      <t>哼</t>
    </r>
    <r>
      <rPr>
        <sz val="11"/>
        <color theme="1"/>
        <rFont val="맑은 고딕"/>
        <family val="2"/>
        <charset val="129"/>
        <scheme val="minor"/>
      </rPr>
      <t>！懶得跟</t>
    </r>
    <r>
      <rPr>
        <sz val="11"/>
        <color theme="1"/>
        <rFont val="맑은 고딕"/>
        <family val="3"/>
        <charset val="129"/>
        <scheme val="minor"/>
      </rPr>
      <t>你</t>
    </r>
    <r>
      <rPr>
        <sz val="11"/>
        <color theme="1"/>
        <rFont val="맑은 고딕"/>
        <family val="2"/>
        <charset val="129"/>
        <scheme val="minor"/>
      </rPr>
      <t>廢話，總之本姑娘贏的話，</t>
    </r>
    <r>
      <rPr>
        <sz val="11"/>
        <color theme="1"/>
        <rFont val="맑은 고딕"/>
        <family val="3"/>
        <charset val="129"/>
        <scheme val="minor"/>
      </rPr>
      <t>你</t>
    </r>
    <r>
      <rPr>
        <sz val="11"/>
        <color theme="1"/>
        <rFont val="맑은 고딕"/>
        <family val="2"/>
        <charset val="129"/>
        <scheme val="minor"/>
      </rPr>
      <t>便要把那人放走！</t>
    </r>
  </si>
  <si>
    <t>mf090021_0056</t>
  </si>
  <si>
    <t>1189.000, 1479.000</t>
  </si>
  <si>
    <t>gl_f_standB12a</t>
  </si>
  <si>
    <r>
      <t>那若是野丫頭</t>
    </r>
    <r>
      <rPr>
        <sz val="11"/>
        <color theme="1"/>
        <rFont val="맑은 고딕"/>
        <family val="3"/>
        <charset val="129"/>
        <scheme val="minor"/>
      </rPr>
      <t>妳</t>
    </r>
    <r>
      <rPr>
        <sz val="11"/>
        <color theme="1"/>
        <rFont val="맑은 고딕"/>
        <family val="2"/>
        <charset val="129"/>
        <scheme val="minor"/>
      </rPr>
      <t>輸了，該</t>
    </r>
    <r>
      <rPr>
        <sz val="11"/>
        <color theme="1"/>
        <rFont val="맑은 고딕"/>
        <family val="3"/>
        <charset val="128"/>
        <scheme val="minor"/>
      </rPr>
      <t>怎麼</t>
    </r>
    <r>
      <rPr>
        <sz val="11"/>
        <color theme="1"/>
        <rFont val="맑은 고딕"/>
        <family val="2"/>
        <charset val="129"/>
        <scheme val="minor"/>
      </rPr>
      <t>辦？</t>
    </r>
  </si>
  <si>
    <t>mf090021_0057</t>
  </si>
  <si>
    <t>1442.000, 1492.000</t>
  </si>
  <si>
    <t>我、我若輸了……</t>
  </si>
  <si>
    <t>1686.000, 1500.000</t>
  </si>
  <si>
    <t>mf090021_0058</t>
  </si>
  <si>
    <r>
      <t>軒轅三光</t>
    </r>
    <r>
      <rPr>
        <sz val="11"/>
        <color theme="1"/>
        <rFont val="맑은 고딕"/>
        <family val="3"/>
        <charset val="128"/>
        <scheme val="minor"/>
      </rPr>
      <t>臉</t>
    </r>
    <r>
      <rPr>
        <sz val="11"/>
        <color theme="1"/>
        <rFont val="맑은 고딕"/>
        <family val="2"/>
        <charset val="129"/>
        <scheme val="minor"/>
      </rPr>
      <t>色一沉，一只銅鈴般的大眼凶光乍現，雙手突起的指節喀喀作響。</t>
    </r>
  </si>
  <si>
    <t>1913.000, 1402.000</t>
  </si>
  <si>
    <t>mf090021_0059</t>
  </si>
  <si>
    <r>
      <t>野丫頭，想行俠仗義，就得秤秤自己的斤兩。</t>
    </r>
    <r>
      <rPr>
        <sz val="11"/>
        <color theme="1"/>
        <rFont val="맑은 고딕"/>
        <family val="3"/>
        <charset val="129"/>
        <scheme val="minor"/>
      </rPr>
      <t>妳</t>
    </r>
    <r>
      <rPr>
        <sz val="11"/>
        <color theme="1"/>
        <rFont val="맑은 고딕"/>
        <family val="2"/>
        <charset val="129"/>
        <scheme val="minor"/>
      </rPr>
      <t>敢浪費老子時間，那就替這傢</t>
    </r>
    <r>
      <rPr>
        <sz val="11"/>
        <color theme="1"/>
        <rFont val="맑은 고딕"/>
        <family val="3"/>
        <charset val="129"/>
        <scheme val="minor"/>
      </rPr>
      <t>伙</t>
    </r>
    <r>
      <rPr>
        <sz val="11"/>
        <color theme="1"/>
        <rFont val="맑은 고딕"/>
        <family val="2"/>
        <charset val="129"/>
        <scheme val="minor"/>
      </rPr>
      <t>接老子一掌。</t>
    </r>
  </si>
  <si>
    <t>mf090021_0060</t>
  </si>
  <si>
    <t>2236.000, 1424.000</t>
  </si>
  <si>
    <t>mf090021_0061</t>
  </si>
  <si>
    <t>2491.000, 1536.000</t>
  </si>
  <si>
    <r>
      <t>老怪物，</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不……</t>
    </r>
  </si>
  <si>
    <t>2805.000, 1537.000</t>
  </si>
  <si>
    <t>mf090021_0062</t>
  </si>
  <si>
    <r>
      <t>我替</t>
    </r>
    <r>
      <rPr>
        <sz val="11"/>
        <color theme="1"/>
        <rFont val="맑은 고딕"/>
        <family val="3"/>
        <charset val="129"/>
        <scheme val="minor"/>
      </rPr>
      <t>她</t>
    </r>
    <r>
      <rPr>
        <sz val="11"/>
        <color theme="1"/>
        <rFont val="맑은 고딕"/>
        <family val="2"/>
        <charset val="129"/>
        <scheme val="minor"/>
      </rPr>
      <t>接。</t>
    </r>
  </si>
  <si>
    <t>mf090021_0065</t>
  </si>
  <si>
    <t>mf090021_0063</t>
  </si>
  <si>
    <t>135.000, 1699.000</t>
  </si>
  <si>
    <t xml:space="preserve">{ 'LogicalNode' : [ { 'CheckQuestState' : 3, 'qh0013'} , { 'CheckQuestState' : 4, 'qh0013'}  ], 0} </t>
  </si>
  <si>
    <r>
      <t>嘖，仁義莊的小子，</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啊</t>
    </r>
    <r>
      <rPr>
        <sz val="11"/>
        <color theme="1"/>
        <rFont val="맑은 고딕"/>
        <family val="2"/>
        <charset val="129"/>
        <scheme val="minor"/>
      </rPr>
      <t>？</t>
    </r>
  </si>
  <si>
    <t>mf090021_0064</t>
  </si>
  <si>
    <t>467.000, 1688.000</t>
  </si>
  <si>
    <r>
      <t>這次可不是比嘴</t>
    </r>
    <r>
      <rPr>
        <sz val="11"/>
        <color theme="1"/>
        <rFont val="맑은 고딕"/>
        <family val="3"/>
        <charset val="128"/>
        <scheme val="minor"/>
      </rPr>
      <t>鬥</t>
    </r>
    <r>
      <rPr>
        <sz val="11"/>
        <color theme="1"/>
        <rFont val="맑은 고딕"/>
        <family val="2"/>
        <charset val="129"/>
        <scheme val="minor"/>
      </rPr>
      <t>……掄拳頭，老子可</t>
    </r>
    <r>
      <rPr>
        <sz val="11"/>
        <color theme="1"/>
        <rFont val="맑은 고딕"/>
        <family val="3"/>
        <charset val="128"/>
        <scheme val="minor"/>
      </rPr>
      <t>真</t>
    </r>
    <r>
      <rPr>
        <sz val="11"/>
        <color theme="1"/>
        <rFont val="맑은 고딕"/>
        <family val="2"/>
        <charset val="129"/>
        <scheme val="minor"/>
      </rPr>
      <t>沒輸過</t>
    </r>
    <r>
      <rPr>
        <sz val="11"/>
        <color theme="1"/>
        <rFont val="맑은 고딕"/>
        <family val="3"/>
        <charset val="129"/>
        <scheme val="minor"/>
      </rPr>
      <t>啊</t>
    </r>
    <r>
      <rPr>
        <sz val="11"/>
        <color theme="1"/>
        <rFont val="맑은 고딕"/>
        <family val="2"/>
        <charset val="129"/>
        <scheme val="minor"/>
      </rPr>
      <t>！哈哈哈哈哈！</t>
    </r>
  </si>
  <si>
    <t>802.000, 1703.000</t>
  </si>
  <si>
    <r>
      <t>七七，</t>
    </r>
    <r>
      <rPr>
        <sz val="11"/>
        <color theme="1"/>
        <rFont val="맑은 고딕"/>
        <family val="3"/>
        <charset val="129"/>
        <scheme val="minor"/>
      </rPr>
      <t>妳</t>
    </r>
    <r>
      <rPr>
        <sz val="11"/>
        <color theme="1"/>
        <rFont val="맑은 고딕"/>
        <family val="2"/>
        <charset val="129"/>
        <scheme val="minor"/>
      </rPr>
      <t>退後。</t>
    </r>
  </si>
  <si>
    <t>mf090021_0066</t>
  </si>
  <si>
    <t>755.000, 1874.000</t>
  </si>
  <si>
    <r>
      <t>辰雨，沈浪，</t>
    </r>
    <r>
      <rPr>
        <sz val="11"/>
        <color theme="1"/>
        <rFont val="맑은 고딕"/>
        <family val="3"/>
        <charset val="129"/>
        <scheme val="minor"/>
      </rPr>
      <t>你</t>
    </r>
    <r>
      <rPr>
        <sz val="11"/>
        <color theme="1"/>
        <rFont val="맑은 고딕"/>
        <family val="2"/>
        <charset val="129"/>
        <scheme val="minor"/>
      </rPr>
      <t>們……</t>
    </r>
  </si>
  <si>
    <t>mf090021_0067</t>
  </si>
  <si>
    <t>1090.000, 1904.000</t>
  </si>
  <si>
    <r>
      <t>妳</t>
    </r>
    <r>
      <rPr>
        <sz val="11"/>
        <color theme="1"/>
        <rFont val="맑은 고딕"/>
        <family val="2"/>
        <charset val="129"/>
        <scheme val="minor"/>
      </rPr>
      <t>的武功，接不住這掌。</t>
    </r>
  </si>
  <si>
    <t>mf090021_0068</t>
  </si>
  <si>
    <t>1357.000, 1912.000</t>
  </si>
  <si>
    <r>
      <t>你</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在笑本姑娘功夫差？</t>
    </r>
  </si>
  <si>
    <t>mf090021_0069</t>
  </si>
  <si>
    <t>1636.000, 1918.000</t>
  </si>
  <si>
    <r>
      <t>……七七，辰雨兄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1916.000, 1923.000</t>
  </si>
  <si>
    <t>mf090021_0070</t>
  </si>
  <si>
    <r>
      <t>煩死</t>
    </r>
    <r>
      <rPr>
        <sz val="11"/>
        <color theme="1"/>
        <rFont val="맑은 고딕"/>
        <family val="3"/>
        <charset val="129"/>
        <scheme val="minor"/>
      </rPr>
      <t>啦</t>
    </r>
    <r>
      <rPr>
        <sz val="11"/>
        <color theme="1"/>
        <rFont val="맑은 고딕"/>
        <family val="2"/>
        <charset val="129"/>
        <scheme val="minor"/>
      </rPr>
      <t>！演</t>
    </r>
    <r>
      <rPr>
        <sz val="11"/>
        <color theme="1"/>
        <rFont val="맑은 고딕"/>
        <family val="3"/>
        <charset val="129"/>
        <scheme val="minor"/>
      </rPr>
      <t>夠</t>
    </r>
    <r>
      <rPr>
        <sz val="11"/>
        <color theme="1"/>
        <rFont val="맑은 고딕"/>
        <family val="2"/>
        <charset val="129"/>
        <scheme val="minor"/>
      </rPr>
      <t>了沒！</t>
    </r>
  </si>
  <si>
    <t>mf090021_0071</t>
  </si>
  <si>
    <t>147.000, 2028.000</t>
  </si>
  <si>
    <r>
      <t>你</t>
    </r>
    <r>
      <rPr>
        <sz val="11"/>
        <color theme="1"/>
        <rFont val="맑은 고딕"/>
        <family val="2"/>
        <charset val="129"/>
        <scheme val="minor"/>
      </rPr>
      <t>們磨磨</t>
    </r>
    <r>
      <rPr>
        <sz val="11"/>
        <color theme="1"/>
        <rFont val="맑은 고딕"/>
        <family val="3"/>
        <charset val="129"/>
        <scheme val="minor"/>
      </rPr>
      <t>唧唧</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兩個小子</t>
    </r>
    <r>
      <rPr>
        <sz val="11"/>
        <color theme="1"/>
        <rFont val="맑은 고딕"/>
        <family val="3"/>
        <charset val="128"/>
        <scheme val="minor"/>
      </rPr>
      <t>既</t>
    </r>
    <r>
      <rPr>
        <sz val="11"/>
        <color theme="1"/>
        <rFont val="맑은 고딕"/>
        <family val="2"/>
        <charset val="129"/>
        <scheme val="minor"/>
      </rPr>
      <t>然想英雄救美，那好，</t>
    </r>
    <r>
      <rPr>
        <sz val="11"/>
        <color theme="1"/>
        <rFont val="맑은 고딕"/>
        <family val="3"/>
        <charset val="129"/>
        <scheme val="minor"/>
      </rPr>
      <t>你</t>
    </r>
    <r>
      <rPr>
        <sz val="11"/>
        <color theme="1"/>
        <rFont val="맑은 고딕"/>
        <family val="2"/>
        <charset val="129"/>
        <scheme val="minor"/>
      </rPr>
      <t>們若輸了，便各接老子三掌！老子就不殺這野</t>
    </r>
    <r>
      <rPr>
        <sz val="11"/>
        <color theme="1"/>
        <rFont val="맑은 고딕"/>
        <family val="3"/>
        <charset val="129"/>
        <scheme val="minor"/>
      </rPr>
      <t>ㄚ</t>
    </r>
    <r>
      <rPr>
        <sz val="11"/>
        <color theme="1"/>
        <rFont val="맑은 고딕"/>
        <family val="2"/>
        <charset val="129"/>
        <scheme val="minor"/>
      </rPr>
      <t>頭。</t>
    </r>
  </si>
  <si>
    <t>mf090021_0072</t>
  </si>
  <si>
    <t>414.000, 2024.000</t>
  </si>
  <si>
    <t>mf090021_0073</t>
  </si>
  <si>
    <t>681.000, 2030.000</t>
  </si>
  <si>
    <t>mf090021_0074</t>
  </si>
  <si>
    <t>942.000, 2039.000</t>
  </si>
  <si>
    <r>
      <t>哈哈哈哈哈！好，原本一條人命，換</t>
    </r>
    <r>
      <rPr>
        <sz val="11"/>
        <color theme="1"/>
        <rFont val="맑은 고딕"/>
        <family val="3"/>
        <charset val="129"/>
        <scheme val="minor"/>
      </rPr>
      <t>你</t>
    </r>
    <r>
      <rPr>
        <sz val="11"/>
        <color theme="1"/>
        <rFont val="맑은 고딕"/>
        <family val="2"/>
        <charset val="129"/>
        <scheme val="minor"/>
      </rPr>
      <t>小子兩條命，老子倒也沒吃虧！</t>
    </r>
    <r>
      <rPr>
        <sz val="11"/>
        <color theme="1"/>
        <rFont val="맑은 고딕"/>
        <family val="3"/>
        <charset val="128"/>
        <scheme val="minor"/>
      </rPr>
      <t>真</t>
    </r>
    <r>
      <rPr>
        <sz val="11"/>
        <color theme="1"/>
        <rFont val="맑은 고딕"/>
        <family val="2"/>
        <charset val="129"/>
        <scheme val="minor"/>
      </rPr>
      <t>有意思、</t>
    </r>
    <r>
      <rPr>
        <sz val="11"/>
        <color theme="1"/>
        <rFont val="맑은 고딕"/>
        <family val="3"/>
        <charset val="128"/>
        <scheme val="minor"/>
      </rPr>
      <t>真</t>
    </r>
    <r>
      <rPr>
        <sz val="11"/>
        <color theme="1"/>
        <rFont val="맑은 고딕"/>
        <family val="2"/>
        <charset val="129"/>
        <scheme val="minor"/>
      </rPr>
      <t>有意思！</t>
    </r>
  </si>
  <si>
    <t>mf090021_0075</t>
  </si>
  <si>
    <t>1228.000, 2044.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決定了籌碼……方法自然要由我來定。</t>
    </r>
  </si>
  <si>
    <t>mf090021_0076</t>
  </si>
  <si>
    <t>1499.000, 2076.000</t>
  </si>
  <si>
    <r>
      <t>我壓這破廟壓根兒就找不到什</t>
    </r>
    <r>
      <rPr>
        <sz val="11"/>
        <color theme="1"/>
        <rFont val="맑은 고딕"/>
        <family val="3"/>
        <charset val="128"/>
        <scheme val="minor"/>
      </rPr>
      <t>麼</t>
    </r>
    <r>
      <rPr>
        <sz val="11"/>
        <color theme="1"/>
        <rFont val="맑은 고딕"/>
        <family val="2"/>
        <charset val="129"/>
        <scheme val="minor"/>
      </rPr>
      <t>秘寶！那藏寶圖是假的！</t>
    </r>
  </si>
  <si>
    <t>mf090021_0077</t>
  </si>
  <si>
    <t>1759.000, 2086.000</t>
  </si>
  <si>
    <t>嘿嘿！</t>
  </si>
  <si>
    <t>2032.000, 2080.000</t>
  </si>
  <si>
    <t>gl_f_laugh05</t>
  </si>
  <si>
    <t>mf090021_0078</t>
  </si>
  <si>
    <r>
      <t>野丫頭，</t>
    </r>
    <r>
      <rPr>
        <sz val="11"/>
        <color theme="1"/>
        <rFont val="맑은 고딕"/>
        <family val="3"/>
        <charset val="129"/>
        <scheme val="minor"/>
      </rPr>
      <t>你</t>
    </r>
    <r>
      <rPr>
        <sz val="11"/>
        <color theme="1"/>
        <rFont val="맑은 고딕"/>
        <family val="2"/>
        <charset val="129"/>
        <scheme val="minor"/>
      </rPr>
      <t>笑什</t>
    </r>
    <r>
      <rPr>
        <sz val="11"/>
        <color theme="1"/>
        <rFont val="맑은 고딕"/>
        <family val="3"/>
        <charset val="128"/>
        <scheme val="minor"/>
      </rPr>
      <t>麼</t>
    </r>
    <r>
      <rPr>
        <sz val="11"/>
        <color theme="1"/>
        <rFont val="맑은 고딕"/>
        <family val="2"/>
        <charset val="129"/>
        <scheme val="minor"/>
      </rPr>
      <t>笑？</t>
    </r>
  </si>
  <si>
    <t>mf090021_0079</t>
  </si>
  <si>
    <t>103.000, 2233.000</t>
  </si>
  <si>
    <r>
      <t>我笑</t>
    </r>
    <r>
      <rPr>
        <sz val="11"/>
        <color theme="1"/>
        <rFont val="맑은 고딕"/>
        <family val="3"/>
        <charset val="129"/>
        <scheme val="minor"/>
      </rPr>
      <t>你</t>
    </r>
    <r>
      <rPr>
        <sz val="11"/>
        <color theme="1"/>
        <rFont val="맑은 고딕"/>
        <family val="2"/>
        <charset val="129"/>
        <scheme val="minor"/>
      </rPr>
      <t>這下要栽了大跟頭！</t>
    </r>
  </si>
  <si>
    <t>mf090021_0080</t>
  </si>
  <si>
    <t>375.000, 2241.000</t>
  </si>
  <si>
    <r>
      <t>論找寶物，解謎團，這兩個傢</t>
    </r>
    <r>
      <rPr>
        <sz val="11"/>
        <color theme="1"/>
        <rFont val="맑은 고딕"/>
        <family val="3"/>
        <charset val="129"/>
        <scheme val="minor"/>
      </rPr>
      <t>伙</t>
    </r>
    <r>
      <rPr>
        <sz val="11"/>
        <color theme="1"/>
        <rFont val="맑은 고딕"/>
        <family val="2"/>
        <charset val="129"/>
        <scheme val="minor"/>
      </rPr>
      <t>可是行家中的行家！惡賭鬼，</t>
    </r>
    <r>
      <rPr>
        <sz val="11"/>
        <color theme="1"/>
        <rFont val="맑은 고딕"/>
        <family val="3"/>
        <charset val="129"/>
        <scheme val="minor"/>
      </rPr>
      <t>你</t>
    </r>
    <r>
      <rPr>
        <sz val="11"/>
        <color theme="1"/>
        <rFont val="맑은 고딕"/>
        <family val="2"/>
        <charset val="129"/>
        <scheme val="minor"/>
      </rPr>
      <t>輸定</t>
    </r>
    <r>
      <rPr>
        <sz val="11"/>
        <color theme="1"/>
        <rFont val="맑은 고딕"/>
        <family val="3"/>
        <charset val="129"/>
        <scheme val="minor"/>
      </rPr>
      <t>啦</t>
    </r>
    <r>
      <rPr>
        <sz val="11"/>
        <color theme="1"/>
        <rFont val="맑은 고딕"/>
        <family val="2"/>
        <charset val="129"/>
        <scheme val="minor"/>
      </rPr>
      <t>！</t>
    </r>
  </si>
  <si>
    <t>mf090021_0081</t>
  </si>
  <si>
    <t>643.000, 2241.000</t>
  </si>
  <si>
    <t>mf090021_0082</t>
  </si>
  <si>
    <t>954.000, 2261.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些小娃娃如此有自信，那便去把寶藏找出來給老子</t>
    </r>
    <r>
      <rPr>
        <sz val="11"/>
        <color theme="1"/>
        <rFont val="맑은 고딕"/>
        <family val="3"/>
        <charset val="129"/>
        <scheme val="minor"/>
      </rPr>
      <t>瞧瞧</t>
    </r>
    <r>
      <rPr>
        <sz val="11"/>
        <color theme="1"/>
        <rFont val="맑은 고딕"/>
        <family val="2"/>
        <charset val="129"/>
        <scheme val="minor"/>
      </rPr>
      <t>！</t>
    </r>
  </si>
  <si>
    <t>mf090021_0083</t>
  </si>
  <si>
    <t>1242.000, 2264.000</t>
  </si>
  <si>
    <r>
      <t>老子可沒什</t>
    </r>
    <r>
      <rPr>
        <sz val="11"/>
        <color theme="1"/>
        <rFont val="맑은 고딕"/>
        <family val="3"/>
        <charset val="128"/>
        <scheme val="minor"/>
      </rPr>
      <t>麼</t>
    </r>
    <r>
      <rPr>
        <sz val="11"/>
        <color theme="1"/>
        <rFont val="맑은 고딕"/>
        <family val="2"/>
        <charset val="129"/>
        <scheme val="minor"/>
      </rPr>
      <t>耐心，快去！</t>
    </r>
  </si>
  <si>
    <t>1498.000, 2276.000</t>
  </si>
  <si>
    <t>mf090021_0084</t>
  </si>
  <si>
    <t>這人危險。</t>
  </si>
  <si>
    <t>mf090021_0085</t>
  </si>
  <si>
    <t>143.000, 2372.000</t>
  </si>
  <si>
    <t>比仁義莊懸賞過的人都危險。</t>
  </si>
  <si>
    <t>mf090021_0086</t>
  </si>
  <si>
    <t>419.000, 2371.000</t>
  </si>
  <si>
    <r>
      <t>唉，七七，</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9"/>
        <scheme val="minor"/>
      </rPr>
      <t>懂</t>
    </r>
    <r>
      <rPr>
        <sz val="11"/>
        <color theme="1"/>
        <rFont val="맑은 고딕"/>
        <family val="2"/>
        <charset val="129"/>
        <scheme val="minor"/>
      </rPr>
      <t>得要小心行事？</t>
    </r>
  </si>
  <si>
    <t>mf090021_0087</t>
  </si>
  <si>
    <t>747.000, 2379.000</t>
  </si>
  <si>
    <t>我、我這也是救人心切，怕那個軒轅三光一怒之下把那人給……</t>
  </si>
  <si>
    <t>mf090021_0088</t>
  </si>
  <si>
    <t>1046.000, 2415.000</t>
  </si>
  <si>
    <r>
      <t>他也殺得了</t>
    </r>
    <r>
      <rPr>
        <sz val="11"/>
        <color theme="1"/>
        <rFont val="맑은 고딕"/>
        <family val="3"/>
        <charset val="129"/>
        <scheme val="minor"/>
      </rPr>
      <t>妳</t>
    </r>
    <r>
      <rPr>
        <sz val="11"/>
        <color theme="1"/>
        <rFont val="맑은 고딕"/>
        <family val="2"/>
        <charset val="129"/>
        <scheme val="minor"/>
      </rPr>
      <t>。</t>
    </r>
  </si>
  <si>
    <t>mf090021_0089</t>
  </si>
  <si>
    <t>408.000, 2570.000</t>
  </si>
  <si>
    <r>
      <t>不錯。若是他不在乎約定，突然發難</t>
    </r>
    <r>
      <rPr>
        <sz val="11"/>
        <color theme="1"/>
        <rFont val="맑은 고딕"/>
        <family val="3"/>
        <charset val="128"/>
        <scheme val="minor"/>
      </rPr>
      <t>怎麼</t>
    </r>
    <r>
      <rPr>
        <sz val="11"/>
        <color theme="1"/>
        <rFont val="맑은 고딕"/>
        <family val="2"/>
        <charset val="129"/>
        <scheme val="minor"/>
      </rPr>
      <t>辦？</t>
    </r>
  </si>
  <si>
    <t>mf090021_0090</t>
  </si>
  <si>
    <t>665.000, 2569.000</t>
  </si>
  <si>
    <r>
      <t>妳</t>
    </r>
    <r>
      <rPr>
        <sz val="11"/>
        <color theme="1"/>
        <rFont val="맑은 고딕"/>
        <family val="2"/>
        <charset val="129"/>
        <scheme val="minor"/>
      </rPr>
      <t>可知道那有多危險？</t>
    </r>
    <r>
      <rPr>
        <sz val="11"/>
        <color theme="1"/>
        <rFont val="맑은 고딕"/>
        <family val="3"/>
        <charset val="129"/>
        <scheme val="minor"/>
      </rPr>
      <t>妳</t>
    </r>
    <r>
      <rPr>
        <sz val="11"/>
        <color theme="1"/>
        <rFont val="맑은 고딕"/>
        <family val="2"/>
        <charset val="129"/>
        <scheme val="minor"/>
      </rPr>
      <t>可……</t>
    </r>
  </si>
  <si>
    <t>mf090021_0091</t>
  </si>
  <si>
    <t>947.000, 2575.000</t>
  </si>
  <si>
    <r>
      <t>我知道</t>
    </r>
    <r>
      <rPr>
        <sz val="11"/>
        <color theme="1"/>
        <rFont val="맑은 고딕"/>
        <family val="3"/>
        <charset val="129"/>
        <scheme val="minor"/>
      </rPr>
      <t>你</t>
    </r>
    <r>
      <rPr>
        <sz val="11"/>
        <color theme="1"/>
        <rFont val="맑은 고딕"/>
        <family val="2"/>
        <charset val="129"/>
        <scheme val="minor"/>
      </rPr>
      <t>們會護住我的，不是</t>
    </r>
    <r>
      <rPr>
        <sz val="11"/>
        <color theme="1"/>
        <rFont val="맑은 고딕"/>
        <family val="3"/>
        <charset val="128"/>
        <scheme val="minor"/>
      </rPr>
      <t>麼</t>
    </r>
    <r>
      <rPr>
        <sz val="11"/>
        <color theme="1"/>
        <rFont val="맑은 고딕"/>
        <family val="2"/>
        <charset val="129"/>
        <scheme val="minor"/>
      </rPr>
      <t>？</t>
    </r>
  </si>
  <si>
    <t>1215.000, 2587.000</t>
  </si>
  <si>
    <t>mf090021_0092</t>
  </si>
  <si>
    <t>307.000, 2689.000</t>
  </si>
  <si>
    <t>mf090021_0093</t>
  </si>
  <si>
    <t>578.000, 2689.000</t>
  </si>
  <si>
    <t>mf090021_0094</t>
  </si>
  <si>
    <t>847.000, 2701.000</t>
  </si>
  <si>
    <t>mf090021_0095</t>
  </si>
  <si>
    <r>
      <t>那人確也是因</t>
    </r>
    <r>
      <rPr>
        <sz val="11"/>
        <color theme="1"/>
        <rFont val="맑은 고딕"/>
        <family val="3"/>
        <charset val="129"/>
        <scheme val="minor"/>
      </rPr>
      <t>妳</t>
    </r>
    <r>
      <rPr>
        <sz val="11"/>
        <color theme="1"/>
        <rFont val="맑은 고딕"/>
        <family val="2"/>
        <charset val="129"/>
        <scheme val="minor"/>
      </rPr>
      <t>得救。</t>
    </r>
  </si>
  <si>
    <t>mf090021_0096</t>
  </si>
  <si>
    <t>1116.000, 2709.000</t>
  </si>
  <si>
    <r>
      <t>嘻，對</t>
    </r>
    <r>
      <rPr>
        <sz val="11"/>
        <color theme="1"/>
        <rFont val="맑은 고딕"/>
        <family val="3"/>
        <charset val="129"/>
        <scheme val="minor"/>
      </rPr>
      <t>吧</t>
    </r>
    <r>
      <rPr>
        <sz val="11"/>
        <color theme="1"/>
        <rFont val="맑은 고딕"/>
        <family val="2"/>
        <charset val="129"/>
        <scheme val="minor"/>
      </rPr>
      <t>？本姑娘總歸是救了一條人命哩。</t>
    </r>
  </si>
  <si>
    <t>mf090021_0097</t>
  </si>
  <si>
    <t>1402.000, 2726.000</t>
  </si>
  <si>
    <t>mf090021_0098</t>
  </si>
  <si>
    <t>1628.000, 2733.000</t>
  </si>
  <si>
    <r>
      <t>……唉，罷了罷了，</t>
    </r>
    <r>
      <rPr>
        <sz val="11"/>
        <color theme="1"/>
        <rFont val="맑은 고딕"/>
        <family val="3"/>
        <charset val="129"/>
        <scheme val="minor"/>
      </rPr>
      <t>趕</t>
    </r>
    <r>
      <rPr>
        <sz val="11"/>
        <color theme="1"/>
        <rFont val="맑은 고딕"/>
        <family val="2"/>
        <charset val="129"/>
        <scheme val="minor"/>
      </rPr>
      <t>緊看看藏寶圖的線索</t>
    </r>
    <r>
      <rPr>
        <sz val="11"/>
        <color theme="1"/>
        <rFont val="맑은 고딕"/>
        <family val="3"/>
        <charset val="129"/>
        <scheme val="minor"/>
      </rPr>
      <t>吧</t>
    </r>
    <r>
      <rPr>
        <sz val="11"/>
        <color theme="1"/>
        <rFont val="맑은 고딕"/>
        <family val="2"/>
        <charset val="129"/>
        <scheme val="minor"/>
      </rPr>
      <t>。</t>
    </r>
  </si>
  <si>
    <t>mf090021_0099</t>
  </si>
  <si>
    <t>261.000, 2815.000</t>
  </si>
  <si>
    <t>嘻嘻！好！</t>
  </si>
  <si>
    <t>565.000, 2835.000</t>
  </si>
  <si>
    <t>gl_m_agree02</t>
  </si>
  <si>
    <t>mf090021_0100</t>
  </si>
  <si>
    <t>這泛黃的紙上，確實描繪了一張這一帶的地理環境……</t>
  </si>
  <si>
    <t>mf090021_0101</t>
  </si>
  <si>
    <t>197.000, 2948.000</t>
  </si>
  <si>
    <r>
      <t>雖然筆墨已些微褪色，但仍能</t>
    </r>
    <r>
      <rPr>
        <sz val="11"/>
        <color theme="1"/>
        <rFont val="맑은 고딕"/>
        <family val="3"/>
        <charset val="128"/>
        <scheme val="minor"/>
      </rPr>
      <t>清</t>
    </r>
    <r>
      <rPr>
        <sz val="11"/>
        <color theme="1"/>
        <rFont val="맑은 고딕"/>
        <family val="2"/>
        <charset val="129"/>
        <scheme val="minor"/>
      </rPr>
      <t>楚地分辨出這一帶的山勢和道路，甚至連此破廟的中庭與院落結構也準確無誤。</t>
    </r>
  </si>
  <si>
    <t>mf090021_0102</t>
  </si>
  <si>
    <t>475.000, 2964.000</t>
  </si>
  <si>
    <t>在這庭院中香爐對應的位置，有一筆硃砂紅墨筆的記號，相當明顯地暗示了寶物就在此處……</t>
  </si>
  <si>
    <t>748.000, 2980.000</t>
  </si>
  <si>
    <t>mf090021_0103</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地圖旁邊還寫了四個字！</t>
    </r>
  </si>
  <si>
    <t>mf090021_0104</t>
  </si>
  <si>
    <t>161.000, 3147.000</t>
  </si>
  <si>
    <t>劍、起、雲、湧……</t>
  </si>
  <si>
    <t>mf090021_0105</t>
  </si>
  <si>
    <t>424.000, 3151.000</t>
  </si>
  <si>
    <r>
      <t>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f090021_0106</t>
  </si>
  <si>
    <t>678.000, 3175.000</t>
  </si>
  <si>
    <r>
      <t>我也不確定，但</t>
    </r>
    <r>
      <rPr>
        <sz val="11"/>
        <color theme="1"/>
        <rFont val="맑은 고딕"/>
        <family val="3"/>
        <charset val="128"/>
        <scheme val="minor"/>
      </rPr>
      <t>為</t>
    </r>
    <r>
      <rPr>
        <sz val="11"/>
        <color theme="1"/>
        <rFont val="맑은 고딕"/>
        <family val="2"/>
        <charset val="129"/>
        <scheme val="minor"/>
      </rPr>
      <t>何此句令人感覺如此熟悉……？</t>
    </r>
  </si>
  <si>
    <t>mf090021_0107</t>
  </si>
  <si>
    <t>942.000, 3167.000</t>
  </si>
  <si>
    <t>四處探尋線索。</t>
  </si>
  <si>
    <t>1201.000, 3162.000</t>
  </si>
  <si>
    <r>
      <t>這惡賭鬼莫不是在欺負人？我們快過去</t>
    </r>
    <r>
      <rPr>
        <sz val="11"/>
        <color theme="1"/>
        <rFont val="맑은 고딕"/>
        <family val="3"/>
        <charset val="129"/>
        <scheme val="minor"/>
      </rPr>
      <t>瞧瞧</t>
    </r>
    <r>
      <rPr>
        <sz val="11"/>
        <color theme="1"/>
        <rFont val="맑은 고딕"/>
        <family val="2"/>
        <charset val="129"/>
        <scheme val="minor"/>
      </rPr>
      <t>！</t>
    </r>
  </si>
  <si>
    <t>2520.000, 110.000</t>
  </si>
  <si>
    <t>mf090021_0121</t>
  </si>
  <si>
    <t>mf090021_0125</t>
  </si>
  <si>
    <t>1021.000, 3957.000</t>
  </si>
  <si>
    <t>mf090021_0122</t>
  </si>
  <si>
    <t>754.000, 3942.000</t>
  </si>
  <si>
    <t>mf090021_0123</t>
  </si>
  <si>
    <t>431.000, 3935.000</t>
  </si>
  <si>
    <t>mf090021_0124</t>
  </si>
  <si>
    <t>159.000, 3933.000</t>
  </si>
  <si>
    <t>1277.000, 3959.000</t>
  </si>
  <si>
    <t>mf090021_0131</t>
  </si>
  <si>
    <t>mf090021_0135</t>
  </si>
  <si>
    <t>996.000, 4207.500</t>
  </si>
  <si>
    <t>mf090021_0132</t>
  </si>
  <si>
    <t>729.000, 4192.500</t>
  </si>
  <si>
    <t>mf090021_0133</t>
  </si>
  <si>
    <t>406.000, 4185.500</t>
  </si>
  <si>
    <t>mf090021_0134</t>
  </si>
  <si>
    <t>134.000, 4183.500</t>
  </si>
  <si>
    <t>1252.000, 4209.500</t>
  </si>
  <si>
    <t>mf090021_0136</t>
  </si>
  <si>
    <t>1160.000, 4052.500</t>
  </si>
  <si>
    <t>mf090021_0137</t>
  </si>
  <si>
    <t>914.000, 4044.500</t>
  </si>
  <si>
    <t>mf090021_0138</t>
  </si>
  <si>
    <t>658.000, 4033.500</t>
  </si>
  <si>
    <t>mf090021_0139</t>
  </si>
  <si>
    <t>407.000, 4026.500</t>
  </si>
  <si>
    <t>mf090021_0140</t>
  </si>
  <si>
    <t>133.000, 4051.500</t>
  </si>
  <si>
    <t>mf090021_0141</t>
  </si>
  <si>
    <t>mf090021_0145</t>
  </si>
  <si>
    <t>1038.000, 4515.500</t>
  </si>
  <si>
    <t>mf090021_0142</t>
  </si>
  <si>
    <t>771.000, 4500.500</t>
  </si>
  <si>
    <t>mf090021_0143</t>
  </si>
  <si>
    <t>448.000, 4493.500</t>
  </si>
  <si>
    <t>mf090021_0144</t>
  </si>
  <si>
    <t>176.000, 4491.500</t>
  </si>
  <si>
    <t>1294.000, 4517.500</t>
  </si>
  <si>
    <t>mf090021_0146</t>
  </si>
  <si>
    <t>1202.000, 4360.500</t>
  </si>
  <si>
    <t>mf090021_0147</t>
  </si>
  <si>
    <t>956.000, 4352.500</t>
  </si>
  <si>
    <t>mf090021_0148</t>
  </si>
  <si>
    <t>700.000, 4341.500</t>
  </si>
  <si>
    <t>mf090021_0149</t>
  </si>
  <si>
    <t>449.000, 4334.500</t>
  </si>
  <si>
    <t>mf090021_0150</t>
  </si>
  <si>
    <t>171.000, 4329.500</t>
  </si>
  <si>
    <t>mf090021_0151</t>
  </si>
  <si>
    <t>mf090021_0155</t>
  </si>
  <si>
    <t>1046.000, 4823.500</t>
  </si>
  <si>
    <t>mf090021_0152</t>
  </si>
  <si>
    <t>779.000, 4808.500</t>
  </si>
  <si>
    <t>mf090021_0153</t>
  </si>
  <si>
    <t>456.000, 4801.500</t>
  </si>
  <si>
    <t>mf090021_0154</t>
  </si>
  <si>
    <t>184.000, 4799.500</t>
  </si>
  <si>
    <t>1302.000, 4825.500</t>
  </si>
  <si>
    <t>mf090021_0156</t>
  </si>
  <si>
    <t>1210.000, 4668.500</t>
  </si>
  <si>
    <t>mf090021_0157</t>
  </si>
  <si>
    <t>964.000, 4660.500</t>
  </si>
  <si>
    <t>mf090021_0158</t>
  </si>
  <si>
    <t>708.000, 4649.500</t>
  </si>
  <si>
    <t>mf090021_0159</t>
  </si>
  <si>
    <t>457.000, 4642.500</t>
  </si>
  <si>
    <t>mf090021_0160</t>
  </si>
  <si>
    <t>179.000, 4637.500</t>
  </si>
  <si>
    <t>mf090021_0161</t>
  </si>
  <si>
    <t>mf090021_0165</t>
  </si>
  <si>
    <t>1000.000, 5156.500</t>
  </si>
  <si>
    <t>mf090021_0162</t>
  </si>
  <si>
    <t>733.000, 5141.500</t>
  </si>
  <si>
    <t>mf090021_0163</t>
  </si>
  <si>
    <t>410.000, 5134.500</t>
  </si>
  <si>
    <t>mf090021_0164</t>
  </si>
  <si>
    <t>138.000, 5132.500</t>
  </si>
  <si>
    <t>1256.000, 5158.500</t>
  </si>
  <si>
    <t>mf090021_0166</t>
  </si>
  <si>
    <t>1164.000, 5001.500</t>
  </si>
  <si>
    <t>mf090021_0167</t>
  </si>
  <si>
    <t>918.000, 4993.500</t>
  </si>
  <si>
    <t>mf090021_0168</t>
  </si>
  <si>
    <t>662.000, 4982.500</t>
  </si>
  <si>
    <t>mf090021_0169</t>
  </si>
  <si>
    <t>411.000, 4975.500</t>
  </si>
  <si>
    <t>mf090021_0170</t>
  </si>
  <si>
    <t>133.000, 4970.500</t>
  </si>
  <si>
    <t>mf090021_0171</t>
  </si>
  <si>
    <t>mf090021_0175</t>
  </si>
  <si>
    <t>1009.000, 5487.500</t>
  </si>
  <si>
    <t>mf090021_0172</t>
  </si>
  <si>
    <t>742.000, 5472.500</t>
  </si>
  <si>
    <t>mf090021_0173</t>
  </si>
  <si>
    <t>419.000, 5465.500</t>
  </si>
  <si>
    <t>mf090021_0174</t>
  </si>
  <si>
    <t>147.000, 5463.500</t>
  </si>
  <si>
    <t>1265.000, 5489.500</t>
  </si>
  <si>
    <t>mf090021_0176</t>
  </si>
  <si>
    <t>1173.000, 5332.500</t>
  </si>
  <si>
    <t>mf090021_0177</t>
  </si>
  <si>
    <t>927.000, 5324.500</t>
  </si>
  <si>
    <t>mf090021_0178</t>
  </si>
  <si>
    <t>671.000, 5313.500</t>
  </si>
  <si>
    <t>mf090021_0179</t>
  </si>
  <si>
    <t>420.000, 5306.500</t>
  </si>
  <si>
    <t>mf090021_0180</t>
  </si>
  <si>
    <t>142.000, 5301.500</t>
  </si>
  <si>
    <t>mf090021_0181</t>
  </si>
  <si>
    <t>mf090021_0185</t>
  </si>
  <si>
    <t>1017.000, 5819.500</t>
  </si>
  <si>
    <t>mf090021_0182</t>
  </si>
  <si>
    <t>750.000, 5804.500</t>
  </si>
  <si>
    <t>mf090021_0183</t>
  </si>
  <si>
    <t>427.000, 5797.500</t>
  </si>
  <si>
    <t>mf090021_0184</t>
  </si>
  <si>
    <t>155.000, 5795.500</t>
  </si>
  <si>
    <t>1273.000, 5821.500</t>
  </si>
  <si>
    <t>mf090021_0186</t>
  </si>
  <si>
    <t>1181.000, 5664.500</t>
  </si>
  <si>
    <t>mf090021_0187</t>
  </si>
  <si>
    <t>935.000, 5656.500</t>
  </si>
  <si>
    <t>mf090021_0188</t>
  </si>
  <si>
    <t>679.000, 5645.500</t>
  </si>
  <si>
    <t>mf090021_0189</t>
  </si>
  <si>
    <t>428.000, 5638.500</t>
  </si>
  <si>
    <t>mf090021_0190</t>
  </si>
  <si>
    <t>150.000, 5633.500</t>
  </si>
  <si>
    <t>mf090021_0191</t>
  </si>
  <si>
    <t>mf090021_0195</t>
  </si>
  <si>
    <t>1039.000, 6146.500</t>
  </si>
  <si>
    <t>mf090021_0192</t>
  </si>
  <si>
    <t>772.000, 6131.500</t>
  </si>
  <si>
    <t>mf090021_0193</t>
  </si>
  <si>
    <t>449.000, 6124.500</t>
  </si>
  <si>
    <t>mf090021_0194</t>
  </si>
  <si>
    <t>177.000, 6122.500</t>
  </si>
  <si>
    <t>1295.000, 6148.500</t>
  </si>
  <si>
    <t>mf090021_0196</t>
  </si>
  <si>
    <t>1203.000, 5991.500</t>
  </si>
  <si>
    <t>mf090021_0197</t>
  </si>
  <si>
    <t>957.000, 5983.500</t>
  </si>
  <si>
    <t>mf090021_0198</t>
  </si>
  <si>
    <t>701.000, 5972.500</t>
  </si>
  <si>
    <t>mf090021_0199</t>
  </si>
  <si>
    <t>450.000, 5965.500</t>
  </si>
  <si>
    <t>mf090021_0200</t>
  </si>
  <si>
    <t>172.000, 5960.500</t>
  </si>
  <si>
    <t>mf090021_0201</t>
  </si>
  <si>
    <t>mf090021_0205</t>
  </si>
  <si>
    <t>1037.000, 6456.500</t>
  </si>
  <si>
    <t>mf090021_0202</t>
  </si>
  <si>
    <t>770.000, 6441.500</t>
  </si>
  <si>
    <t>mf090021_0203</t>
  </si>
  <si>
    <t>447.000, 6434.500</t>
  </si>
  <si>
    <t>mf090021_0204</t>
  </si>
  <si>
    <t>175.000, 6432.500</t>
  </si>
  <si>
    <t>1293.000, 6458.500</t>
  </si>
  <si>
    <t>mf090021_0206</t>
  </si>
  <si>
    <t>1201.000, 6301.500</t>
  </si>
  <si>
    <t>mf090021_0207</t>
  </si>
  <si>
    <t>955.000, 6293.500</t>
  </si>
  <si>
    <t>mf090021_0208</t>
  </si>
  <si>
    <t>699.000, 6282.500</t>
  </si>
  <si>
    <t>mf090021_0209</t>
  </si>
  <si>
    <t>448.000, 6275.500</t>
  </si>
  <si>
    <t>mf090021_0210</t>
  </si>
  <si>
    <t>170.000, 6270.500</t>
  </si>
  <si>
    <t>mf090021_0211</t>
  </si>
  <si>
    <t>1389.000, 177.000</t>
  </si>
  <si>
    <t>mf090032_0000</t>
  </si>
  <si>
    <t>這……這是？</t>
  </si>
  <si>
    <t>mf090032_0031</t>
  </si>
  <si>
    <t>27.000, 231.000</t>
  </si>
  <si>
    <t>mf090032_0001</t>
  </si>
  <si>
    <t>上頭寫著……</t>
  </si>
  <si>
    <t>mf090032_0002</t>
  </si>
  <si>
    <t>374.000, 182.000</t>
  </si>
  <si>
    <t>九、州、王、劍、譜。</t>
  </si>
  <si>
    <t>mf090032_0003</t>
  </si>
  <si>
    <t>……這是沈天君的劍譜。</t>
  </si>
  <si>
    <t>915.000, 192.000</t>
  </si>
  <si>
    <t>mf090032_0004</t>
  </si>
  <si>
    <r>
      <t>格老子，小子，</t>
    </r>
    <r>
      <rPr>
        <sz val="11"/>
        <color theme="1"/>
        <rFont val="맑은 고딕"/>
        <family val="3"/>
        <charset val="129"/>
        <scheme val="minor"/>
      </rPr>
      <t>你</t>
    </r>
    <r>
      <rPr>
        <sz val="11"/>
        <color theme="1"/>
        <rFont val="맑은 고딕"/>
        <family val="2"/>
        <charset val="129"/>
        <scheme val="minor"/>
      </rPr>
      <t>們竟</t>
    </r>
    <r>
      <rPr>
        <sz val="11"/>
        <color theme="1"/>
        <rFont val="맑은 고딕"/>
        <family val="3"/>
        <charset val="128"/>
        <scheme val="minor"/>
      </rPr>
      <t>真</t>
    </r>
    <r>
      <rPr>
        <sz val="11"/>
        <color theme="1"/>
        <rFont val="맑은 고딕"/>
        <family val="2"/>
        <charset val="129"/>
        <scheme val="minor"/>
      </rPr>
      <t>找出了廟中寶物，看來確實有兩把刷子。</t>
    </r>
  </si>
  <si>
    <t>mf090032_0008</t>
  </si>
  <si>
    <t>1253.000, 118.000</t>
  </si>
  <si>
    <t>mf090032_0005</t>
  </si>
  <si>
    <r>
      <t>不錯，小弟不過是</t>
    </r>
    <r>
      <rPr>
        <sz val="11"/>
        <color theme="1"/>
        <rFont val="맑은 고딕"/>
        <family val="3"/>
        <charset val="129"/>
        <scheme val="minor"/>
      </rPr>
      <t>碰</t>
    </r>
    <r>
      <rPr>
        <sz val="11"/>
        <color theme="1"/>
        <rFont val="맑은 고딕"/>
        <family val="2"/>
        <charset val="129"/>
        <scheme val="minor"/>
      </rPr>
      <t>巧知道……</t>
    </r>
  </si>
  <si>
    <t>mf090032_0006</t>
  </si>
  <si>
    <t>1716.000, 526.000</t>
  </si>
  <si>
    <t>慢！</t>
  </si>
  <si>
    <t>mf090032_0007</t>
  </si>
  <si>
    <t>1801.000, 362.000</t>
  </si>
  <si>
    <r>
      <t>老子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解謎的可沒興趣，最要緊的還是那寶物本身。</t>
    </r>
  </si>
  <si>
    <t>2107.000, 445.000</t>
  </si>
  <si>
    <r>
      <t>沒想到九州王的傳世</t>
    </r>
    <r>
      <rPr>
        <sz val="11"/>
        <color theme="1"/>
        <rFont val="맑은 고딕"/>
        <family val="3"/>
        <charset val="129"/>
        <scheme val="minor"/>
      </rPr>
      <t>絕</t>
    </r>
    <r>
      <rPr>
        <sz val="11"/>
        <color theme="1"/>
        <rFont val="맑은 고딕"/>
        <family val="2"/>
        <charset val="129"/>
        <scheme val="minor"/>
      </rPr>
      <t>學竟會見於此處……就知道這藏寶圖與他脫不了干係。</t>
    </r>
  </si>
  <si>
    <t>mf090032_0009</t>
  </si>
  <si>
    <t>1549.000, 118.000</t>
  </si>
  <si>
    <t>好了，還不快把劍譜交過來？</t>
  </si>
  <si>
    <t>mf090032_0033</t>
  </si>
  <si>
    <t>1858.000, 122.000</t>
  </si>
  <si>
    <t>mf090032_0010</t>
  </si>
  <si>
    <t>mf090032_0013</t>
  </si>
  <si>
    <t>……且慢！</t>
  </si>
  <si>
    <t>2918.565, 126.000</t>
  </si>
  <si>
    <t>mf090032_0011</t>
  </si>
  <si>
    <t>小弟我就想跟軒轅兄要這個劍譜。如果小弟贏了，這個劍譜就讓予小弟，如何？</t>
  </si>
  <si>
    <t>mf090032_0019</t>
  </si>
  <si>
    <t>5129.000, 158.000</t>
  </si>
  <si>
    <t>mf090032_0012</t>
  </si>
  <si>
    <r>
      <t>你</t>
    </r>
    <r>
      <rPr>
        <sz val="11"/>
        <color theme="1"/>
        <rFont val="맑은 고딕"/>
        <family val="2"/>
        <charset val="129"/>
        <scheme val="minor"/>
      </rPr>
      <t>應該沒忘記那寶物本是那小子輸給老子的</t>
    </r>
    <r>
      <rPr>
        <sz val="11"/>
        <color theme="1"/>
        <rFont val="맑은 고딕"/>
        <family val="3"/>
        <charset val="129"/>
        <scheme val="minor"/>
      </rPr>
      <t>吧</t>
    </r>
    <r>
      <rPr>
        <sz val="11"/>
        <color theme="1"/>
        <rFont val="맑은 고딕"/>
        <family val="2"/>
        <charset val="129"/>
        <scheme val="minor"/>
      </rPr>
      <t>？快，拿來。</t>
    </r>
  </si>
  <si>
    <t>2626.000, 226.000</t>
  </si>
  <si>
    <t>軒轅兄，先稍等一會兒，能否聽小弟說一事？</t>
  </si>
  <si>
    <t>mf090032_0014</t>
  </si>
  <si>
    <t>3227.000, 122.000</t>
  </si>
  <si>
    <r>
      <t>什</t>
    </r>
    <r>
      <rPr>
        <sz val="11"/>
        <color theme="1"/>
        <rFont val="맑은 고딕"/>
        <family val="3"/>
        <charset val="128"/>
        <scheme val="minor"/>
      </rPr>
      <t>麼</t>
    </r>
    <r>
      <rPr>
        <sz val="11"/>
        <color theme="1"/>
        <rFont val="맑은 고딕"/>
        <family val="2"/>
        <charset val="129"/>
        <scheme val="minor"/>
      </rPr>
      <t>事？有屁快放。</t>
    </r>
  </si>
  <si>
    <t>mf090032_0015</t>
  </si>
  <si>
    <t>3484.000, 129.000</t>
  </si>
  <si>
    <r>
      <t>江湖人都說軒轅兄是那逢人必賭，無賭不歡的大賭徒，不錯</t>
    </r>
    <r>
      <rPr>
        <sz val="11"/>
        <color theme="1"/>
        <rFont val="맑은 고딕"/>
        <family val="3"/>
        <charset val="129"/>
        <scheme val="minor"/>
      </rPr>
      <t>吧</t>
    </r>
    <r>
      <rPr>
        <sz val="11"/>
        <color theme="1"/>
        <rFont val="맑은 고딕"/>
        <family val="2"/>
        <charset val="129"/>
        <scheme val="minor"/>
      </rPr>
      <t>？</t>
    </r>
  </si>
  <si>
    <t>mf090032_0016</t>
  </si>
  <si>
    <t>3796.000, 137.000</t>
  </si>
  <si>
    <t>但軒轅兄剛才只與朱姑娘賭了一把，還沒與我倆對賭呢。如此一來，恐怕有損了軒轅兄這大賭徒的名號。</t>
  </si>
  <si>
    <t>mf090032_0017</t>
  </si>
  <si>
    <t>4106.000, 132.000</t>
  </si>
  <si>
    <r>
      <t>哈哈哈哈哈！</t>
    </r>
    <r>
      <rPr>
        <sz val="11"/>
        <color theme="1"/>
        <rFont val="맑은 고딕"/>
        <family val="3"/>
        <charset val="129"/>
        <scheme val="minor"/>
      </rPr>
      <t>你</t>
    </r>
    <r>
      <rPr>
        <sz val="11"/>
        <color theme="1"/>
        <rFont val="맑은 고딕"/>
        <family val="2"/>
        <charset val="129"/>
        <scheme val="minor"/>
      </rPr>
      <t>小子這是有意和老子賭一把？有膽子主動上門找老子對賭，老子還是第一次見到！哈哈哈哈哈！</t>
    </r>
  </si>
  <si>
    <t>mf090032_0018</t>
  </si>
  <si>
    <t>4421.000, 146.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賭什</t>
    </r>
    <r>
      <rPr>
        <sz val="11"/>
        <color theme="1"/>
        <rFont val="맑은 고딕"/>
        <family val="3"/>
        <charset val="128"/>
        <scheme val="minor"/>
      </rPr>
      <t>麼</t>
    </r>
    <r>
      <rPr>
        <sz val="11"/>
        <color theme="1"/>
        <rFont val="맑은 고딕"/>
        <family val="2"/>
        <charset val="129"/>
        <scheme val="minor"/>
      </rPr>
      <t>？</t>
    </r>
  </si>
  <si>
    <t>4763.000, 151.000</t>
  </si>
  <si>
    <t>mf090032_0020</t>
  </si>
  <si>
    <t>5474.000, 160.000</t>
  </si>
  <si>
    <r>
      <t>哈哈哈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老子當</t>
    </r>
    <r>
      <rPr>
        <sz val="11"/>
        <color theme="1"/>
        <rFont val="맑은 고딕"/>
        <family val="3"/>
        <charset val="128"/>
        <scheme val="minor"/>
      </rPr>
      <t>真</t>
    </r>
    <r>
      <rPr>
        <sz val="11"/>
        <color theme="1"/>
        <rFont val="맑은 고딕"/>
        <family val="2"/>
        <charset val="129"/>
        <scheme val="minor"/>
      </rPr>
      <t>稀罕這個劍譜</t>
    </r>
    <r>
      <rPr>
        <sz val="11"/>
        <color theme="1"/>
        <rFont val="맑은 고딕"/>
        <family val="3"/>
        <charset val="129"/>
        <scheme val="minor"/>
      </rPr>
      <t>嗎</t>
    </r>
    <r>
      <rPr>
        <sz val="11"/>
        <color theme="1"/>
        <rFont val="맑은 고딕"/>
        <family val="2"/>
        <charset val="129"/>
        <scheme val="minor"/>
      </rPr>
      <t>？老子當年就沒把誰放在眼裡過，如今更無心去學他人武功！</t>
    </r>
  </si>
  <si>
    <t>mf090032_0021</t>
  </si>
  <si>
    <t>5830.000, 158.000</t>
  </si>
  <si>
    <r>
      <t>老子還看</t>
    </r>
    <r>
      <rPr>
        <sz val="11"/>
        <color theme="1"/>
        <rFont val="맑은 고딕"/>
        <family val="3"/>
        <charset val="129"/>
        <scheme val="minor"/>
      </rPr>
      <t>你</t>
    </r>
    <r>
      <rPr>
        <sz val="11"/>
        <color theme="1"/>
        <rFont val="맑은 고딕"/>
        <family val="2"/>
        <charset val="129"/>
        <scheme val="minor"/>
      </rPr>
      <t>像個瀟灑不羈的俠客，沒想到竟也打起了這劍譜的主意？有趣，有趣！</t>
    </r>
  </si>
  <si>
    <t>mf090032_0022</t>
  </si>
  <si>
    <t>6206.000, 161.000</t>
  </si>
  <si>
    <r>
      <t>也罷！</t>
    </r>
    <r>
      <rPr>
        <sz val="11"/>
        <color theme="1"/>
        <rFont val="맑은 고딕"/>
        <family val="3"/>
        <charset val="129"/>
        <scheme val="minor"/>
      </rPr>
      <t>你</t>
    </r>
    <r>
      <rPr>
        <sz val="11"/>
        <color theme="1"/>
        <rFont val="맑은 고딕"/>
        <family val="2"/>
        <charset val="129"/>
        <scheme val="minor"/>
      </rPr>
      <t>小子似乎對武功挺有自信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來比劃比劃！</t>
    </r>
  </si>
  <si>
    <t>mf090032_0023</t>
  </si>
  <si>
    <t>6539.000, 159.000</t>
  </si>
  <si>
    <r>
      <t>老子也不欺</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在五招之內攻破老子架式，老子就將這劍譜讓給</t>
    </r>
    <r>
      <rPr>
        <sz val="11"/>
        <color theme="1"/>
        <rFont val="맑은 고딕"/>
        <family val="3"/>
        <charset val="129"/>
        <scheme val="minor"/>
      </rPr>
      <t>你</t>
    </r>
    <r>
      <rPr>
        <sz val="11"/>
        <color theme="1"/>
        <rFont val="맑은 고딕"/>
        <family val="2"/>
        <charset val="129"/>
        <scheme val="minor"/>
      </rPr>
      <t>。</t>
    </r>
  </si>
  <si>
    <t>mf090032_0024</t>
  </si>
  <si>
    <t>6875.000, 157.000</t>
  </si>
  <si>
    <r>
      <t>若</t>
    </r>
    <r>
      <rPr>
        <sz val="11"/>
        <color theme="1"/>
        <rFont val="맑은 고딕"/>
        <family val="3"/>
        <charset val="129"/>
        <scheme val="minor"/>
      </rPr>
      <t>你</t>
    </r>
    <r>
      <rPr>
        <sz val="11"/>
        <color theme="1"/>
        <rFont val="맑은 고딕"/>
        <family val="2"/>
        <charset val="129"/>
        <scheme val="minor"/>
      </rPr>
      <t>輸了，這劍譜就交給老子保管</t>
    </r>
    <r>
      <rPr>
        <sz val="11"/>
        <color theme="1"/>
        <rFont val="맑은 고딕"/>
        <family val="3"/>
        <charset val="129"/>
        <scheme val="minor"/>
      </rPr>
      <t>啦</t>
    </r>
    <r>
      <rPr>
        <sz val="11"/>
        <color theme="1"/>
        <rFont val="맑은 고딕"/>
        <family val="2"/>
        <charset val="129"/>
        <scheme val="minor"/>
      </rPr>
      <t>！哈哈哈哈哈！</t>
    </r>
  </si>
  <si>
    <t>mf090032_0026</t>
  </si>
  <si>
    <t>7209.000, 151.000</t>
  </si>
  <si>
    <t>mf090032_0025</t>
  </si>
  <si>
    <r>
      <t>哈哈哈，小白</t>
    </r>
    <r>
      <rPr>
        <sz val="11"/>
        <color theme="1"/>
        <rFont val="맑은 고딕"/>
        <family val="3"/>
        <charset val="128"/>
        <scheme val="minor"/>
      </rPr>
      <t>臉</t>
    </r>
    <r>
      <rPr>
        <sz val="11"/>
        <color theme="1"/>
        <rFont val="맑은 고딕"/>
        <family val="2"/>
        <charset val="129"/>
        <scheme val="minor"/>
      </rPr>
      <t>，願賭服輸，輸不起就得死。</t>
    </r>
  </si>
  <si>
    <t>2359.946, 249.000</t>
  </si>
  <si>
    <t>mf090032_0029</t>
  </si>
  <si>
    <t>7572.000, 143.000</t>
  </si>
  <si>
    <r>
      <t>好，我跟</t>
    </r>
    <r>
      <rPr>
        <sz val="11"/>
        <color theme="1"/>
        <rFont val="맑은 고딕"/>
        <family val="3"/>
        <charset val="129"/>
        <scheme val="minor"/>
      </rPr>
      <t>你</t>
    </r>
    <r>
      <rPr>
        <sz val="11"/>
        <color theme="1"/>
        <rFont val="맑은 고딕"/>
        <family val="2"/>
        <charset val="129"/>
        <scheme val="minor"/>
      </rPr>
      <t>比。</t>
    </r>
  </si>
  <si>
    <t>mf090032_0030</t>
  </si>
  <si>
    <t>7971.000, 162.000</t>
  </si>
  <si>
    <r>
      <t>好！老子與這些</t>
    </r>
    <r>
      <rPr>
        <sz val="11"/>
        <color theme="1"/>
        <rFont val="맑은 고딕"/>
        <family val="3"/>
        <charset val="129"/>
        <scheme val="minor"/>
      </rPr>
      <t>癟</t>
    </r>
    <r>
      <rPr>
        <sz val="11"/>
        <color theme="1"/>
        <rFont val="맑은 고딕"/>
        <family val="2"/>
        <charset val="129"/>
        <scheme val="minor"/>
      </rPr>
      <t>三對賭也沒</t>
    </r>
    <r>
      <rPr>
        <sz val="11"/>
        <color theme="1"/>
        <rFont val="맑은 고딕"/>
        <family val="3"/>
        <charset val="129"/>
        <scheme val="minor"/>
      </rPr>
      <t>啥</t>
    </r>
    <r>
      <rPr>
        <sz val="11"/>
        <color theme="1"/>
        <rFont val="맑은 고딕"/>
        <family val="2"/>
        <charset val="129"/>
        <scheme val="minor"/>
      </rPr>
      <t>子興致，</t>
    </r>
    <r>
      <rPr>
        <sz val="11"/>
        <color theme="1"/>
        <rFont val="맑은 고딕"/>
        <family val="3"/>
        <charset val="129"/>
        <scheme val="minor"/>
      </rPr>
      <t>你</t>
    </r>
    <r>
      <rPr>
        <sz val="11"/>
        <color theme="1"/>
        <rFont val="맑은 고딕"/>
        <family val="2"/>
        <charset val="129"/>
        <scheme val="minor"/>
      </rPr>
      <t>正好來給老子暖暖手！放馬過來！</t>
    </r>
  </si>
  <si>
    <t>8337.000, 139.000</t>
  </si>
  <si>
    <t>一本劍譜。</t>
  </si>
  <si>
    <t>298.000, 347.000</t>
  </si>
  <si>
    <t>mf090032_0032</t>
  </si>
  <si>
    <t>並不難。</t>
  </si>
  <si>
    <t>1448.000, 512.000</t>
  </si>
  <si>
    <t>若我不給？</t>
  </si>
  <si>
    <t>2179.000, 121.000</t>
  </si>
  <si>
    <t>mf090041_0000</t>
  </si>
  <si>
    <r>
      <t>有意思，有意思……</t>
    </r>
    <r>
      <rPr>
        <sz val="11"/>
        <color theme="1"/>
        <rFont val="맑은 고딕"/>
        <family val="3"/>
        <charset val="129"/>
        <scheme val="minor"/>
      </rPr>
      <t>你</t>
    </r>
    <r>
      <rPr>
        <sz val="11"/>
        <color theme="1"/>
        <rFont val="맑은 고딕"/>
        <family val="2"/>
        <charset val="129"/>
        <scheme val="minor"/>
      </rPr>
      <t>小子功夫不賴。</t>
    </r>
  </si>
  <si>
    <t>mf090041_0001</t>
  </si>
  <si>
    <t>軒轅兄承讓了。</t>
  </si>
  <si>
    <t>mf090041_0002</t>
  </si>
  <si>
    <t>gl_m_salute001</t>
  </si>
  <si>
    <r>
      <t>某家算是輸給</t>
    </r>
    <r>
      <rPr>
        <sz val="11"/>
        <color theme="1"/>
        <rFont val="맑은 고딕"/>
        <family val="3"/>
        <charset val="129"/>
        <scheme val="minor"/>
      </rPr>
      <t>你</t>
    </r>
    <r>
      <rPr>
        <sz val="11"/>
        <color theme="1"/>
        <rFont val="맑은 고딕"/>
        <family val="2"/>
        <charset val="129"/>
        <scheme val="minor"/>
      </rPr>
      <t>了，九州王劍譜是</t>
    </r>
    <r>
      <rPr>
        <sz val="11"/>
        <color theme="1"/>
        <rFont val="맑은 고딕"/>
        <family val="3"/>
        <charset val="129"/>
        <scheme val="minor"/>
      </rPr>
      <t>你</t>
    </r>
    <r>
      <rPr>
        <sz val="11"/>
        <color theme="1"/>
        <rFont val="맑은 고딕"/>
        <family val="2"/>
        <charset val="129"/>
        <scheme val="minor"/>
      </rPr>
      <t>的了。</t>
    </r>
  </si>
  <si>
    <t>mf090041_0003</t>
  </si>
  <si>
    <r>
      <t>小兄弟，九州王沈天君，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f090041_0021</t>
  </si>
  <si>
    <t>515.000, 373.000</t>
  </si>
  <si>
    <t>mf090041_0004</t>
  </si>
  <si>
    <r>
      <t>你</t>
    </r>
    <r>
      <rPr>
        <sz val="11"/>
        <color theme="1"/>
        <rFont val="맑은 고딕"/>
        <family val="2"/>
        <charset val="129"/>
        <scheme val="minor"/>
      </rPr>
      <t>這數招之間，火侯固然</t>
    </r>
    <r>
      <rPr>
        <sz val="11"/>
        <color theme="1"/>
        <rFont val="맑은 고딕"/>
        <family val="3"/>
        <charset val="128"/>
        <scheme val="minor"/>
      </rPr>
      <t>尚</t>
    </r>
    <r>
      <rPr>
        <sz val="11"/>
        <color theme="1"/>
        <rFont val="맑은 고딕"/>
        <family val="2"/>
        <charset val="129"/>
        <scheme val="minor"/>
      </rPr>
      <t>不足，更重要的是，比之當年的九州王多了不只一絲冷酷。</t>
    </r>
  </si>
  <si>
    <t>mf090041_0005</t>
  </si>
  <si>
    <t>2253.000, 399.000</t>
  </si>
  <si>
    <t>許是小兄弟年少輕狂，但若要完整發揮這劍法的潛力，還需得有九州王那無與倫比的胸懷與心境才成。</t>
  </si>
  <si>
    <t>mf090041_0024</t>
  </si>
  <si>
    <t>1552.000, 61.000</t>
  </si>
  <si>
    <t>mf090041_0006</t>
  </si>
  <si>
    <t>不多說了，小娃娃們，後會有期！</t>
  </si>
  <si>
    <t>2642.000, 75.000</t>
  </si>
  <si>
    <t>mf090041_0007</t>
  </si>
  <si>
    <r>
      <t>但沈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做，也太冒險了</t>
    </r>
    <r>
      <rPr>
        <sz val="11"/>
        <color theme="1"/>
        <rFont val="맑은 고딕"/>
        <family val="3"/>
        <charset val="129"/>
        <scheme val="minor"/>
      </rPr>
      <t>吧</t>
    </r>
    <r>
      <rPr>
        <sz val="11"/>
        <color theme="1"/>
        <rFont val="맑은 고딕"/>
        <family val="2"/>
        <charset val="129"/>
        <scheme val="minor"/>
      </rPr>
      <t>！</t>
    </r>
  </si>
  <si>
    <t>3636.000, 656.000</t>
  </si>
  <si>
    <t>mf090041_0008</t>
  </si>
  <si>
    <r>
      <t>若是</t>
    </r>
    <r>
      <rPr>
        <sz val="11"/>
        <color theme="1"/>
        <rFont val="맑은 고딕"/>
        <family val="3"/>
        <charset val="128"/>
        <scheme val="minor"/>
      </rPr>
      <t>為</t>
    </r>
    <r>
      <rPr>
        <sz val="11"/>
        <color theme="1"/>
        <rFont val="맑은 고딕"/>
        <family val="2"/>
        <charset val="129"/>
        <scheme val="minor"/>
      </rPr>
      <t>了一件想知道的事，冒點險是</t>
    </r>
    <r>
      <rPr>
        <sz val="11"/>
        <color theme="1"/>
        <rFont val="맑은 고딕"/>
        <family val="3"/>
        <charset val="129"/>
        <scheme val="minor"/>
      </rPr>
      <t>值</t>
    </r>
    <r>
      <rPr>
        <sz val="11"/>
        <color theme="1"/>
        <rFont val="맑은 고딕"/>
        <family val="2"/>
        <charset val="129"/>
        <scheme val="minor"/>
      </rPr>
      <t>得的。</t>
    </r>
  </si>
  <si>
    <t>mf090041_0010</t>
  </si>
  <si>
    <t>2964.000, 126.000</t>
  </si>
  <si>
    <t>mf090041_0009</t>
  </si>
  <si>
    <r>
      <t>……不錯，</t>
    </r>
    <r>
      <rPr>
        <sz val="11"/>
        <color theme="1"/>
        <rFont val="맑은 고딕"/>
        <family val="3"/>
        <charset val="129"/>
        <scheme val="minor"/>
      </rPr>
      <t>你</t>
    </r>
    <r>
      <rPr>
        <sz val="11"/>
        <color theme="1"/>
        <rFont val="맑은 고딕"/>
        <family val="2"/>
        <charset val="129"/>
        <scheme val="minor"/>
      </rPr>
      <t>的身法武學，一招一式，皆沒有九州王劍法的影子。</t>
    </r>
  </si>
  <si>
    <t>mf090041_0039</t>
  </si>
  <si>
    <t>3742.000, 114.000</t>
  </si>
  <si>
    <t>而辰雨兄出自沈天君門下，一定也會出於同樣的原因而冒險的。</t>
  </si>
  <si>
    <t>mf090041_0027</t>
  </si>
  <si>
    <t>3208.000, 120.000</t>
  </si>
  <si>
    <t>mf090041_0011</t>
  </si>
  <si>
    <t>……不錯，我學到的劍法，從心訣、劍訣、招式名稱到套路演變，卻又與這九州王劍法分毫不差。</t>
  </si>
  <si>
    <t>mf090041_0016</t>
  </si>
  <si>
    <t>4834.000, 68.000</t>
  </si>
  <si>
    <t>mf090041_0012</t>
  </si>
  <si>
    <r>
      <t>你</t>
    </r>
    <r>
      <rPr>
        <sz val="11"/>
        <color theme="1"/>
        <rFont val="맑은 고딕"/>
        <family val="2"/>
        <charset val="129"/>
        <scheme val="minor"/>
      </rPr>
      <t>的劍法比他冷酷。</t>
    </r>
  </si>
  <si>
    <t>4556.000, 67.000</t>
  </si>
  <si>
    <t>mf090041_0013</t>
  </si>
  <si>
    <r>
      <t>……冷酷</t>
    </r>
    <r>
      <rPr>
        <sz val="11"/>
        <color theme="1"/>
        <rFont val="맑은 고딕"/>
        <family val="3"/>
        <charset val="128"/>
        <scheme val="minor"/>
      </rPr>
      <t>麼</t>
    </r>
    <r>
      <rPr>
        <sz val="11"/>
        <color theme="1"/>
        <rFont val="맑은 고딕"/>
        <family val="2"/>
        <charset val="129"/>
        <scheme val="minor"/>
      </rPr>
      <t>？不錯，畢竟這其中記載的運氣方法，與我所學大</t>
    </r>
    <r>
      <rPr>
        <sz val="11"/>
        <color theme="1"/>
        <rFont val="맑은 고딕"/>
        <family val="3"/>
        <charset val="128"/>
        <scheme val="minor"/>
      </rPr>
      <t>為</t>
    </r>
    <r>
      <rPr>
        <sz val="11"/>
        <color theme="1"/>
        <rFont val="맑은 고딕"/>
        <family val="2"/>
        <charset val="129"/>
        <scheme val="minor"/>
      </rPr>
      <t>不同……</t>
    </r>
  </si>
  <si>
    <t>5429.000, 470.000</t>
  </si>
  <si>
    <t>mf090041_0014</t>
  </si>
  <si>
    <r>
      <t>但</t>
    </r>
    <r>
      <rPr>
        <sz val="11"/>
        <color theme="1"/>
        <rFont val="맑은 고딕"/>
        <family val="3"/>
        <charset val="128"/>
        <scheme val="minor"/>
      </rPr>
      <t>既</t>
    </r>
    <r>
      <rPr>
        <sz val="11"/>
        <color theme="1"/>
        <rFont val="맑은 고딕"/>
        <family val="2"/>
        <charset val="129"/>
        <scheme val="minor"/>
      </rPr>
      <t>然是一樣的招式與套路，使來又能有多大差別？</t>
    </r>
  </si>
  <si>
    <t>mf090041_0015</t>
  </si>
  <si>
    <t>不然，武學套路只是外表形式，使用時依照氣息脈絡乃至心境變化的不同，同樣的招式卻會有天差地別的效果。</t>
  </si>
  <si>
    <t>5071.000, 335.000</t>
  </si>
  <si>
    <r>
      <t>好比將我所使之劍法比</t>
    </r>
    <r>
      <rPr>
        <sz val="11"/>
        <color theme="1"/>
        <rFont val="맑은 고딕"/>
        <family val="3"/>
        <charset val="129"/>
        <scheme val="minor"/>
      </rPr>
      <t>喻</t>
    </r>
    <r>
      <rPr>
        <sz val="11"/>
        <color theme="1"/>
        <rFont val="맑은 고딕"/>
        <family val="3"/>
        <charset val="128"/>
        <scheme val="minor"/>
      </rPr>
      <t>為清</t>
    </r>
    <r>
      <rPr>
        <sz val="11"/>
        <color theme="1"/>
        <rFont val="맑은 고딕"/>
        <family val="2"/>
        <charset val="129"/>
        <scheme val="minor"/>
      </rPr>
      <t>溪中的湍流溯波，時緩時急，那</t>
    </r>
    <r>
      <rPr>
        <sz val="11"/>
        <color theme="1"/>
        <rFont val="맑은 고딕"/>
        <family val="3"/>
        <charset val="128"/>
        <scheme val="minor"/>
      </rPr>
      <t>麼</t>
    </r>
    <r>
      <rPr>
        <sz val="11"/>
        <color theme="1"/>
        <rFont val="맑은 고딕"/>
        <family val="2"/>
        <charset val="129"/>
        <scheme val="minor"/>
      </rPr>
      <t>這九州王劍法使來恐怕便有如汪洋暖流，源遠流長。</t>
    </r>
  </si>
  <si>
    <t>mf090041_0017</t>
  </si>
  <si>
    <t>5123.000, 72.000</t>
  </si>
  <si>
    <r>
      <t>竟、竟會有這</t>
    </r>
    <r>
      <rPr>
        <sz val="11"/>
        <color theme="1"/>
        <rFont val="맑은 고딕"/>
        <family val="3"/>
        <charset val="128"/>
        <scheme val="minor"/>
      </rPr>
      <t>麼</t>
    </r>
    <r>
      <rPr>
        <sz val="11"/>
        <color theme="1"/>
        <rFont val="맑은 고딕"/>
        <family val="2"/>
        <charset val="129"/>
        <scheme val="minor"/>
      </rPr>
      <t>大的差別？</t>
    </r>
  </si>
  <si>
    <t>mf090041_0041</t>
  </si>
  <si>
    <t>5404.000, 73.000</t>
  </si>
  <si>
    <t>mf090041_0018</t>
  </si>
  <si>
    <r>
      <t>那</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劍法的那人又是誰？</t>
    </r>
  </si>
  <si>
    <t>mf090041_0019</t>
  </si>
  <si>
    <t>6181.000, 211.000</t>
  </si>
  <si>
    <t>我也不知道……</t>
  </si>
  <si>
    <t>6424.000, 85.000</t>
  </si>
  <si>
    <t>mf090041_0020</t>
  </si>
  <si>
    <t>我只知道……這一定與回雁峰事件有關。</t>
  </si>
  <si>
    <t>6739.000, 88.000</t>
  </si>
  <si>
    <t>是我們的故人。</t>
  </si>
  <si>
    <t>mf090041_0022</t>
  </si>
  <si>
    <t>813.000, 376.000</t>
  </si>
  <si>
    <t>mf090041_0033</t>
  </si>
  <si>
    <t>1131.000, 385.000</t>
  </si>
  <si>
    <t>mf090041_0023</t>
  </si>
  <si>
    <r>
      <t>那九州王的劍法，老子曾有緣見識過一次……當</t>
    </r>
    <r>
      <rPr>
        <sz val="11"/>
        <color theme="1"/>
        <rFont val="맑은 고딕"/>
        <family val="3"/>
        <charset val="128"/>
        <scheme val="minor"/>
      </rPr>
      <t>真</t>
    </r>
    <r>
      <rPr>
        <sz val="11"/>
        <color theme="1"/>
        <rFont val="맑은 고딕"/>
        <family val="2"/>
        <charset val="129"/>
        <scheme val="minor"/>
      </rPr>
      <t>是氣勢恢弘，宛如銀河瀉地一般，而</t>
    </r>
    <r>
      <rPr>
        <sz val="11"/>
        <color theme="1"/>
        <rFont val="맑은 고딕"/>
        <family val="3"/>
        <charset val="129"/>
        <scheme val="minor"/>
      </rPr>
      <t>你</t>
    </r>
    <r>
      <rPr>
        <sz val="11"/>
        <color theme="1"/>
        <rFont val="맑은 고딕"/>
        <family val="2"/>
        <charset val="129"/>
        <scheme val="minor"/>
      </rPr>
      <t>的劍法與他雖像，卻另有不同。</t>
    </r>
  </si>
  <si>
    <t>mf090041_0034</t>
  </si>
  <si>
    <t>1697.000, 387.000</t>
  </si>
  <si>
    <t>……多謝軒轅兄提點。</t>
  </si>
  <si>
    <t>mf090041_0025</t>
  </si>
  <si>
    <t>1837.000, 68.000</t>
  </si>
  <si>
    <t>冷酷……？</t>
  </si>
  <si>
    <t>mf090041_0035</t>
  </si>
  <si>
    <t>2126.000, 75.000</t>
  </si>
  <si>
    <t>mf090041_0026</t>
  </si>
  <si>
    <t>mf090041_0036</t>
  </si>
  <si>
    <t>2594.000, 654.000</t>
  </si>
  <si>
    <t>沈天君的劍法……本與我無關。</t>
  </si>
  <si>
    <t>3473.000, 118.000</t>
  </si>
  <si>
    <t>mf090041_0028</t>
  </si>
  <si>
    <r>
      <t>……是</t>
    </r>
    <r>
      <rPr>
        <sz val="11"/>
        <color theme="1"/>
        <rFont val="맑은 고딕"/>
        <family val="3"/>
        <charset val="128"/>
        <scheme val="minor"/>
      </rPr>
      <t>麼</t>
    </r>
    <r>
      <rPr>
        <sz val="11"/>
        <color theme="1"/>
        <rFont val="맑은 고딕"/>
        <family val="2"/>
        <charset val="129"/>
        <scheme val="minor"/>
      </rPr>
      <t>。</t>
    </r>
  </si>
  <si>
    <t>4408.000, 771.000</t>
  </si>
  <si>
    <t>mf090041_0029</t>
  </si>
  <si>
    <r>
      <t>不對，這還是太奇怪了！沈大俠不</t>
    </r>
    <r>
      <rPr>
        <sz val="11"/>
        <color theme="1"/>
        <rFont val="맑은 고딕"/>
        <family val="3"/>
        <charset val="128"/>
        <scheme val="minor"/>
      </rPr>
      <t>教</t>
    </r>
    <r>
      <rPr>
        <sz val="11"/>
        <color theme="1"/>
        <rFont val="맑은 고딕"/>
        <family val="2"/>
        <charset val="129"/>
        <scheme val="minor"/>
      </rPr>
      <t>辰雨，卻</t>
    </r>
    <r>
      <rPr>
        <sz val="11"/>
        <color theme="1"/>
        <rFont val="맑은 고딕"/>
        <family val="3"/>
        <charset val="128"/>
        <scheme val="minor"/>
      </rPr>
      <t>教</t>
    </r>
    <r>
      <rPr>
        <sz val="11"/>
        <color theme="1"/>
        <rFont val="맑은 고딕"/>
        <family val="2"/>
        <charset val="129"/>
        <scheme val="minor"/>
      </rPr>
      <t>了沈浪</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原因？</t>
    </r>
  </si>
  <si>
    <t>mf090041_0040</t>
  </si>
  <si>
    <t>4228.000, 209.000</t>
  </si>
  <si>
    <t>mf090041_0030</t>
  </si>
  <si>
    <t>回雁峰事件……</t>
  </si>
  <si>
    <t>mf090041_0031</t>
  </si>
  <si>
    <t>6220.000, 374.000</t>
  </si>
  <si>
    <t>6512.000, 386.000</t>
  </si>
  <si>
    <t>mf090041_0032</t>
  </si>
  <si>
    <t>713.000, 542.000</t>
  </si>
  <si>
    <r>
      <t>哈哈哈，果然不錯，老子與</t>
    </r>
    <r>
      <rPr>
        <sz val="11"/>
        <color theme="1"/>
        <rFont val="맑은 고딕"/>
        <family val="3"/>
        <charset val="129"/>
        <scheme val="minor"/>
      </rPr>
      <t>你</t>
    </r>
    <r>
      <rPr>
        <sz val="11"/>
        <color theme="1"/>
        <rFont val="맑은 고딕"/>
        <family val="2"/>
        <charset val="129"/>
        <scheme val="minor"/>
      </rPr>
      <t>一交手，便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與我賭這劍典了。</t>
    </r>
  </si>
  <si>
    <t>1424.000, 384.000</t>
  </si>
  <si>
    <r>
      <t>敢問那不同之處</t>
    </r>
    <r>
      <rPr>
        <sz val="11"/>
        <color theme="1"/>
        <rFont val="맑은 고딕"/>
        <family val="3"/>
        <charset val="128"/>
        <scheme val="minor"/>
      </rPr>
      <t>為</t>
    </r>
    <r>
      <rPr>
        <sz val="11"/>
        <color theme="1"/>
        <rFont val="맑은 고딕"/>
        <family val="2"/>
        <charset val="129"/>
        <scheme val="minor"/>
      </rPr>
      <t>何？</t>
    </r>
  </si>
  <si>
    <t>1965.000, 397.000</t>
  </si>
  <si>
    <r>
      <t>哈哈哈，不錯，</t>
    </r>
    <r>
      <rPr>
        <sz val="11"/>
        <color theme="1"/>
        <rFont val="맑은 고딕"/>
        <family val="3"/>
        <charset val="129"/>
        <scheme val="minor"/>
      </rPr>
      <t>你</t>
    </r>
    <r>
      <rPr>
        <sz val="11"/>
        <color theme="1"/>
        <rFont val="맑은 고딕"/>
        <family val="2"/>
        <charset val="129"/>
        <scheme val="minor"/>
      </rPr>
      <t>這朋友雖然看起來隨和親切，一手劍法卻是冷酷得很</t>
    </r>
    <r>
      <rPr>
        <sz val="11"/>
        <color theme="1"/>
        <rFont val="맑은 고딕"/>
        <family val="3"/>
        <charset val="129"/>
        <scheme val="minor"/>
      </rPr>
      <t>啊</t>
    </r>
    <r>
      <rPr>
        <sz val="11"/>
        <color theme="1"/>
        <rFont val="맑은 고딕"/>
        <family val="2"/>
        <charset val="129"/>
        <scheme val="minor"/>
      </rPr>
      <t>。</t>
    </r>
  </si>
  <si>
    <t>2388.000, 76.000</t>
  </si>
  <si>
    <r>
      <t>辰雨兄，這九州王劍譜歸</t>
    </r>
    <r>
      <rPr>
        <sz val="11"/>
        <color theme="1"/>
        <rFont val="맑은 고딕"/>
        <family val="3"/>
        <charset val="129"/>
        <scheme val="minor"/>
      </rPr>
      <t>咱</t>
    </r>
    <r>
      <rPr>
        <sz val="11"/>
        <color theme="1"/>
        <rFont val="맑은 고딕"/>
        <family val="2"/>
        <charset val="129"/>
        <scheme val="minor"/>
      </rPr>
      <t>們了。</t>
    </r>
  </si>
  <si>
    <t>mf090041_0037</t>
  </si>
  <si>
    <t>2878.206, 652.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與他賭？</t>
    </r>
  </si>
  <si>
    <t>mf090041_0038</t>
  </si>
  <si>
    <t>3134.206, 655.000</t>
  </si>
  <si>
    <r>
      <t>因</t>
    </r>
    <r>
      <rPr>
        <sz val="11"/>
        <color theme="1"/>
        <rFont val="맑은 고딕"/>
        <family val="3"/>
        <charset val="128"/>
        <scheme val="minor"/>
      </rPr>
      <t>為</t>
    </r>
    <r>
      <rPr>
        <sz val="11"/>
        <color theme="1"/>
        <rFont val="맑은 고딕"/>
        <family val="2"/>
        <charset val="129"/>
        <scheme val="minor"/>
      </rPr>
      <t>我們果然都想要這本劍典，而此人</t>
    </r>
    <r>
      <rPr>
        <sz val="11"/>
        <color theme="1"/>
        <rFont val="맑은 고딕"/>
        <family val="3"/>
        <charset val="128"/>
        <scheme val="minor"/>
      </rPr>
      <t>既</t>
    </r>
    <r>
      <rPr>
        <sz val="11"/>
        <color theme="1"/>
        <rFont val="맑은 고딕"/>
        <family val="2"/>
        <charset val="129"/>
        <scheme val="minor"/>
      </rPr>
      <t>然好賭，不如依他的規矩行事。</t>
    </r>
  </si>
  <si>
    <t>3375.206, 655.000</t>
  </si>
  <si>
    <t>但有了這部劍譜，現在開始，或許也不遲。</t>
  </si>
  <si>
    <t>4002.333, 117.000</t>
  </si>
  <si>
    <r>
      <t>那還不是最奇怪之處，</t>
    </r>
    <r>
      <rPr>
        <sz val="11"/>
        <color theme="1"/>
        <rFont val="맑은 고딕"/>
        <family val="3"/>
        <charset val="128"/>
        <scheme val="minor"/>
      </rPr>
      <t>真</t>
    </r>
    <r>
      <rPr>
        <sz val="11"/>
        <color theme="1"/>
        <rFont val="맑은 고딕"/>
        <family val="2"/>
        <charset val="129"/>
        <scheme val="minor"/>
      </rPr>
      <t>正奇怪之處，是……</t>
    </r>
  </si>
  <si>
    <t>4296.333, 66.000</t>
  </si>
  <si>
    <t>是呀，若非我今日見了此一劍譜，我也從不知兩者之間有此出入，我習的，竟是一支冷酷的劍法……</t>
  </si>
  <si>
    <t>mf090041_0042</t>
  </si>
  <si>
    <t>5680.000, 79.000</t>
  </si>
  <si>
    <t>無論母親，抑或沈大俠……他們的劍法……應當都是守護人的劍法才對……</t>
  </si>
  <si>
    <t>5915.000, 223.000</t>
  </si>
  <si>
    <t>mf090042_0000</t>
  </si>
  <si>
    <r>
      <t>小兄弟，</t>
    </r>
    <r>
      <rPr>
        <sz val="11"/>
        <color theme="1"/>
        <rFont val="맑은 고딕"/>
        <family val="3"/>
        <charset val="129"/>
        <scheme val="minor"/>
      </rPr>
      <t>你</t>
    </r>
    <r>
      <rPr>
        <sz val="11"/>
        <color theme="1"/>
        <rFont val="맑은 고딕"/>
        <family val="2"/>
        <charset val="129"/>
        <scheme val="minor"/>
      </rPr>
      <t>輸了！</t>
    </r>
  </si>
  <si>
    <t>mf090042_0001</t>
  </si>
  <si>
    <t>軒轅兄好身手，是小弟輸了。</t>
  </si>
  <si>
    <t>mf090042_0002</t>
  </si>
  <si>
    <r>
      <t>那</t>
    </r>
    <r>
      <rPr>
        <sz val="11"/>
        <color theme="1"/>
        <rFont val="맑은 고딕"/>
        <family val="3"/>
        <charset val="128"/>
        <scheme val="minor"/>
      </rPr>
      <t>麼</t>
    </r>
    <r>
      <rPr>
        <sz val="11"/>
        <color theme="1"/>
        <rFont val="맑은 고딕"/>
        <family val="2"/>
        <charset val="129"/>
        <scheme val="minor"/>
      </rPr>
      <t>，照約定，</t>
    </r>
    <r>
      <rPr>
        <sz val="11"/>
        <color theme="1"/>
        <rFont val="맑은 고딕"/>
        <family val="3"/>
        <charset val="129"/>
        <scheme val="minor"/>
      </rPr>
      <t>你</t>
    </r>
    <r>
      <rPr>
        <sz val="11"/>
        <color theme="1"/>
        <rFont val="맑은 고딕"/>
        <family val="2"/>
        <charset val="129"/>
        <scheme val="minor"/>
      </rPr>
      <t>要吃下我這一掌！</t>
    </r>
  </si>
  <si>
    <t>mf090042_0003</t>
  </si>
  <si>
    <r>
      <t>沈浪……我們快走</t>
    </r>
    <r>
      <rPr>
        <sz val="11"/>
        <color theme="1"/>
        <rFont val="맑은 고딕"/>
        <family val="3"/>
        <charset val="129"/>
        <scheme val="minor"/>
      </rPr>
      <t>吧</t>
    </r>
    <r>
      <rPr>
        <sz val="11"/>
        <color theme="1"/>
        <rFont val="맑은 고딕"/>
        <family val="2"/>
        <charset val="129"/>
        <scheme val="minor"/>
      </rPr>
      <t>，跟這老怪物沒必要一般見識……</t>
    </r>
  </si>
  <si>
    <t>mf090042_0004</t>
  </si>
  <si>
    <t>男子漢大丈夫，豈能言而無信。</t>
  </si>
  <si>
    <t>mf090042_0005</t>
  </si>
  <si>
    <r>
      <t>軒轅兄，</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吧</t>
    </r>
    <r>
      <rPr>
        <sz val="11"/>
        <color theme="1"/>
        <rFont val="맑은 고딕"/>
        <family val="2"/>
        <charset val="129"/>
        <scheme val="minor"/>
      </rPr>
      <t>。</t>
    </r>
  </si>
  <si>
    <t>mf090042_0006</t>
  </si>
  <si>
    <r>
      <t>好，算</t>
    </r>
    <r>
      <rPr>
        <sz val="11"/>
        <color theme="1"/>
        <rFont val="맑은 고딕"/>
        <family val="3"/>
        <charset val="129"/>
        <scheme val="minor"/>
      </rPr>
      <t>你</t>
    </r>
    <r>
      <rPr>
        <sz val="11"/>
        <color theme="1"/>
        <rFont val="맑은 고딕"/>
        <family val="2"/>
        <charset val="129"/>
        <scheme val="minor"/>
      </rPr>
      <t>有骨氣，接好了……！</t>
    </r>
  </si>
  <si>
    <t>mf090042_0007</t>
  </si>
  <si>
    <r>
      <t>呃啊啊</t>
    </r>
    <r>
      <rPr>
        <sz val="11"/>
        <color theme="1"/>
        <rFont val="맑은 고딕"/>
        <family val="2"/>
        <charset val="129"/>
        <scheme val="minor"/>
      </rPr>
      <t>！</t>
    </r>
  </si>
  <si>
    <t>mf090042_0008</t>
  </si>
  <si>
    <r>
      <t>沈浪……！</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f090042_0009</t>
  </si>
  <si>
    <t>我……咳咳……我沒事。</t>
  </si>
  <si>
    <t>mf090042_0010</t>
  </si>
  <si>
    <r>
      <t>不錯，不錯！某家已經很久沒遇上能空接我這一掌的傢</t>
    </r>
    <r>
      <rPr>
        <sz val="11"/>
        <color theme="1"/>
        <rFont val="맑은 고딕"/>
        <family val="3"/>
        <charset val="129"/>
        <scheme val="minor"/>
      </rPr>
      <t>伙</t>
    </r>
    <r>
      <rPr>
        <sz val="11"/>
        <color theme="1"/>
        <rFont val="맑은 고딕"/>
        <family val="2"/>
        <charset val="129"/>
        <scheme val="minor"/>
      </rPr>
      <t>了，某家敬</t>
    </r>
    <r>
      <rPr>
        <sz val="11"/>
        <color theme="1"/>
        <rFont val="맑은 고딕"/>
        <family val="3"/>
        <charset val="129"/>
        <scheme val="minor"/>
      </rPr>
      <t>你</t>
    </r>
    <r>
      <rPr>
        <sz val="11"/>
        <color theme="1"/>
        <rFont val="맑은 고딕"/>
        <family val="2"/>
        <charset val="129"/>
        <scheme val="minor"/>
      </rPr>
      <t>是條硬漢！</t>
    </r>
  </si>
  <si>
    <t>mf090042_0011</t>
  </si>
  <si>
    <r>
      <t>那</t>
    </r>
    <r>
      <rPr>
        <sz val="11"/>
        <color theme="1"/>
        <rFont val="맑은 고딕"/>
        <family val="3"/>
        <charset val="128"/>
        <scheme val="minor"/>
      </rPr>
      <t>麼</t>
    </r>
    <r>
      <rPr>
        <sz val="11"/>
        <color theme="1"/>
        <rFont val="맑은 고딕"/>
        <family val="2"/>
        <charset val="129"/>
        <scheme val="minor"/>
      </rPr>
      <t>……就此別過！</t>
    </r>
  </si>
  <si>
    <t>mf090042_0012</t>
  </si>
  <si>
    <r>
      <t>沈浪……不過是一</t>
    </r>
    <r>
      <rPr>
        <sz val="11"/>
        <color theme="1"/>
        <rFont val="맑은 고딕"/>
        <family val="3"/>
        <charset val="129"/>
        <scheme val="minor"/>
      </rPr>
      <t>份</t>
    </r>
    <r>
      <rPr>
        <sz val="11"/>
        <color theme="1"/>
        <rFont val="맑은 고딕"/>
        <family val="2"/>
        <charset val="129"/>
        <scheme val="minor"/>
      </rPr>
      <t>劍譜殘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它</t>
    </r>
    <r>
      <rPr>
        <sz val="11"/>
        <color theme="1"/>
        <rFont val="맑은 고딕"/>
        <family val="3"/>
        <charset val="129"/>
        <scheme val="minor"/>
      </rPr>
      <t>拚</t>
    </r>
    <r>
      <rPr>
        <sz val="11"/>
        <color theme="1"/>
        <rFont val="맑은 고딕"/>
        <family val="2"/>
        <charset val="129"/>
        <scheme val="minor"/>
      </rPr>
      <t>命到如此地步……？</t>
    </r>
  </si>
  <si>
    <t>mf090042_0013</t>
  </si>
  <si>
    <t>可惡……咳咳……</t>
  </si>
  <si>
    <t>mf090042_0014</t>
  </si>
  <si>
    <r>
      <t>我的直覺告訴我，那九州王的劍法，必定與我所學之武學來歷有什</t>
    </r>
    <r>
      <rPr>
        <sz val="11"/>
        <color theme="1"/>
        <rFont val="맑은 고딕"/>
        <family val="3"/>
        <charset val="128"/>
        <scheme val="minor"/>
      </rPr>
      <t>麼</t>
    </r>
    <r>
      <rPr>
        <sz val="11"/>
        <color theme="1"/>
        <rFont val="맑은 고딕"/>
        <family val="2"/>
        <charset val="129"/>
        <scheme val="minor"/>
      </rPr>
      <t>淵源……</t>
    </r>
  </si>
  <si>
    <t>mf090042_0015</t>
  </si>
  <si>
    <t>可惜現在線索也已被那軒轅三光帶走了……</t>
  </si>
  <si>
    <t>mf090042_0016</t>
  </si>
  <si>
    <r>
      <t>別糾結什</t>
    </r>
    <r>
      <rPr>
        <sz val="11"/>
        <color theme="1"/>
        <rFont val="맑은 고딕"/>
        <family val="3"/>
        <charset val="128"/>
        <scheme val="minor"/>
      </rPr>
      <t>麼</t>
    </r>
    <r>
      <rPr>
        <sz val="11"/>
        <color theme="1"/>
        <rFont val="맑은 고딕"/>
        <family val="2"/>
        <charset val="129"/>
        <scheme val="minor"/>
      </rPr>
      <t>劍譜了，我們還是</t>
    </r>
    <r>
      <rPr>
        <sz val="11"/>
        <color theme="1"/>
        <rFont val="맑은 고딕"/>
        <family val="3"/>
        <charset val="129"/>
        <scheme val="minor"/>
      </rPr>
      <t>趕</t>
    </r>
    <r>
      <rPr>
        <sz val="11"/>
        <color theme="1"/>
        <rFont val="맑은 고딕"/>
        <family val="2"/>
        <charset val="129"/>
        <scheme val="minor"/>
      </rPr>
      <t>快離開這個地方</t>
    </r>
    <r>
      <rPr>
        <sz val="11"/>
        <color theme="1"/>
        <rFont val="맑은 고딕"/>
        <family val="3"/>
        <charset val="129"/>
        <scheme val="minor"/>
      </rPr>
      <t>吧</t>
    </r>
    <r>
      <rPr>
        <sz val="11"/>
        <color theme="1"/>
        <rFont val="맑은 고딕"/>
        <family val="2"/>
        <charset val="129"/>
        <scheme val="minor"/>
      </rPr>
      <t>……！</t>
    </r>
  </si>
  <si>
    <t>mg000000_0000</t>
  </si>
  <si>
    <t>那些江湖人整天只知道打打鬧鬧，就沒一個正經兒的。</t>
  </si>
  <si>
    <t>mg000000_0050</t>
  </si>
  <si>
    <t>mg000000_0012</t>
  </si>
  <si>
    <t>60.000, 19216.000</t>
  </si>
  <si>
    <t>mg000000_0001</t>
  </si>
  <si>
    <t>360.000, 18220.000</t>
  </si>
  <si>
    <t>mg000000_0002</t>
  </si>
  <si>
    <r>
      <t>人人都說洛陽好，又知洛陽</t>
    </r>
    <r>
      <rPr>
        <sz val="11"/>
        <color theme="1"/>
        <rFont val="맑은 고딕"/>
        <family val="3"/>
        <charset val="129"/>
        <scheme val="minor"/>
      </rPr>
      <t>哪</t>
    </r>
    <r>
      <rPr>
        <sz val="11"/>
        <color theme="1"/>
        <rFont val="맑은 고딕"/>
        <family val="2"/>
        <charset val="129"/>
        <scheme val="minor"/>
      </rPr>
      <t>裡好？牡丹花開謝兒時，又有幾人知花老。</t>
    </r>
  </si>
  <si>
    <t>mg000000_0038</t>
  </si>
  <si>
    <t>mg000000_0109</t>
  </si>
  <si>
    <t>60.000, 19050.000</t>
  </si>
  <si>
    <t>mg000000_0003</t>
  </si>
  <si>
    <t>nf0020</t>
  </si>
  <si>
    <r>
      <t>那師弟的眼神</t>
    </r>
    <r>
      <rPr>
        <sz val="11"/>
        <color theme="1"/>
        <rFont val="맑은 고딕"/>
        <family val="3"/>
        <charset val="128"/>
        <scheme val="minor"/>
      </rPr>
      <t>真</t>
    </r>
    <r>
      <rPr>
        <sz val="11"/>
        <color theme="1"/>
        <rFont val="맑은 고딕"/>
        <family val="2"/>
        <charset val="129"/>
        <scheme val="minor"/>
      </rPr>
      <t>的是很可怕，阿彌陀佛。</t>
    </r>
  </si>
  <si>
    <t>mg000000_0039</t>
  </si>
  <si>
    <t>mg000000_0108</t>
  </si>
  <si>
    <t>60.000, 18552.000</t>
  </si>
  <si>
    <t>mg000000_0004</t>
  </si>
  <si>
    <r>
      <t>聽說落星湖畔以前有座小</t>
    </r>
    <r>
      <rPr>
        <sz val="11"/>
        <color theme="1"/>
        <rFont val="맑은 고딕"/>
        <family val="3"/>
        <charset val="128"/>
        <scheme val="minor"/>
      </rPr>
      <t>鎮</t>
    </r>
    <r>
      <rPr>
        <sz val="11"/>
        <color theme="1"/>
        <rFont val="맑은 고딕"/>
        <family val="2"/>
        <charset val="129"/>
        <scheme val="minor"/>
      </rPr>
      <t>很是興盛，如今卻是大不如前了。</t>
    </r>
  </si>
  <si>
    <t>mg000000_0007</t>
  </si>
  <si>
    <t>60.000, 18386.000</t>
  </si>
  <si>
    <t>mg000000_0005</t>
  </si>
  <si>
    <r>
      <t>這枚機關，贈予</t>
    </r>
    <r>
      <rPr>
        <sz val="11"/>
        <color theme="1"/>
        <rFont val="맑은 고딕"/>
        <family val="3"/>
        <charset val="129"/>
        <scheme val="minor"/>
      </rPr>
      <t>你</t>
    </r>
    <r>
      <rPr>
        <sz val="11"/>
        <color theme="1"/>
        <rFont val="맑은 고딕"/>
        <family val="2"/>
        <charset val="129"/>
        <scheme val="minor"/>
      </rPr>
      <t>們。</t>
    </r>
  </si>
  <si>
    <t>mg000000_0289</t>
  </si>
  <si>
    <t>1862.000, 13810.840</t>
  </si>
  <si>
    <t xml:space="preserve">{ 'MultiAction' : [ { 'SetFlagAction' : 0, 1, 'mg000000_0293'}  ]} </t>
  </si>
  <si>
    <t>mg000000_0006</t>
  </si>
  <si>
    <t>mg000000_0061</t>
  </si>
  <si>
    <t>極樂峒</t>
  </si>
  <si>
    <t>452.000, 23389.970</t>
  </si>
  <si>
    <r>
      <t>你</t>
    </r>
    <r>
      <rPr>
        <sz val="11"/>
        <color theme="1"/>
        <rFont val="맑은 고딕"/>
        <family val="2"/>
        <charset val="129"/>
        <scheme val="minor"/>
      </rPr>
      <t>說的我知道，以前在那兒看明湖景的人可多著呢，歲月不饒人</t>
    </r>
    <r>
      <rPr>
        <sz val="11"/>
        <color theme="1"/>
        <rFont val="맑은 고딕"/>
        <family val="3"/>
        <charset val="129"/>
        <scheme val="minor"/>
      </rPr>
      <t>啊</t>
    </r>
    <r>
      <rPr>
        <sz val="11"/>
        <color theme="1"/>
        <rFont val="맑은 고딕"/>
        <family val="2"/>
        <charset val="129"/>
        <scheme val="minor"/>
      </rPr>
      <t>。</t>
    </r>
  </si>
  <si>
    <t>mg000000_0107</t>
  </si>
  <si>
    <t>360.000, 18386.000</t>
  </si>
  <si>
    <t>mg000000_0008</t>
  </si>
  <si>
    <t>360.000, 17556.000</t>
  </si>
  <si>
    <t>mg000000_0009</t>
  </si>
  <si>
    <t>唐門暗器之精妙，今日一見果然名不虛傳。</t>
  </si>
  <si>
    <t>mg000000_0040</t>
  </si>
  <si>
    <t>mg000000_0010</t>
  </si>
  <si>
    <t>60.000, 1772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及得上藏劍山莊神劍如林的大名氣。</t>
    </r>
  </si>
  <si>
    <t>mg000000_0020</t>
  </si>
  <si>
    <t>360.000, 17888.000</t>
  </si>
  <si>
    <t>mg000000_0011</t>
  </si>
  <si>
    <t>mg000000_0063</t>
  </si>
  <si>
    <t>nf0035</t>
  </si>
  <si>
    <t>與其說他仗著自己鴆術高明，倒不如說他仗著他乾娘大歡喜女菩薩的勢……</t>
  </si>
  <si>
    <t>mg000000_0013</t>
  </si>
  <si>
    <t>455.000, 23236.970</t>
  </si>
  <si>
    <r>
      <t>就是！就是！說得好極了！兄弟我敬</t>
    </r>
    <r>
      <rPr>
        <sz val="11"/>
        <color theme="1"/>
        <rFont val="맑은 고딕"/>
        <family val="3"/>
        <charset val="129"/>
        <scheme val="minor"/>
      </rPr>
      <t>你</t>
    </r>
    <r>
      <rPr>
        <sz val="11"/>
        <color theme="1"/>
        <rFont val="맑은 고딕"/>
        <family val="2"/>
        <charset val="129"/>
        <scheme val="minor"/>
      </rPr>
      <t>一杯！</t>
    </r>
  </si>
  <si>
    <t>mg000000_0110</t>
  </si>
  <si>
    <t>360.000, 19216.000</t>
  </si>
  <si>
    <t>mg000000_0064</t>
  </si>
  <si>
    <r>
      <t>那大歡喜女菩薩實在是我看過最恐怖的人……不，</t>
    </r>
    <r>
      <rPr>
        <sz val="11"/>
        <color theme="1"/>
        <rFont val="맑은 고딕"/>
        <family val="3"/>
        <charset val="129"/>
        <scheme val="minor"/>
      </rPr>
      <t>她</t>
    </r>
    <r>
      <rPr>
        <sz val="11"/>
        <color theme="1"/>
        <rFont val="맑은 고딕"/>
        <family val="2"/>
        <charset val="129"/>
        <scheme val="minor"/>
      </rPr>
      <t>根本不是人，我這輩子都不想再看見</t>
    </r>
    <r>
      <rPr>
        <sz val="11"/>
        <color theme="1"/>
        <rFont val="맑은 고딕"/>
        <family val="3"/>
        <charset val="129"/>
        <scheme val="minor"/>
      </rPr>
      <t>她</t>
    </r>
    <r>
      <rPr>
        <sz val="11"/>
        <color theme="1"/>
        <rFont val="맑은 고딕"/>
        <family val="2"/>
        <charset val="129"/>
        <scheme val="minor"/>
      </rPr>
      <t>第二次。</t>
    </r>
  </si>
  <si>
    <t>756.000, 23234.970</t>
  </si>
  <si>
    <t>mg000000_0014</t>
  </si>
  <si>
    <t>mg000000_0066</t>
  </si>
  <si>
    <t>我苗疆極樂峒原本少與外人往來，不料那五毒童子四處作惡，害得我們在江湖中聲名狼籍，無端端多結仇家。。</t>
  </si>
  <si>
    <t>138.000, 23518.970</t>
  </si>
  <si>
    <t>mg000000_0015</t>
  </si>
  <si>
    <t>原來這就是仁義莊阿。</t>
  </si>
  <si>
    <t>mg000000_0106</t>
  </si>
  <si>
    <t>60.000, 17556.000</t>
  </si>
  <si>
    <t>mg000000_0016</t>
  </si>
  <si>
    <t>360.000, 16892.000</t>
  </si>
  <si>
    <t>mg000000_0017</t>
  </si>
  <si>
    <t>mg000000_0068</t>
  </si>
  <si>
    <r>
      <t>五毒童子原</t>
    </r>
    <r>
      <rPr>
        <sz val="11"/>
        <color theme="1"/>
        <rFont val="맑은 고딕"/>
        <family val="3"/>
        <charset val="128"/>
        <scheme val="minor"/>
      </rPr>
      <t>為</t>
    </r>
    <r>
      <rPr>
        <sz val="11"/>
        <color theme="1"/>
        <rFont val="맑은 고딕"/>
        <family val="2"/>
        <charset val="129"/>
        <scheme val="minor"/>
      </rPr>
      <t>本門高手，不料他仗著自己鴆術高明，在江湖中</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違背了歷代長老的訓示。</t>
    </r>
  </si>
  <si>
    <t>147.000, 23239.970</t>
  </si>
  <si>
    <t>mg000000_0018</t>
  </si>
  <si>
    <t>嘿嘿，太白居的佳釀果然名不虛傳。</t>
  </si>
  <si>
    <t>mg000000_0105</t>
  </si>
  <si>
    <t>60.000, 16892.000</t>
  </si>
  <si>
    <t>mg000000_0019</t>
  </si>
  <si>
    <t>生死齋</t>
  </si>
  <si>
    <t>466.000, 23838.970</t>
  </si>
  <si>
    <t>呿，千穿萬穿，馬屁不穿</t>
  </si>
  <si>
    <t>660.000, 17888.000</t>
  </si>
  <si>
    <t xml:space="preserve">{ 'LogicalNode' : [ { 'CurrentTeammateCondition' : [ 'na0001', 'na0002' ], True}  ], 0} </t>
  </si>
  <si>
    <t>mg000000_0021</t>
  </si>
  <si>
    <t>據說這武林有幾個大勢力，其中一個就叫做金錢幫。</t>
  </si>
  <si>
    <t>mg000000_0044</t>
  </si>
  <si>
    <t>mg000000_0033</t>
  </si>
  <si>
    <t>60.000, 16560.000</t>
  </si>
  <si>
    <t>mg000000_0022</t>
  </si>
  <si>
    <t>我峨嵋派人才濟濟，幾位師兄師姐被江湖人合稱「三英四秀」，可見一斑。</t>
  </si>
  <si>
    <t>mg000000_0024</t>
  </si>
  <si>
    <t>mg000000_0104</t>
  </si>
  <si>
    <t>59.000, 16062.000</t>
  </si>
  <si>
    <t>mg000000_0023</t>
  </si>
  <si>
    <t>mg000000_0103</t>
  </si>
  <si>
    <r>
      <t>看來並沒有什</t>
    </r>
    <r>
      <rPr>
        <sz val="11"/>
        <color theme="1"/>
        <rFont val="맑은 고딕"/>
        <family val="3"/>
        <charset val="128"/>
        <scheme val="minor"/>
      </rPr>
      <t>麼</t>
    </r>
    <r>
      <rPr>
        <sz val="11"/>
        <color theme="1"/>
        <rFont val="맑은 고딕"/>
        <family val="2"/>
        <charset val="129"/>
        <scheme val="minor"/>
      </rPr>
      <t>重要的事。</t>
    </r>
  </si>
  <si>
    <t>mg000000_0065,mg000000_0102,mg000000_0100</t>
  </si>
  <si>
    <t>1130.000, 13267.080</t>
  </si>
  <si>
    <t>峨嵋</t>
  </si>
  <si>
    <t>296.000, 15942.000</t>
  </si>
  <si>
    <t>mg000000_0025</t>
  </si>
  <si>
    <t>Scene112_000</t>
  </si>
  <si>
    <r>
      <t>但先生常說，醫道永無止境，一山還有一山高。無論是「妙</t>
    </r>
    <r>
      <rPr>
        <sz val="11"/>
        <color theme="1"/>
        <rFont val="맑은 고딕"/>
        <family val="3"/>
        <charset val="128"/>
        <scheme val="minor"/>
      </rPr>
      <t>郎</t>
    </r>
    <r>
      <rPr>
        <sz val="11"/>
        <color theme="1"/>
        <rFont val="맑은 고딕"/>
        <family val="2"/>
        <charset val="129"/>
        <scheme val="minor"/>
      </rPr>
      <t>中」梅二、「起死復生」簡大先生、諸葛大夫或是萬春流，只怕醫術都還更加高明。</t>
    </r>
  </si>
  <si>
    <t>mg000000_0036</t>
  </si>
  <si>
    <t>395.000, 23965.970</t>
  </si>
  <si>
    <t>mg000000_0026</t>
  </si>
  <si>
    <r>
      <t>嘻嘻，師姐師姐，人人都說我峨嵋派的柳絮劍法是幾大門派中最</t>
    </r>
    <r>
      <rPr>
        <sz val="11"/>
        <color theme="1"/>
        <rFont val="맑은 고딕"/>
        <family val="3"/>
        <charset val="128"/>
        <scheme val="minor"/>
      </rPr>
      <t>強</t>
    </r>
    <r>
      <rPr>
        <sz val="11"/>
        <color theme="1"/>
        <rFont val="맑은 고딕"/>
        <family val="2"/>
        <charset val="129"/>
        <scheme val="minor"/>
      </rPr>
      <t>的劍法，不知比那白雲城主又是如何？</t>
    </r>
  </si>
  <si>
    <t>mg000000_0043</t>
  </si>
  <si>
    <t>51.000, 15772.000</t>
  </si>
  <si>
    <t>mg000000_0027</t>
  </si>
  <si>
    <r>
      <t>嘿嘿，這兒的老</t>
    </r>
    <r>
      <rPr>
        <sz val="11"/>
        <color theme="1"/>
        <rFont val="맑은 고딕"/>
        <family val="3"/>
        <charset val="129"/>
        <scheme val="minor"/>
      </rPr>
      <t>闆</t>
    </r>
    <r>
      <rPr>
        <sz val="11"/>
        <color theme="1"/>
        <rFont val="맑은 고딕"/>
        <family val="2"/>
        <charset val="129"/>
        <scheme val="minor"/>
      </rPr>
      <t>娘人最好，總是能要到多一點的吃食。</t>
    </r>
  </si>
  <si>
    <t>mg000000_0042</t>
  </si>
  <si>
    <t>mg000000_0032</t>
  </si>
  <si>
    <t>60.000, 15564.000</t>
  </si>
  <si>
    <t>mg000000_0028</t>
  </si>
  <si>
    <t>660.000, 15564.000</t>
  </si>
  <si>
    <t>mg000000_0029</t>
  </si>
  <si>
    <t>龍翔客棧</t>
  </si>
  <si>
    <t>360.000, 15232.000</t>
  </si>
  <si>
    <t>mg000000_0030</t>
  </si>
  <si>
    <t>360.000, 15066.000</t>
  </si>
  <si>
    <t>mg000000_0031</t>
  </si>
  <si>
    <r>
      <t>移花宮</t>
    </r>
    <r>
      <rPr>
        <sz val="11"/>
        <color theme="1"/>
        <rFont val="맑은 고딕"/>
        <family val="3"/>
        <charset val="129"/>
        <scheme val="minor"/>
      </rPr>
      <t>啊</t>
    </r>
    <r>
      <rPr>
        <sz val="11"/>
        <color theme="1"/>
        <rFont val="맑은 고딕"/>
        <family val="2"/>
        <charset val="129"/>
        <scheme val="minor"/>
      </rPr>
      <t>移花宮，這名字取的可</t>
    </r>
    <r>
      <rPr>
        <sz val="11"/>
        <color theme="1"/>
        <rFont val="맑은 고딕"/>
        <family val="3"/>
        <charset val="128"/>
        <scheme val="minor"/>
      </rPr>
      <t>真</t>
    </r>
    <r>
      <rPr>
        <sz val="11"/>
        <color theme="1"/>
        <rFont val="맑은 고딕"/>
        <family val="2"/>
        <charset val="129"/>
        <scheme val="minor"/>
      </rPr>
      <t>風雅至極。</t>
    </r>
  </si>
  <si>
    <t>60.000, 15232.000</t>
  </si>
  <si>
    <r>
      <t>哈哈哈哈哈，再配上我找來的這壺酒，人間天堂</t>
    </r>
    <r>
      <rPr>
        <sz val="11"/>
        <color theme="1"/>
        <rFont val="맑은 고딕"/>
        <family val="3"/>
        <charset val="129"/>
        <scheme val="minor"/>
      </rPr>
      <t>啊</t>
    </r>
    <r>
      <rPr>
        <sz val="11"/>
        <color theme="1"/>
        <rFont val="맑은 고딕"/>
        <family val="2"/>
        <charset val="129"/>
        <scheme val="minor"/>
      </rPr>
      <t>！</t>
    </r>
  </si>
  <si>
    <t>360.000, 15564.000</t>
  </si>
  <si>
    <t>嘖嘖嘖，這得多有錢才敢取這種名字。</t>
  </si>
  <si>
    <t>360.000, 16394.000</t>
  </si>
  <si>
    <t>mg000000_0034</t>
  </si>
  <si>
    <t>不知道陸小鳳接不接得住李尋歡的小李飛刀？</t>
  </si>
  <si>
    <t>mg000000_0035</t>
  </si>
  <si>
    <t>mg000000_0048</t>
  </si>
  <si>
    <t>60.000, 14734.000</t>
  </si>
  <si>
    <t>360.000, 14734.000</t>
  </si>
  <si>
    <t>但我實在不相信世間還有更奇妙的醫術，我看那只是先生的謙虛之詞。</t>
  </si>
  <si>
    <t>638.000, 23959.970</t>
  </si>
  <si>
    <t>mg000000_0037</t>
  </si>
  <si>
    <t>960.000, 14900.000</t>
  </si>
  <si>
    <t>360.000, 18884.000</t>
  </si>
  <si>
    <t>360.000, 18552.000</t>
  </si>
  <si>
    <t>360.000, 17722.000</t>
  </si>
  <si>
    <t>mg000000_0041</t>
  </si>
  <si>
    <r>
      <t>這枚機關，還給</t>
    </r>
    <r>
      <rPr>
        <sz val="11"/>
        <color theme="1"/>
        <rFont val="맑은 고딕"/>
        <family val="3"/>
        <charset val="129"/>
        <scheme val="minor"/>
      </rPr>
      <t>你</t>
    </r>
    <r>
      <rPr>
        <sz val="11"/>
        <color theme="1"/>
        <rFont val="맑은 고딕"/>
        <family val="2"/>
        <charset val="129"/>
        <scheme val="minor"/>
      </rPr>
      <t>們。</t>
    </r>
  </si>
  <si>
    <t>1995.000, 13142.080</t>
  </si>
  <si>
    <t xml:space="preserve">{ 'LogicalNode' : [ { 'CheckFlag' : 1, 1, 'ml105001_0062'} , { 'LogicalNode' : [ { 'LogicalNode' : [ { 'CheckFlag' : 1, 1, 'rl0001_01'} , { 'CheckProps' : 'it6020', 1, False, True, False}  ], 0} , { 'LogicalNode' : [ { 'CheckFlag' : 1, 1, 'rl0001_02'} , { 'CheckProps' : 'it6021', 1, False, True, False}  ], 0} , { 'LogicalNode' : [ { 'CheckFlag' : 1, 1, 'rl0001_03'} , { 'CheckProps' : 'it6022', 1, False, True, False}  ], 0}  ], 1}  ], 0} </t>
  </si>
  <si>
    <t xml:space="preserve">{ 'MultiAction' : [ { 'SetFlagAction' : 0, 0, 'ml105001_0062'}  ]} </t>
  </si>
  <si>
    <t>360.000, 15398.000</t>
  </si>
  <si>
    <r>
      <t>師妹，</t>
    </r>
    <r>
      <rPr>
        <sz val="11"/>
        <color theme="1"/>
        <rFont val="맑은 고딕"/>
        <family val="3"/>
        <charset val="129"/>
        <scheme val="minor"/>
      </rPr>
      <t>你</t>
    </r>
    <r>
      <rPr>
        <sz val="11"/>
        <color theme="1"/>
        <rFont val="맑은 고딕"/>
        <family val="2"/>
        <charset val="129"/>
        <scheme val="minor"/>
      </rPr>
      <t>連第一招都還沒練熟，就別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吧</t>
    </r>
    <r>
      <rPr>
        <sz val="11"/>
        <color theme="1"/>
        <rFont val="맑은 고딕"/>
        <family val="2"/>
        <charset val="129"/>
        <scheme val="minor"/>
      </rPr>
      <t>。</t>
    </r>
  </si>
  <si>
    <t>350.000, 15779.000</t>
  </si>
  <si>
    <t>360.000, 16560.000</t>
  </si>
  <si>
    <t>mg000000_0045</t>
  </si>
  <si>
    <t>360.000, 14568.000</t>
  </si>
  <si>
    <t>mg000000_0046</t>
  </si>
  <si>
    <r>
      <t>蓋世英雄，又何嘗不是</t>
    </r>
    <r>
      <rPr>
        <sz val="11"/>
        <color theme="1"/>
        <rFont val="맑은 고딕"/>
        <family val="3"/>
        <charset val="128"/>
        <scheme val="minor"/>
      </rPr>
      <t>丐</t>
    </r>
    <r>
      <rPr>
        <sz val="11"/>
        <color theme="1"/>
        <rFont val="맑은 고딕"/>
        <family val="2"/>
        <charset val="129"/>
        <scheme val="minor"/>
      </rPr>
      <t>世英雄？</t>
    </r>
  </si>
  <si>
    <t>mg000000_0047</t>
  </si>
  <si>
    <t>60.000, 14568.000</t>
  </si>
  <si>
    <t>360.000, 14402.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我也開始好奇楚香帥的輕功能不能避開李探花的小李飛刀了。</t>
    </r>
  </si>
  <si>
    <t>mg000000_0049</t>
  </si>
  <si>
    <t>360.000, 14900.000</t>
  </si>
  <si>
    <r>
      <t>唉，輕功好也不是給人當</t>
    </r>
    <r>
      <rPr>
        <sz val="11"/>
        <color theme="1"/>
        <rFont val="맑은 고딕"/>
        <family val="3"/>
        <charset val="129"/>
        <scheme val="minor"/>
      </rPr>
      <t>靶</t>
    </r>
    <r>
      <rPr>
        <sz val="11"/>
        <color theme="1"/>
        <rFont val="맑은 고딕"/>
        <family val="2"/>
        <charset val="129"/>
        <scheme val="minor"/>
      </rPr>
      <t>子用的</t>
    </r>
    <r>
      <rPr>
        <sz val="11"/>
        <color theme="1"/>
        <rFont val="맑은 고딕"/>
        <family val="3"/>
        <charset val="129"/>
        <scheme val="minor"/>
      </rPr>
      <t>啊</t>
    </r>
    <r>
      <rPr>
        <sz val="11"/>
        <color theme="1"/>
        <rFont val="맑은 고딕"/>
        <family val="2"/>
        <charset val="129"/>
        <scheme val="minor"/>
      </rPr>
      <t>。</t>
    </r>
  </si>
  <si>
    <t>660.000, 14900.000</t>
  </si>
  <si>
    <t>360.000, 19382.000</t>
  </si>
  <si>
    <t>mg000000_0051</t>
  </si>
  <si>
    <t>nd0006</t>
  </si>
  <si>
    <t>孔雀翎得名頭雖響亮，卻未必及得上我唐門的暗器無雙。</t>
  </si>
  <si>
    <t>mg000000_0052</t>
  </si>
  <si>
    <t>mg000000_0055</t>
  </si>
  <si>
    <t>53.000, 14123.000</t>
  </si>
  <si>
    <t>唐門</t>
  </si>
  <si>
    <t>247.000, 13964.000</t>
  </si>
  <si>
    <t>mg000000_0053</t>
  </si>
  <si>
    <t>江湖中人稱江湖名醫「南張北王」，先生便是那南張了。</t>
  </si>
  <si>
    <t>153.000, 23966.970</t>
  </si>
  <si>
    <t>mg000000_0054</t>
  </si>
  <si>
    <r>
      <t>我唐家鐵蒺藜由十三片鐵葉子</t>
    </r>
    <r>
      <rPr>
        <sz val="11"/>
        <color theme="1"/>
        <rFont val="맑은 고딕"/>
        <family val="3"/>
        <charset val="129"/>
        <scheme val="minor"/>
      </rPr>
      <t>拼</t>
    </r>
    <r>
      <rPr>
        <sz val="11"/>
        <color theme="1"/>
        <rFont val="맑은 고딕"/>
        <family val="2"/>
        <charset val="129"/>
        <scheme val="minor"/>
      </rPr>
      <t>成，每片鐵葉子上都淬上了不同種類的劇鴆。</t>
    </r>
  </si>
  <si>
    <t>mg000000_0252</t>
  </si>
  <si>
    <t>51.000, 13778.000</t>
  </si>
  <si>
    <t>mg000000_0085,mg000000_0082,mg000000_0060</t>
  </si>
  <si>
    <t>730.000, 13947.760</t>
  </si>
  <si>
    <t>mg000000_0056</t>
  </si>
  <si>
    <t>先生號稱一指判生逝，不只醫術高明，指上的功夫也甚是了得。</t>
  </si>
  <si>
    <t>161.000, 23687.970</t>
  </si>
  <si>
    <t>mg000000_0057</t>
  </si>
  <si>
    <t>大風堂</t>
  </si>
  <si>
    <t>477.000, 24289.970</t>
  </si>
  <si>
    <t>mg000000_0058</t>
  </si>
  <si>
    <t>299.000, 13395.000</t>
  </si>
  <si>
    <t>mg000000_0059</t>
  </si>
  <si>
    <t>游少主近日常外出，不知道究竟是去了何方。</t>
  </si>
  <si>
    <t>60.000, 13571.000</t>
  </si>
  <si>
    <t>mg000000_0060</t>
  </si>
  <si>
    <t>（要將孔雀山莊的機關贈予唐門……）</t>
  </si>
  <si>
    <t>mg000000_0293</t>
  </si>
  <si>
    <t>1312.000, 13804.520</t>
  </si>
  <si>
    <t xml:space="preserve">{ 'LogicalNode' : [ { 'CheckQuestState' : 2, 'ql0001'} , { 'LogicalNode' : [ { 'LogicalNode' : [ { 'CheckFlag' : 1, 1, 'rl0001_01'} , { 'CheckProps' : 'it6020', 1, False, True, False}  ], 0} , { 'LogicalNode' : [ { 'CheckFlag' : 1, 1, 'rl0001_02'} , { 'CheckProps' : 'it6021', 1, False, True, False}  ], 0} , { 'LogicalNode' : [ { 'CheckFlag' : 1, 1, 'rl0001_03'} , { 'CheckProps' : 'it6022', 2, False, True, False}  ], 0}  ], 1} , { 'CheckFlag' : 1, 0, 'mg000000_0293'}  ], 0} </t>
  </si>
  <si>
    <t>358.000, 12562.000</t>
  </si>
  <si>
    <t>mg000000_0062</t>
  </si>
  <si>
    <r>
      <t>狄武子愛劍成痴，孤傲</t>
    </r>
    <r>
      <rPr>
        <sz val="11"/>
        <color theme="1"/>
        <rFont val="맑은 고딕"/>
        <family val="3"/>
        <charset val="129"/>
        <scheme val="minor"/>
      </rPr>
      <t>絕</t>
    </r>
    <r>
      <rPr>
        <sz val="11"/>
        <color theme="1"/>
        <rFont val="맑은 고딕"/>
        <family val="2"/>
        <charset val="129"/>
        <scheme val="minor"/>
      </rPr>
      <t>世，直到中年時才愛上一位姑娘。不料就在他倆成親前夕，姑娘卻和他的好友「神刀」彭瓊幽會。</t>
    </r>
  </si>
  <si>
    <t>mg000000_0249</t>
  </si>
  <si>
    <t>60.000, 13240.000</t>
  </si>
  <si>
    <t>第一，診金不先付，不治，付少了一分，也不治。</t>
  </si>
  <si>
    <t>360.000, 12410.000</t>
  </si>
  <si>
    <r>
      <t>第二，禮貌不周，言語失敬的，不治，第三，</t>
    </r>
    <r>
      <rPr>
        <sz val="11"/>
        <color theme="1"/>
        <rFont val="맑은 고딕"/>
        <family val="3"/>
        <charset val="128"/>
        <scheme val="minor"/>
      </rPr>
      <t>強</t>
    </r>
    <r>
      <rPr>
        <sz val="11"/>
        <color theme="1"/>
        <rFont val="맑은 고딕"/>
        <family val="2"/>
        <charset val="129"/>
        <scheme val="minor"/>
      </rPr>
      <t>盜小</t>
    </r>
    <r>
      <rPr>
        <sz val="11"/>
        <color theme="1"/>
        <rFont val="맑은 고딕"/>
        <family val="3"/>
        <charset val="129"/>
        <scheme val="minor"/>
      </rPr>
      <t>偷</t>
    </r>
    <r>
      <rPr>
        <sz val="11"/>
        <color theme="1"/>
        <rFont val="맑은 고딕"/>
        <family val="2"/>
        <charset val="129"/>
        <scheme val="minor"/>
      </rPr>
      <t>，殺人越貨的，更是萬萬不治了。</t>
    </r>
  </si>
  <si>
    <t>mg000000_0096</t>
  </si>
  <si>
    <t>660.000, 12410.000</t>
  </si>
  <si>
    <t>mg000000_0065</t>
  </si>
  <si>
    <t>mg000000_0073</t>
  </si>
  <si>
    <t>1490.000, 13127.080</t>
  </si>
  <si>
    <t xml:space="preserve">{ 'LogicalNode' : [ { 'CheckFlag' : 1, 1, 'fg0000_wait'}  ], 0} </t>
  </si>
  <si>
    <t>梅大先生整日以水洗梅上的冰雪，著實是讓人哭笑不得。</t>
  </si>
  <si>
    <t>60.000, 12742.000</t>
  </si>
  <si>
    <t>mg000000_0067</t>
  </si>
  <si>
    <t>（……要不要將&lt;color=#FF0000&gt;{it7002}&lt;/color&gt;歸還{Scene101}？）</t>
  </si>
  <si>
    <t>mg000000_0098,mg000000_0100</t>
  </si>
  <si>
    <t>1739.000, 13355.290</t>
  </si>
  <si>
    <t>我們家梅二先生有三不治。</t>
  </si>
  <si>
    <t>53.000, 12412.000</t>
  </si>
  <si>
    <t>mg000000_0069</t>
  </si>
  <si>
    <t>唉，這洛陽城裡的紙是越來越貴了。</t>
  </si>
  <si>
    <t>mg000000_0080</t>
  </si>
  <si>
    <t>mg000000_0071</t>
  </si>
  <si>
    <t>42.000, 12081.000</t>
  </si>
  <si>
    <t>mg000000_0070</t>
  </si>
  <si>
    <t>（……要不要將&lt;color=#FF0000&gt;{it7004}&lt;/color&gt;歸還{Scene103}？）</t>
  </si>
  <si>
    <t>mg000000_0077,mg000000_0082</t>
  </si>
  <si>
    <t>1577.000, 14008.970</t>
  </si>
  <si>
    <r>
      <t>鐵定要貴的，小李探花的舊作流至市面，不多抄個幾</t>
    </r>
    <r>
      <rPr>
        <sz val="11"/>
        <color theme="1"/>
        <rFont val="맑은 고딕"/>
        <family val="3"/>
        <charset val="129"/>
        <scheme val="minor"/>
      </rPr>
      <t>份</t>
    </r>
    <r>
      <rPr>
        <sz val="11"/>
        <color theme="1"/>
        <rFont val="맑은 고딕"/>
        <family val="2"/>
        <charset val="129"/>
        <scheme val="minor"/>
      </rPr>
      <t>說不過去。</t>
    </r>
  </si>
  <si>
    <t>mg000000_0072</t>
  </si>
  <si>
    <t>360.000, 12078.000</t>
  </si>
  <si>
    <r>
      <t>真</t>
    </r>
    <r>
      <rPr>
        <sz val="11"/>
        <color theme="1"/>
        <rFont val="맑은 고딕"/>
        <family val="2"/>
        <charset val="129"/>
        <scheme val="minor"/>
      </rPr>
      <t>跡不知會在</t>
    </r>
    <r>
      <rPr>
        <sz val="11"/>
        <color theme="1"/>
        <rFont val="맑은 고딕"/>
        <family val="3"/>
        <charset val="129"/>
        <scheme val="minor"/>
      </rPr>
      <t>哪</t>
    </r>
    <r>
      <rPr>
        <sz val="11"/>
        <color theme="1"/>
        <rFont val="맑은 고딕"/>
        <family val="2"/>
        <charset val="129"/>
        <scheme val="minor"/>
      </rPr>
      <t>個有錢的傢</t>
    </r>
    <r>
      <rPr>
        <sz val="11"/>
        <color theme="1"/>
        <rFont val="맑은 고딕"/>
        <family val="3"/>
        <charset val="129"/>
        <scheme val="minor"/>
      </rPr>
      <t>伙</t>
    </r>
    <r>
      <rPr>
        <sz val="11"/>
        <color theme="1"/>
        <rFont val="맑은 고딕"/>
        <family val="2"/>
        <charset val="129"/>
        <scheme val="minor"/>
      </rPr>
      <t>手中。</t>
    </r>
  </si>
  <si>
    <t>mg000000_0089</t>
  </si>
  <si>
    <t>660.000, 12078.000</t>
  </si>
  <si>
    <t>mg000000_0041,mg000000_0100</t>
  </si>
  <si>
    <t>1750.000, 13143.080</t>
  </si>
  <si>
    <t>mg000000_0074</t>
  </si>
  <si>
    <r>
      <t>據說城內的王憐花公子，文武雙全，驚才</t>
    </r>
    <r>
      <rPr>
        <sz val="11"/>
        <color theme="1"/>
        <rFont val="맑은 고딕"/>
        <family val="3"/>
        <charset val="129"/>
        <scheme val="minor"/>
      </rPr>
      <t>絕豔</t>
    </r>
    <r>
      <rPr>
        <sz val="11"/>
        <color theme="1"/>
        <rFont val="맑은 고딕"/>
        <family val="2"/>
        <charset val="129"/>
        <scheme val="minor"/>
      </rPr>
      <t>，所學雜，涉獵廣，在武林之中可謂</t>
    </r>
    <r>
      <rPr>
        <sz val="11"/>
        <color theme="1"/>
        <rFont val="맑은 고딕"/>
        <family val="3"/>
        <charset val="128"/>
        <scheme val="minor"/>
      </rPr>
      <t>舉</t>
    </r>
    <r>
      <rPr>
        <sz val="11"/>
        <color theme="1"/>
        <rFont val="맑은 고딕"/>
        <family val="2"/>
        <charset val="129"/>
        <scheme val="minor"/>
      </rPr>
      <t>世無雙，無人可</t>
    </r>
    <r>
      <rPr>
        <sz val="11"/>
        <color theme="1"/>
        <rFont val="맑은 고딕"/>
        <family val="3"/>
        <charset val="129"/>
        <scheme val="minor"/>
      </rPr>
      <t>媲</t>
    </r>
    <r>
      <rPr>
        <sz val="11"/>
        <color theme="1"/>
        <rFont val="맑은 고딕"/>
        <family val="2"/>
        <charset val="129"/>
        <scheme val="minor"/>
      </rPr>
      <t>。</t>
    </r>
  </si>
  <si>
    <t>mg000000_0075</t>
  </si>
  <si>
    <t>60.000, 11912.000</t>
  </si>
  <si>
    <t>他不但星卜星相，琴棋書畫都來得，而且醫毒之道也很精、機關消息之術也很精，十個人都學不全的，他一個人就學全了。</t>
  </si>
  <si>
    <t>mg000000_0090</t>
  </si>
  <si>
    <t>360.000, 11912.000</t>
  </si>
  <si>
    <t>mg000000_0076</t>
  </si>
  <si>
    <r>
      <t>華山派論劍聞名，弟子</t>
    </r>
    <r>
      <rPr>
        <sz val="11"/>
        <color theme="1"/>
        <rFont val="맑은 고딕"/>
        <family val="3"/>
        <charset val="128"/>
        <scheme val="minor"/>
      </rPr>
      <t>清</t>
    </r>
    <r>
      <rPr>
        <sz val="11"/>
        <color theme="1"/>
        <rFont val="맑은 고딕"/>
        <family val="2"/>
        <charset val="129"/>
        <scheme val="minor"/>
      </rPr>
      <t>新，與城內的俗氣不同，令人嚮往不已。</t>
    </r>
  </si>
  <si>
    <t>mg000000_0078</t>
  </si>
  <si>
    <t>60.000, 11579.000</t>
  </si>
  <si>
    <t>mg000000_0077</t>
  </si>
  <si>
    <r>
      <t>這是</t>
    </r>
    <r>
      <rPr>
        <sz val="11"/>
        <color theme="1"/>
        <rFont val="맑은 고딕"/>
        <family val="3"/>
        <charset val="129"/>
        <scheme val="minor"/>
      </rPr>
      <t>你</t>
    </r>
    <r>
      <rPr>
        <sz val="11"/>
        <color theme="1"/>
        <rFont val="맑은 고딕"/>
        <family val="2"/>
        <charset val="129"/>
        <scheme val="minor"/>
      </rPr>
      <t>們的秘笈。</t>
    </r>
  </si>
  <si>
    <t>mg000000_0352</t>
  </si>
  <si>
    <t>1861.000, 14015.970</t>
  </si>
  <si>
    <t>但……但……華山派卻只收女徒。</t>
  </si>
  <si>
    <t>mg000000_0091</t>
  </si>
  <si>
    <t>360.000, 11580.000</t>
  </si>
  <si>
    <t>mg000000_0079</t>
  </si>
  <si>
    <r>
      <t>每當對岸的大家族宴客，小販便要蜂擁來到揚瀾</t>
    </r>
    <r>
      <rPr>
        <sz val="11"/>
        <color theme="1"/>
        <rFont val="맑은 고딕"/>
        <family val="3"/>
        <charset val="128"/>
        <scheme val="minor"/>
      </rPr>
      <t>鎮</t>
    </r>
    <r>
      <rPr>
        <sz val="11"/>
        <color theme="1"/>
        <rFont val="맑은 고딕"/>
        <family val="2"/>
        <charset val="129"/>
        <scheme val="minor"/>
      </rPr>
      <t>，吃的、玩的，什</t>
    </r>
    <r>
      <rPr>
        <sz val="11"/>
        <color theme="1"/>
        <rFont val="맑은 고딕"/>
        <family val="3"/>
        <charset val="128"/>
        <scheme val="minor"/>
      </rPr>
      <t>麼</t>
    </r>
    <r>
      <rPr>
        <sz val="11"/>
        <color theme="1"/>
        <rFont val="맑은 고딕"/>
        <family val="2"/>
        <charset val="129"/>
        <scheme val="minor"/>
      </rPr>
      <t>都賣。</t>
    </r>
  </si>
  <si>
    <t>mg000000_0081</t>
  </si>
  <si>
    <t>44.000, 11263.000</t>
  </si>
  <si>
    <t>洛陽</t>
  </si>
  <si>
    <t>349.000, 11736.000</t>
  </si>
  <si>
    <t>吃的都是沒吃過的珍饈，玩的都是從沒見過的新奇玩意兒。</t>
  </si>
  <si>
    <t>mg000000_0092</t>
  </si>
  <si>
    <t>360.000, 11248.000</t>
  </si>
  <si>
    <t>mg000000_0082</t>
  </si>
  <si>
    <r>
      <t>還是離開</t>
    </r>
    <r>
      <rPr>
        <sz val="11"/>
        <color theme="1"/>
        <rFont val="맑은 고딕"/>
        <family val="3"/>
        <charset val="129"/>
        <scheme val="minor"/>
      </rPr>
      <t>吧</t>
    </r>
    <r>
      <rPr>
        <sz val="11"/>
        <color theme="1"/>
        <rFont val="맑은 고딕"/>
        <family val="2"/>
        <charset val="129"/>
        <scheme val="minor"/>
      </rPr>
      <t>。</t>
    </r>
  </si>
  <si>
    <t>1897.000, 14251.970</t>
  </si>
  <si>
    <t>mg000000_0083</t>
  </si>
  <si>
    <r>
      <t>聽說洛陽怪事不斷，我才</t>
    </r>
    <r>
      <rPr>
        <sz val="11"/>
        <color theme="1"/>
        <rFont val="맑은 고딕"/>
        <family val="3"/>
        <charset val="129"/>
        <scheme val="minor"/>
      </rPr>
      <t>趕</t>
    </r>
    <r>
      <rPr>
        <sz val="11"/>
        <color theme="1"/>
        <rFont val="맑은 고딕"/>
        <family val="2"/>
        <charset val="129"/>
        <scheme val="minor"/>
      </rPr>
      <t>緊離開的。</t>
    </r>
  </si>
  <si>
    <t>mg000000_0084</t>
  </si>
  <si>
    <t>55.000, 10913.000</t>
  </si>
  <si>
    <r>
      <t>怎</t>
    </r>
    <r>
      <rPr>
        <sz val="11"/>
        <color theme="1"/>
        <rFont val="맑은 고딕"/>
        <family val="2"/>
        <charset val="129"/>
        <scheme val="minor"/>
      </rPr>
      <t>料來此歇個</t>
    </r>
    <r>
      <rPr>
        <sz val="11"/>
        <color theme="1"/>
        <rFont val="맑은 고딕"/>
        <family val="3"/>
        <charset val="129"/>
        <scheme val="minor"/>
      </rPr>
      <t>腳</t>
    </r>
    <r>
      <rPr>
        <sz val="11"/>
        <color theme="1"/>
        <rFont val="맑은 고딕"/>
        <family val="2"/>
        <charset val="129"/>
        <scheme val="minor"/>
      </rPr>
      <t>，這裡卻也有古怪流言。</t>
    </r>
  </si>
  <si>
    <t>mg000000_0095</t>
  </si>
  <si>
    <t>360.000, 10916.000</t>
  </si>
  <si>
    <t>mg000000_0085</t>
  </si>
  <si>
    <t>（要不要將&lt;color=#FF0000&gt;{it7004}&lt;/color&gt;……）</t>
  </si>
  <si>
    <t>1323.000, 14013.760</t>
  </si>
  <si>
    <t xml:space="preserve">{ 'LogicalNode' : [ { 'CheckProps' : 'it7004', 1, False, True, False}  ], 0} </t>
  </si>
  <si>
    <t>mg000000_0086</t>
  </si>
  <si>
    <t>ng10009</t>
  </si>
  <si>
    <t>另外還有三位與老爺子一同出生入死的好兄弟，司空曉風、趙簡和上官刃。</t>
  </si>
  <si>
    <t>mg000000_0099</t>
  </si>
  <si>
    <t>483.000, 24135.970</t>
  </si>
  <si>
    <t>mg000000_0087</t>
  </si>
  <si>
    <t>只可惜見過一次，不見得還有下一次，江湖上的人，不是說遇就遇。</t>
  </si>
  <si>
    <t>mg000000_0094</t>
  </si>
  <si>
    <t>360.000, 10418.000</t>
  </si>
  <si>
    <t>mg000000_0088</t>
  </si>
  <si>
    <r>
      <t>十幾年來，江湖上決</t>
    </r>
    <r>
      <rPr>
        <sz val="11"/>
        <color theme="1"/>
        <rFont val="맑은 고딕"/>
        <family val="3"/>
        <charset val="128"/>
        <scheme val="minor"/>
      </rPr>
      <t>鬥</t>
    </r>
    <r>
      <rPr>
        <sz val="11"/>
        <color theme="1"/>
        <rFont val="맑은 고딕"/>
        <family val="2"/>
        <charset val="129"/>
        <scheme val="minor"/>
      </rPr>
      <t>四起，苦了論武榜上的名人，卻造福了我們圍觀群眾。</t>
    </r>
  </si>
  <si>
    <t>60.000, 10417.000</t>
  </si>
  <si>
    <t>960.000, 12078.000</t>
  </si>
  <si>
    <t>660.000, 11912.000</t>
  </si>
  <si>
    <t>660.000, 11580.000</t>
  </si>
  <si>
    <t>660.000, 11248.000</t>
  </si>
  <si>
    <t>mg000000_0093</t>
  </si>
  <si>
    <t>960.000, 10916.000</t>
  </si>
  <si>
    <t>660.000, 10418.000</t>
  </si>
  <si>
    <t>我莫非是驚悚話本的主角？</t>
  </si>
  <si>
    <t>660.000, 10916.000</t>
  </si>
  <si>
    <t>mg000000_0369,mg000000_0378,mg000000_0377</t>
  </si>
  <si>
    <t>907.000, 12633.080</t>
  </si>
  <si>
    <t>mg000000_0097</t>
  </si>
  <si>
    <t>mg000000_0379</t>
  </si>
  <si>
    <t>1837.000, 12454.080</t>
  </si>
  <si>
    <t>mg000000_0098</t>
  </si>
  <si>
    <t>mg000000_0288</t>
  </si>
  <si>
    <t>1979.000, 13356.290</t>
  </si>
  <si>
    <t>這四人情同手足，一磚一瓦共建大風堂，本該一同分享勝利與光榮。</t>
  </si>
  <si>
    <t>mg000000_0260</t>
  </si>
  <si>
    <t>781.000, 24134.970</t>
  </si>
  <si>
    <t>mg000000_0100</t>
  </si>
  <si>
    <t>1489.000, 13510.290</t>
  </si>
  <si>
    <t>mg000000_0101</t>
  </si>
  <si>
    <t>無忌公子原是個瀟灑不羈，光明磊落的男子漢。</t>
  </si>
  <si>
    <t>mg000000_0266</t>
  </si>
  <si>
    <t>165.000, 24411.970</t>
  </si>
  <si>
    <t>mg000000_0102</t>
  </si>
  <si>
    <t>（要不要將&lt;color=#FF0000&gt;{it7002}&lt;/color&gt;……）</t>
  </si>
  <si>
    <t>1453.000, 13314.080</t>
  </si>
  <si>
    <t xml:space="preserve">{ 'LogicalNode' : [ { 'CheckProps' : 'it7002', 1, False, True, False}  ], 0} </t>
  </si>
  <si>
    <t>Scene105_000</t>
  </si>
  <si>
    <r>
      <t>這是……敝莊日前丟失的機關？看來仁義莊還</t>
    </r>
    <r>
      <rPr>
        <sz val="11"/>
        <color theme="1"/>
        <rFont val="맑은 고딕"/>
        <family val="3"/>
        <charset val="129"/>
        <scheme val="minor"/>
      </rPr>
      <t>懂</t>
    </r>
    <r>
      <rPr>
        <sz val="11"/>
        <color theme="1"/>
        <rFont val="맑은 고딕"/>
        <family val="2"/>
        <charset val="129"/>
        <scheme val="minor"/>
      </rPr>
      <t>得懸崖勒馬的道理。</t>
    </r>
  </si>
  <si>
    <t>mg000000_0294</t>
  </si>
  <si>
    <t>2283.000, 13147.840</t>
  </si>
  <si>
    <t>mg000000_0301,mg000000_0359,mg000000_0358</t>
  </si>
  <si>
    <t>677.000, 16024.000</t>
  </si>
  <si>
    <t>360.000, 16726.000</t>
  </si>
  <si>
    <t>360.000, 17390.000</t>
  </si>
  <si>
    <t>660.000, 18386.000</t>
  </si>
  <si>
    <t>360.000, 18718.000</t>
  </si>
  <si>
    <t>360.000, 19050.000</t>
  </si>
  <si>
    <t>660.000, 19216.000</t>
  </si>
  <si>
    <t>mg000000_0111</t>
  </si>
  <si>
    <t>嗚嗚嗚，方才我在郊外差點掉到一個洞窟裡面。</t>
  </si>
  <si>
    <t>mg000000_0112</t>
  </si>
  <si>
    <t>60.000, 10252.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了？有沒有受傷？</t>
    </r>
  </si>
  <si>
    <t>mg000000_0114</t>
  </si>
  <si>
    <t>360.000, 10252.000</t>
  </si>
  <si>
    <t>mg000000_0113</t>
  </si>
  <si>
    <t>1260.000, 102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關心我</t>
    </r>
    <r>
      <rPr>
        <sz val="11"/>
        <color theme="1"/>
        <rFont val="맑은 고딕"/>
        <family val="3"/>
        <charset val="129"/>
        <scheme val="minor"/>
      </rPr>
      <t>嗎</t>
    </r>
    <r>
      <rPr>
        <sz val="11"/>
        <color theme="1"/>
        <rFont val="맑은 고딕"/>
        <family val="2"/>
        <charset val="129"/>
        <scheme val="minor"/>
      </rPr>
      <t>？</t>
    </r>
  </si>
  <si>
    <t>mg000000_0115</t>
  </si>
  <si>
    <t>660.000, 10252.000</t>
  </si>
  <si>
    <t>才、才沒有，沒有！</t>
  </si>
  <si>
    <t>960.000, 10252.000</t>
  </si>
  <si>
    <t>mg000000_0116</t>
  </si>
  <si>
    <r>
      <t>真</t>
    </r>
    <r>
      <rPr>
        <sz val="11"/>
        <color theme="1"/>
        <rFont val="맑은 고딕"/>
        <family val="2"/>
        <charset val="129"/>
        <scheme val="minor"/>
      </rPr>
      <t>他媽晦氣，一早就看見一名繃帶纏身的怪人，差點以</t>
    </r>
    <r>
      <rPr>
        <sz val="11"/>
        <color theme="1"/>
        <rFont val="맑은 고딕"/>
        <family val="3"/>
        <charset val="128"/>
        <scheme val="minor"/>
      </rPr>
      <t>為</t>
    </r>
    <r>
      <rPr>
        <sz val="11"/>
        <color theme="1"/>
        <rFont val="맑은 고딕"/>
        <family val="2"/>
        <charset val="129"/>
        <scheme val="minor"/>
      </rPr>
      <t>見了閻王。</t>
    </r>
  </si>
  <si>
    <t>mg000000_0117</t>
  </si>
  <si>
    <t>60.000, 10086.000</t>
  </si>
  <si>
    <r>
      <t>哈哈哈，小二</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平日不積陰德，</t>
    </r>
    <r>
      <rPr>
        <sz val="11"/>
        <color theme="1"/>
        <rFont val="맑은 고딕"/>
        <family val="3"/>
        <charset val="129"/>
        <scheme val="minor"/>
      </rPr>
      <t>偷偷</t>
    </r>
    <r>
      <rPr>
        <sz val="11"/>
        <color theme="1"/>
        <rFont val="맑은 고딕"/>
        <family val="2"/>
        <charset val="129"/>
        <scheme val="minor"/>
      </rPr>
      <t>摻水的報應</t>
    </r>
    <r>
      <rPr>
        <sz val="11"/>
        <color theme="1"/>
        <rFont val="맑은 고딕"/>
        <family val="3"/>
        <charset val="129"/>
        <scheme val="minor"/>
      </rPr>
      <t>啦</t>
    </r>
    <r>
      <rPr>
        <sz val="11"/>
        <color theme="1"/>
        <rFont val="맑은 고딕"/>
        <family val="2"/>
        <charset val="129"/>
        <scheme val="minor"/>
      </rPr>
      <t>！</t>
    </r>
  </si>
  <si>
    <t>mg000000_0118</t>
  </si>
  <si>
    <t>360.000, 10086.000</t>
  </si>
  <si>
    <t>660.000, 10086.000</t>
  </si>
  <si>
    <t>mg000000_0119</t>
  </si>
  <si>
    <t>ng0034</t>
  </si>
  <si>
    <r>
      <t>貴客可有什</t>
    </r>
    <r>
      <rPr>
        <sz val="11"/>
        <color theme="1"/>
        <rFont val="맑은 고딕"/>
        <family val="3"/>
        <charset val="128"/>
        <scheme val="minor"/>
      </rPr>
      <t>麼</t>
    </r>
    <r>
      <rPr>
        <sz val="11"/>
        <color theme="1"/>
        <rFont val="맑은 고딕"/>
        <family val="2"/>
        <charset val="129"/>
        <scheme val="minor"/>
      </rPr>
      <t>需要幫忙？</t>
    </r>
  </si>
  <si>
    <t>mg000000_0239</t>
  </si>
  <si>
    <t>mg000000_0120,mg000000_0121,mg000000_0122,mg000000_0123,mg000000_0158</t>
  </si>
  <si>
    <t>1260.000, 9320.000</t>
  </si>
  <si>
    <t>mg000000_0120</t>
  </si>
  <si>
    <t>mg000000_0129</t>
  </si>
  <si>
    <t>360.000, 9052.000</t>
  </si>
  <si>
    <t>mg000000_0121</t>
  </si>
  <si>
    <t>詢問附近事件</t>
  </si>
  <si>
    <t>mg000000_0124</t>
  </si>
  <si>
    <t>360.000, 9920.000</t>
  </si>
  <si>
    <t>mg000000_0122</t>
  </si>
  <si>
    <t>打聽情報</t>
  </si>
  <si>
    <t>mg000000_0125</t>
  </si>
  <si>
    <t>1560.000, 8618.000</t>
  </si>
  <si>
    <t xml:space="preserve">{ 'LogicalNode' : [ { 'CheckFlag' : 1, 0, 'mg000000_0122'}  ], 0} </t>
  </si>
  <si>
    <t>mg000000_0123</t>
  </si>
  <si>
    <t>尋問奇人下落（消耗100情報）</t>
  </si>
  <si>
    <t>mg000000_0126</t>
  </si>
  <si>
    <t>360.000, 9320.000</t>
  </si>
  <si>
    <t xml:space="preserve">{ 'LogicalNode' : [ { 'CheckFlag' : 1, 0, 'mg000000_0126'} , { 'CheckFlag' : 1, 1, 'fg0009'}  ], 0} </t>
  </si>
  <si>
    <r>
      <t>貴客想詢問附近事件？沒問題，這就和</t>
    </r>
    <r>
      <rPr>
        <sz val="11"/>
        <color theme="1"/>
        <rFont val="맑은 고딕"/>
        <family val="3"/>
        <charset val="129"/>
        <scheme val="minor"/>
      </rPr>
      <t>您</t>
    </r>
    <r>
      <rPr>
        <sz val="11"/>
        <color theme="1"/>
        <rFont val="맑은 고딕"/>
        <family val="2"/>
        <charset val="129"/>
        <scheme val="minor"/>
      </rPr>
      <t>說說。</t>
    </r>
  </si>
  <si>
    <t>mg000000_0127</t>
  </si>
  <si>
    <t>660.000, 9786.000</t>
  </si>
  <si>
    <t xml:space="preserve">{ 'MultiAction' : [ { 'ExposeUnknownQuestAction' : 'Scene800'}  ]} </t>
  </si>
  <si>
    <t>哦？貴客想和在下交換情報？可以可以，自然歡迎得很。</t>
  </si>
  <si>
    <t>mg000000_0154</t>
  </si>
  <si>
    <t>mg000000_0128</t>
  </si>
  <si>
    <t>360.000, 8752.000</t>
  </si>
  <si>
    <t xml:space="preserve">{ 'LogicalNode' : [ { 'CheckFlag' : 1, 1, 'mg000000_0122'}  ], 0} </t>
  </si>
  <si>
    <r>
      <t>嗯</t>
    </r>
    <r>
      <rPr>
        <sz val="11"/>
        <color theme="1"/>
        <rFont val="맑은 고딕"/>
        <family val="2"/>
        <charset val="129"/>
        <scheme val="minor"/>
      </rPr>
      <t>……他的下落</t>
    </r>
    <r>
      <rPr>
        <sz val="11"/>
        <color theme="1"/>
        <rFont val="맑은 고딕"/>
        <family val="3"/>
        <charset val="129"/>
        <scheme val="minor"/>
      </rPr>
      <t>嗎</t>
    </r>
    <r>
      <rPr>
        <sz val="11"/>
        <color theme="1"/>
        <rFont val="맑은 고딕"/>
        <family val="2"/>
        <charset val="129"/>
        <scheme val="minor"/>
      </rPr>
      <t>？貴客</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在下自然知無不言。</t>
    </r>
  </si>
  <si>
    <t>mg000000_0163</t>
  </si>
  <si>
    <t>mg000000_0211</t>
  </si>
  <si>
    <t>660.000, 9454.000</t>
  </si>
  <si>
    <t xml:space="preserve">{ 'LogicalNode' : [ { 'ResourceCondition' : 4, 100, 7}  ], 0} </t>
  </si>
  <si>
    <t xml:space="preserve">{ 'MultiAction' : [ { 'SetResourceAction' : 2, 100, 7} , { 'SetFlagAction' : 0, 1, 'mg000000_0126'}  ]} </t>
  </si>
  <si>
    <t>（已揭露周遭未知事件）</t>
  </si>
  <si>
    <t>960.000, 9786.000</t>
  </si>
  <si>
    <t>聽說近來有位奇特的浪客在四處遊蕩，據可靠消息，那人似是東瀛來的。</t>
  </si>
  <si>
    <t>mg000000_0131</t>
  </si>
  <si>
    <t>660.000, 8886.000</t>
  </si>
  <si>
    <t>天涯何處無芳草，何必單戀一枝花。</t>
  </si>
  <si>
    <t>mg000000_0130</t>
  </si>
  <si>
    <t>660.000, 9186.000</t>
  </si>
  <si>
    <r>
      <t>貴客</t>
    </r>
    <r>
      <rPr>
        <sz val="11"/>
        <color theme="1"/>
        <rFont val="맑은 고딕"/>
        <family val="3"/>
        <charset val="129"/>
        <scheme val="minor"/>
      </rPr>
      <t>您</t>
    </r>
    <r>
      <rPr>
        <sz val="11"/>
        <color theme="1"/>
        <rFont val="맑은 고딕"/>
        <family val="2"/>
        <charset val="129"/>
        <scheme val="minor"/>
      </rPr>
      <t>說，這天底下的花何其之多，又何必獨愛牡丹呢？</t>
    </r>
  </si>
  <si>
    <t>960.000, 9186.000</t>
  </si>
  <si>
    <t>聽說他還提著一柄黑刀看著煞氣逼人，貴客若是遇上了，可得千萬小心。</t>
  </si>
  <si>
    <t>960.000, 8918.000</t>
  </si>
  <si>
    <t xml:space="preserve">{ 'MultiAction' : [ { 'SetFlagAction' : 0, 1, 'mg000000_0122'} , { 'AddUnknownQuestAction' : 'uqg0014'}  ]} </t>
  </si>
  <si>
    <t>mg000000_0132</t>
  </si>
  <si>
    <t>ng0035</t>
  </si>
  <si>
    <r>
      <t>閣下歡迎，可有什</t>
    </r>
    <r>
      <rPr>
        <sz val="11"/>
        <color theme="1"/>
        <rFont val="맑은 고딕"/>
        <family val="3"/>
        <charset val="128"/>
        <scheme val="minor"/>
      </rPr>
      <t>麼</t>
    </r>
    <r>
      <rPr>
        <sz val="11"/>
        <color theme="1"/>
        <rFont val="맑은 고딕"/>
        <family val="2"/>
        <charset val="129"/>
        <scheme val="minor"/>
      </rPr>
      <t>事？</t>
    </r>
  </si>
  <si>
    <t>mg000000_0217</t>
  </si>
  <si>
    <t>mg000000_0136,mg000000_0135,mg000000_0134,mg000000_0133,mg000000_0159</t>
  </si>
  <si>
    <t>1260.000, 6544.000</t>
  </si>
  <si>
    <t>mg000000_0133</t>
  </si>
  <si>
    <t>mg000000_0144</t>
  </si>
  <si>
    <t>360.000, 7112.000</t>
  </si>
  <si>
    <t xml:space="preserve">{ 'LogicalNode' : [ { 'CheckFlag' : 1, 0, 'mg000000_0144'} , { 'CheckFlag' : 1, 1, 'fg0009'}  ], 0} </t>
  </si>
  <si>
    <t>mg000000_0134</t>
  </si>
  <si>
    <t>mg000000_0161</t>
  </si>
  <si>
    <t>1560.000, 5912.000</t>
  </si>
  <si>
    <t xml:space="preserve">{ 'LogicalNode' : [ { 'CheckFlag' : 1, 0, 'mg000000_0134'}  ], 0} </t>
  </si>
  <si>
    <t>mg000000_0135</t>
  </si>
  <si>
    <t>mg000000_0139</t>
  </si>
  <si>
    <t>360.000, 5644.000</t>
  </si>
  <si>
    <t>mg000000_0136</t>
  </si>
  <si>
    <t>mg000000_0137</t>
  </si>
  <si>
    <t>660.000, 6678.000</t>
  </si>
  <si>
    <t>這世人都說小李飛刀例不虛發，卻不知道靈犀一指能不能接住？</t>
  </si>
  <si>
    <t>960.000, 6544.000</t>
  </si>
  <si>
    <t>mg000000_0138</t>
  </si>
  <si>
    <t>ng0046</t>
  </si>
  <si>
    <t>來人何事？</t>
  </si>
  <si>
    <t>mg000000_0218</t>
  </si>
  <si>
    <t>mg000000_0148,mg000000_0147,mg000000_0146,mg000000_0145,mg000000_0141</t>
  </si>
  <si>
    <t>1260.000, 7750.000</t>
  </si>
  <si>
    <t>閣下想詢問附近事件的消息？不妨告訴閣下……</t>
  </si>
  <si>
    <t>mg000000_0140</t>
  </si>
  <si>
    <t>660.000, 5778.000</t>
  </si>
  <si>
    <t xml:space="preserve">{ 'MultiAction' : [ { 'ExposeUnknownQuestAction' : 'Scene803'}  ]} </t>
  </si>
  <si>
    <t>960.000, 6046.000</t>
  </si>
  <si>
    <t>mg000000_0141</t>
  </si>
  <si>
    <t>無事</t>
  </si>
  <si>
    <t>1560.000, 7916.000</t>
  </si>
  <si>
    <t>mg000000_0142</t>
  </si>
  <si>
    <r>
      <t>嗯</t>
    </r>
    <r>
      <rPr>
        <sz val="11"/>
        <color theme="1"/>
        <rFont val="맑은 고딕"/>
        <family val="2"/>
        <charset val="129"/>
        <scheme val="minor"/>
      </rPr>
      <t>……據說近期孫……說書人在附近出沒，向孩童們講述武林故事。</t>
    </r>
  </si>
  <si>
    <t>mg000000_0143</t>
  </si>
  <si>
    <t>660.000, 6346.000</t>
  </si>
  <si>
    <r>
      <t>閣下若是路過或許可以去</t>
    </r>
    <r>
      <rPr>
        <sz val="11"/>
        <color theme="1"/>
        <rFont val="맑은 고딕"/>
        <family val="3"/>
        <charset val="129"/>
        <scheme val="minor"/>
      </rPr>
      <t>瞧瞧</t>
    </r>
    <r>
      <rPr>
        <sz val="11"/>
        <color theme="1"/>
        <rFont val="맑은 고딕"/>
        <family val="2"/>
        <charset val="129"/>
        <scheme val="minor"/>
      </rPr>
      <t>。</t>
    </r>
  </si>
  <si>
    <t>960.000, 6378.000</t>
  </si>
  <si>
    <t xml:space="preserve">{ 'MultiAction' : [ { 'SetFlagAction' : 0, 1, 'mg000000_0134'} , { 'AddUnknownQuestAction' : 'uqg0002a'}  ]} </t>
  </si>
  <si>
    <r>
      <t>閣下</t>
    </r>
    <r>
      <rPr>
        <sz val="11"/>
        <color theme="1"/>
        <rFont val="맑은 고딕"/>
        <family val="3"/>
        <charset val="128"/>
        <scheme val="minor"/>
      </rPr>
      <t>既</t>
    </r>
    <r>
      <rPr>
        <sz val="11"/>
        <color theme="1"/>
        <rFont val="맑은 고딕"/>
        <family val="2"/>
        <charset val="129"/>
        <scheme val="minor"/>
      </rPr>
      <t>願意交換，小生自當不吝告知。</t>
    </r>
  </si>
  <si>
    <t>mg000000_0164</t>
  </si>
  <si>
    <t>mg000000_0212</t>
  </si>
  <si>
    <t>660.000, 6978.000</t>
  </si>
  <si>
    <t xml:space="preserve">{ 'MultiAction' : [ { 'SetResourceAction' : 2, 100, 7} , { 'SetFlagAction' : 0, 1, 'mg000000_0144'}  ]} </t>
  </si>
  <si>
    <t>mg000000_0145</t>
  </si>
  <si>
    <t>mg000000_0157</t>
  </si>
  <si>
    <t>360.000, 8516.000</t>
  </si>
  <si>
    <t xml:space="preserve">{ 'LogicalNode' : [ { 'CheckFlag' : 1, 0, 'mg000000_0157'} , { 'CheckFlag' : 1, 1, 'fg0009'}  ], 0} </t>
  </si>
  <si>
    <t>mg000000_0146</t>
  </si>
  <si>
    <t>mg000000_0152</t>
  </si>
  <si>
    <t>1560.000, 7214.000</t>
  </si>
  <si>
    <t xml:space="preserve">{ 'LogicalNode' : [ { 'CheckFlag' : 1, 0, 'mg000000_0146'}  ], 0} </t>
  </si>
  <si>
    <t>mg000000_0147</t>
  </si>
  <si>
    <t>mg000000_0150</t>
  </si>
  <si>
    <t>360.000, 7648.000</t>
  </si>
  <si>
    <t>mg000000_0148</t>
  </si>
  <si>
    <t>mg000000_0149</t>
  </si>
  <si>
    <t>660.000, 7782.000</t>
  </si>
  <si>
    <r>
      <t>我們之間沒什</t>
    </r>
    <r>
      <rPr>
        <sz val="11"/>
        <color theme="1"/>
        <rFont val="맑은 고딕"/>
        <family val="3"/>
        <charset val="128"/>
        <scheme val="minor"/>
      </rPr>
      <t>麼</t>
    </r>
    <r>
      <rPr>
        <sz val="11"/>
        <color theme="1"/>
        <rFont val="맑은 고딕"/>
        <family val="2"/>
        <charset val="129"/>
        <scheme val="minor"/>
      </rPr>
      <t>好聊的。</t>
    </r>
  </si>
  <si>
    <t>960.000, 7884.000</t>
  </si>
  <si>
    <r>
      <t>你</t>
    </r>
    <r>
      <rPr>
        <sz val="11"/>
        <color theme="1"/>
        <rFont val="맑은 고딕"/>
        <family val="2"/>
        <charset val="129"/>
        <scheme val="minor"/>
      </rPr>
      <t>想詢問附近事件的消息？告訴</t>
    </r>
    <r>
      <rPr>
        <sz val="11"/>
        <color theme="1"/>
        <rFont val="맑은 고딕"/>
        <family val="3"/>
        <charset val="129"/>
        <scheme val="minor"/>
      </rPr>
      <t>你</t>
    </r>
    <r>
      <rPr>
        <sz val="11"/>
        <color theme="1"/>
        <rFont val="맑은 고딕"/>
        <family val="2"/>
        <charset val="129"/>
        <scheme val="minor"/>
      </rPr>
      <t>也不是不可。</t>
    </r>
  </si>
  <si>
    <t>mg000000_0151</t>
  </si>
  <si>
    <t>660.000, 7948.000</t>
  </si>
  <si>
    <t xml:space="preserve">{ 'MultiAction' : [ { 'ExposeUnknownQuestAction' : 'Scene806'}  ]} </t>
  </si>
  <si>
    <t>960.000, 8050.000</t>
  </si>
  <si>
    <r>
      <t>哦？</t>
    </r>
    <r>
      <rPr>
        <sz val="11"/>
        <color theme="1"/>
        <rFont val="맑은 고딕"/>
        <family val="3"/>
        <charset val="129"/>
        <scheme val="minor"/>
      </rPr>
      <t>你</t>
    </r>
    <r>
      <rPr>
        <sz val="11"/>
        <color theme="1"/>
        <rFont val="맑은 고딕"/>
        <family val="2"/>
        <charset val="129"/>
        <scheme val="minor"/>
      </rPr>
      <t>想和我交換情報？可以。</t>
    </r>
  </si>
  <si>
    <t>mg000000_0153</t>
  </si>
  <si>
    <t>mg000000_0155</t>
  </si>
  <si>
    <t>360.000, 7348.000</t>
  </si>
  <si>
    <t>該說的我都說了，沒事可說了。</t>
  </si>
  <si>
    <t>960.000, 7348.000</t>
  </si>
  <si>
    <r>
      <t>最近並沒有什</t>
    </r>
    <r>
      <rPr>
        <sz val="11"/>
        <color theme="1"/>
        <rFont val="맑은 고딕"/>
        <family val="3"/>
        <charset val="128"/>
        <scheme val="minor"/>
      </rPr>
      <t>麼</t>
    </r>
    <r>
      <rPr>
        <sz val="11"/>
        <color theme="1"/>
        <rFont val="맑은 고딕"/>
        <family val="2"/>
        <charset val="129"/>
        <scheme val="minor"/>
      </rPr>
      <t>有用的消息。貴客</t>
    </r>
    <r>
      <rPr>
        <sz val="11"/>
        <color theme="1"/>
        <rFont val="맑은 고딕"/>
        <family val="3"/>
        <charset val="129"/>
        <scheme val="minor"/>
      </rPr>
      <t>您</t>
    </r>
    <r>
      <rPr>
        <sz val="11"/>
        <color theme="1"/>
        <rFont val="맑은 고딕"/>
        <family val="2"/>
        <charset val="129"/>
        <scheme val="minor"/>
      </rPr>
      <t>改日再來</t>
    </r>
    <r>
      <rPr>
        <sz val="11"/>
        <color theme="1"/>
        <rFont val="맑은 고딕"/>
        <family val="3"/>
        <charset val="129"/>
        <scheme val="minor"/>
      </rPr>
      <t>吧</t>
    </r>
    <r>
      <rPr>
        <sz val="11"/>
        <color theme="1"/>
        <rFont val="맑은 고딕"/>
        <family val="2"/>
        <charset val="129"/>
        <scheme val="minor"/>
      </rPr>
      <t>。</t>
    </r>
  </si>
  <si>
    <t>960.000, 8752.000</t>
  </si>
  <si>
    <t>不久前退房的客人提到，附近的林道似乎有求救聲。</t>
  </si>
  <si>
    <t>mg000000_0156</t>
  </si>
  <si>
    <t>660.000, 7482.000</t>
  </si>
  <si>
    <r>
      <t>你</t>
    </r>
    <r>
      <rPr>
        <sz val="11"/>
        <color theme="1"/>
        <rFont val="맑은 고딕"/>
        <family val="2"/>
        <charset val="129"/>
        <scheme val="minor"/>
      </rPr>
      <t>若敢去，不妨一探。</t>
    </r>
  </si>
  <si>
    <t>960.000, 7514.000</t>
  </si>
  <si>
    <t xml:space="preserve">{ 'MultiAction' : [ { 'SetFlagAction' : 0, 1, 'mg000000_0146'} , { 'AddUnknownQuestAction' : 'qf0003'}  ]} </t>
  </si>
  <si>
    <r>
      <t>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自知無不言。</t>
    </r>
  </si>
  <si>
    <t>mg000000_0162</t>
  </si>
  <si>
    <t>mg000000_0213</t>
  </si>
  <si>
    <t>660.000, 8382.000</t>
  </si>
  <si>
    <t xml:space="preserve">{ 'MultiAction' : [ { 'SetResourceAction' : 2, 100, 7} , { 'SetFlagAction' : 0, 1, 'mg000000_0157'}  ]} </t>
  </si>
  <si>
    <t>mg000000_0158</t>
  </si>
  <si>
    <t>1560.000, 9154.000</t>
  </si>
  <si>
    <t>mg000000_0159</t>
  </si>
  <si>
    <t>1560.000, 6544.000</t>
  </si>
  <si>
    <t>mg000000_0160</t>
  </si>
  <si>
    <r>
      <t>小生現在並沒有什</t>
    </r>
    <r>
      <rPr>
        <sz val="11"/>
        <color theme="1"/>
        <rFont val="맑은 고딕"/>
        <family val="3"/>
        <charset val="128"/>
        <scheme val="minor"/>
      </rPr>
      <t>麼</t>
    </r>
    <r>
      <rPr>
        <sz val="11"/>
        <color theme="1"/>
        <rFont val="맑은 고딕"/>
        <family val="2"/>
        <charset val="129"/>
        <scheme val="minor"/>
      </rPr>
      <t>消息，閣下不若下次再來。</t>
    </r>
  </si>
  <si>
    <t>960.000, 6212.000</t>
  </si>
  <si>
    <t>閣下想交換情報？自無不可，小生自當歡迎。</t>
  </si>
  <si>
    <t>360.000, 6212.000</t>
  </si>
  <si>
    <r>
      <t>你</t>
    </r>
    <r>
      <rPr>
        <sz val="11"/>
        <color theme="1"/>
        <rFont val="맑은 고딕"/>
        <family val="2"/>
        <charset val="129"/>
        <scheme val="minor"/>
      </rPr>
      <t>並沒有足</t>
    </r>
    <r>
      <rPr>
        <sz val="11"/>
        <color theme="1"/>
        <rFont val="맑은 고딕"/>
        <family val="3"/>
        <charset val="129"/>
        <scheme val="minor"/>
      </rPr>
      <t>夠</t>
    </r>
    <r>
      <rPr>
        <sz val="11"/>
        <color theme="1"/>
        <rFont val="맑은 고딕"/>
        <family val="2"/>
        <charset val="129"/>
        <scheme val="minor"/>
      </rPr>
      <t>的情報。</t>
    </r>
  </si>
  <si>
    <t>960.000, 8382.000</t>
  </si>
  <si>
    <r>
      <t>看來貴客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9620.000</t>
  </si>
  <si>
    <r>
      <t>看來閣下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6978.000</t>
  </si>
  <si>
    <t>mg000000_0165</t>
  </si>
  <si>
    <t>ng0045</t>
  </si>
  <si>
    <r>
      <t>客官</t>
    </r>
    <r>
      <rPr>
        <sz val="11"/>
        <color theme="1"/>
        <rFont val="맑은 고딕"/>
        <family val="3"/>
        <charset val="129"/>
        <scheme val="minor"/>
      </rPr>
      <t>您</t>
    </r>
    <r>
      <rPr>
        <sz val="11"/>
        <color theme="1"/>
        <rFont val="맑은 고딕"/>
        <family val="2"/>
        <charset val="129"/>
        <scheme val="minor"/>
      </rPr>
      <t>好。</t>
    </r>
  </si>
  <si>
    <t>mg000000_0219</t>
  </si>
  <si>
    <t>mg000000_0170,mg000000_0169,mg000000_0168,mg000000_0167,mg000000_0166</t>
  </si>
  <si>
    <t>1260.000, 4642.000</t>
  </si>
  <si>
    <t>mg000000_0166</t>
  </si>
  <si>
    <t>1560.000, 4808.000</t>
  </si>
  <si>
    <t>mg000000_0167</t>
  </si>
  <si>
    <t>mg000000_0178</t>
  </si>
  <si>
    <t>360.000, 5178.000</t>
  </si>
  <si>
    <t xml:space="preserve">{ 'LogicalNode' : [ { 'CheckFlag' : 1, 0, 'mg000000_0178'} , { 'CheckFlag' : 1, 1, 'fg0009'}  ], 0} </t>
  </si>
  <si>
    <t>mg000000_0168</t>
  </si>
  <si>
    <t>mg000000_0174</t>
  </si>
  <si>
    <t>1560.000, 5210.000</t>
  </si>
  <si>
    <t xml:space="preserve">{ 'LogicalNode' : [ { 'CheckFlag' : 1, 0, 'mg000000_0168'}  ], 0} </t>
  </si>
  <si>
    <t>mg000000_0169</t>
  </si>
  <si>
    <t>mg000000_0172</t>
  </si>
  <si>
    <t>360.000, 4508.000</t>
  </si>
  <si>
    <t>mg000000_0170</t>
  </si>
  <si>
    <t>mg000000_0171</t>
  </si>
  <si>
    <t>360.000, 4240.000</t>
  </si>
  <si>
    <r>
      <t>小的聽聞有許多女子</t>
    </r>
    <r>
      <rPr>
        <sz val="11"/>
        <color theme="1"/>
        <rFont val="맑은 고딕"/>
        <family val="3"/>
        <charset val="128"/>
        <scheme val="minor"/>
      </rPr>
      <t>為</t>
    </r>
    <r>
      <rPr>
        <sz val="11"/>
        <color theme="1"/>
        <rFont val="맑은 고딕"/>
        <family val="2"/>
        <charset val="129"/>
        <scheme val="minor"/>
      </rPr>
      <t>香帥一見傾心，但香帥卻一一婉拒。</t>
    </r>
  </si>
  <si>
    <t>mg000000_0180</t>
  </si>
  <si>
    <t>660.000, 4374.000</t>
  </si>
  <si>
    <t>客官要詢問附近事件？這附近……</t>
  </si>
  <si>
    <t>mg000000_0173</t>
  </si>
  <si>
    <t>660.000, 4642.000</t>
  </si>
  <si>
    <t xml:space="preserve">{ 'MultiAction' : [ { 'ExposeUnknownQuestAction' : 'Scene802'}  ]} </t>
  </si>
  <si>
    <t>960.000, 4642.000</t>
  </si>
  <si>
    <r>
      <t>客官想交換情報？</t>
    </r>
    <r>
      <rPr>
        <sz val="11"/>
        <color theme="1"/>
        <rFont val="맑은 고딕"/>
        <family val="3"/>
        <charset val="129"/>
        <scheme val="minor"/>
      </rPr>
      <t>嗯</t>
    </r>
    <r>
      <rPr>
        <sz val="11"/>
        <color theme="1"/>
        <rFont val="맑은 고딕"/>
        <family val="2"/>
        <charset val="129"/>
        <scheme val="minor"/>
      </rPr>
      <t>……容小的想一想。</t>
    </r>
  </si>
  <si>
    <t>mg000000_0175</t>
  </si>
  <si>
    <t>mg000000_0176</t>
  </si>
  <si>
    <t>360.000, 4942.000</t>
  </si>
  <si>
    <t xml:space="preserve">{ 'LogicalNode' : [ { 'CheckFlag' : 1, 1, 'mg000000_0168'}  ], 0} </t>
  </si>
  <si>
    <r>
      <t>很抱歉客官，最近並沒有什</t>
    </r>
    <r>
      <rPr>
        <sz val="11"/>
        <color theme="1"/>
        <rFont val="맑은 고딕"/>
        <family val="3"/>
        <charset val="128"/>
        <scheme val="minor"/>
      </rPr>
      <t>麼</t>
    </r>
    <r>
      <rPr>
        <sz val="11"/>
        <color theme="1"/>
        <rFont val="맑은 고딕"/>
        <family val="2"/>
        <charset val="129"/>
        <scheme val="minor"/>
      </rPr>
      <t>有趣的消息。</t>
    </r>
  </si>
  <si>
    <t>960.000, 4808.000</t>
  </si>
  <si>
    <r>
      <t>嗯</t>
    </r>
    <r>
      <rPr>
        <sz val="11"/>
        <color theme="1"/>
        <rFont val="맑은 고딕"/>
        <family val="2"/>
        <charset val="129"/>
        <scheme val="minor"/>
      </rPr>
      <t>……據說附近有一……說書人出沒，向孩童講些武林故事。</t>
    </r>
  </si>
  <si>
    <t>mg000000_0177</t>
  </si>
  <si>
    <t>660.000, 4942.000</t>
  </si>
  <si>
    <t>960.000, 4974.000</t>
  </si>
  <si>
    <t xml:space="preserve">{ 'MultiAction' : [ { 'SetFlagAction' : 0, 1, 'mg000000_0168'} , { 'AddUnknownQuestAction' : 'uqg0002a'}  ]} </t>
  </si>
  <si>
    <r>
      <t>客官</t>
    </r>
    <r>
      <rPr>
        <sz val="11"/>
        <color theme="1"/>
        <rFont val="맑은 고딕"/>
        <family val="3"/>
        <charset val="128"/>
        <scheme val="minor"/>
      </rPr>
      <t>既</t>
    </r>
    <r>
      <rPr>
        <sz val="11"/>
        <color theme="1"/>
        <rFont val="맑은 고딕"/>
        <family val="2"/>
        <charset val="129"/>
        <scheme val="minor"/>
      </rPr>
      <t>願意交換，小的自當不吝告知。</t>
    </r>
  </si>
  <si>
    <t>mg000000_0179</t>
  </si>
  <si>
    <t>mg000000_0214</t>
  </si>
  <si>
    <t>660.000, 5344.000</t>
  </si>
  <si>
    <t xml:space="preserve">{ 'MultiAction' : [ { 'SetResourceAction' : 2, 100, 7} , { 'SetFlagAction' : 0, 1, 'mg000000_0178'}  ]} </t>
  </si>
  <si>
    <r>
      <t>看來客官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5510.000</t>
  </si>
  <si>
    <r>
      <t>看來所有令人欽羨的故事，背後總有不</t>
    </r>
    <r>
      <rPr>
        <sz val="11"/>
        <color theme="1"/>
        <rFont val="맑은 고딕"/>
        <family val="3"/>
        <charset val="128"/>
        <scheme val="minor"/>
      </rPr>
      <t>為</t>
    </r>
    <r>
      <rPr>
        <sz val="11"/>
        <color theme="1"/>
        <rFont val="맑은 고딕"/>
        <family val="2"/>
        <charset val="129"/>
        <scheme val="minor"/>
      </rPr>
      <t>人知的祕密</t>
    </r>
    <r>
      <rPr>
        <sz val="11"/>
        <color theme="1"/>
        <rFont val="맑은 고딕"/>
        <family val="3"/>
        <charset val="129"/>
        <scheme val="minor"/>
      </rPr>
      <t>啊</t>
    </r>
    <r>
      <rPr>
        <sz val="11"/>
        <color theme="1"/>
        <rFont val="맑은 고딕"/>
        <family val="2"/>
        <charset val="129"/>
        <scheme val="minor"/>
      </rPr>
      <t>。</t>
    </r>
  </si>
  <si>
    <t>960.000, 4374.000</t>
  </si>
  <si>
    <t>mg000000_0181</t>
  </si>
  <si>
    <t>ng0047</t>
  </si>
  <si>
    <r>
      <t>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0_0220</t>
  </si>
  <si>
    <t>mg000000_0186,mg000000_0185,mg000000_0184,mg000000_0183,mg000000_0182</t>
  </si>
  <si>
    <t>1260.000, 3206.000</t>
  </si>
  <si>
    <t>mg000000_0182</t>
  </si>
  <si>
    <t>1560.000, 3372.000</t>
  </si>
  <si>
    <t>mg000000_0183</t>
  </si>
  <si>
    <t>mg000000_0195</t>
  </si>
  <si>
    <t>360.000, 3104.000</t>
  </si>
  <si>
    <t xml:space="preserve">{ 'LogicalNode' : [ { 'CheckFlag' : 1, 0, 'mg000000_0195'} , { 'CheckFlag' : 1, 1, 'fg0009'}  ], 0} </t>
  </si>
  <si>
    <t>mg000000_0184</t>
  </si>
  <si>
    <t>mg000000_0191</t>
  </si>
  <si>
    <t>1560.000, 4138.000</t>
  </si>
  <si>
    <t xml:space="preserve">{ 'LogicalNode' : [ { 'CheckFlag' : 1, 0, 'mg000000_0184'}  ], 0} </t>
  </si>
  <si>
    <t>mg000000_0185</t>
  </si>
  <si>
    <t>mg000000_0189</t>
  </si>
  <si>
    <t>360.000, 2836.000</t>
  </si>
  <si>
    <t>mg000000_0186</t>
  </si>
  <si>
    <t>mg000000_0187</t>
  </si>
  <si>
    <t>660.000, 3238.000</t>
  </si>
  <si>
    <t>960.000, 3340.000</t>
  </si>
  <si>
    <t>mg000000_0188</t>
  </si>
  <si>
    <t>ng0048</t>
  </si>
  <si>
    <r>
      <t>呦！客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g000000_0221</t>
  </si>
  <si>
    <t>mg000000_0201,mg000000_0200,mg000000_0199,mg000000_0198,mg000000_0197</t>
  </si>
  <si>
    <t>1260.000, 2000.000</t>
  </si>
  <si>
    <r>
      <t>大俠想詢問附近事件的消息？</t>
    </r>
    <r>
      <rPr>
        <sz val="11"/>
        <color theme="1"/>
        <rFont val="맑은 고딕"/>
        <family val="3"/>
        <charset val="129"/>
        <scheme val="minor"/>
      </rPr>
      <t>你</t>
    </r>
    <r>
      <rPr>
        <sz val="11"/>
        <color theme="1"/>
        <rFont val="맑은 고딕"/>
        <family val="2"/>
        <charset val="129"/>
        <scheme val="minor"/>
      </rPr>
      <t>可問對了人呢！</t>
    </r>
  </si>
  <si>
    <t>mg000000_0190</t>
  </si>
  <si>
    <t>660.000, 2970.000</t>
  </si>
  <si>
    <t xml:space="preserve">{ 'MultiAction' : [ { 'ExposeUnknownQuestAction' : 'Scene805'}  ]} </t>
  </si>
  <si>
    <t>960.000, 2970.000</t>
  </si>
  <si>
    <t>mg000000_0192</t>
  </si>
  <si>
    <t>mg000000_0193</t>
  </si>
  <si>
    <t>360.000, 4004.000</t>
  </si>
  <si>
    <r>
      <t>唉，大俠我這的情報可都給</t>
    </r>
    <r>
      <rPr>
        <sz val="11"/>
        <color theme="1"/>
        <rFont val="맑은 고딕"/>
        <family val="3"/>
        <charset val="129"/>
        <scheme val="minor"/>
      </rPr>
      <t>你</t>
    </r>
    <r>
      <rPr>
        <sz val="11"/>
        <color theme="1"/>
        <rFont val="맑은 고딕"/>
        <family val="2"/>
        <charset val="129"/>
        <scheme val="minor"/>
      </rPr>
      <t>打聽光了呀。</t>
    </r>
  </si>
  <si>
    <t>960.000, 4004.000</t>
  </si>
  <si>
    <t>這附近聽說有位奇特的浪客在四周遊蕩，據可靠消息，那人似是東瀛來的。</t>
  </si>
  <si>
    <t>mg000000_0194</t>
  </si>
  <si>
    <t>660.000, 3870.000</t>
  </si>
  <si>
    <t>聽說他還提著一柄黑刀看著煞氣逼人，大俠若是遇上了，可得千萬小心。</t>
  </si>
  <si>
    <t>960.000, 3838.000</t>
  </si>
  <si>
    <t xml:space="preserve">{ 'MultiAction' : [ { 'SetFlagAction' : 0, 1, 'mg000000_0184'} , { 'AddUnknownQuestAction' : 'uqg0014'}  ]} </t>
  </si>
  <si>
    <r>
      <t>大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小妹自然知無不言。</t>
    </r>
  </si>
  <si>
    <t>mg000000_0196</t>
  </si>
  <si>
    <t>mg000000_0215</t>
  </si>
  <si>
    <t>660.000, 3506.000</t>
  </si>
  <si>
    <t xml:space="preserve">{ 'MultiAction' : [ { 'SetResourceAction' : 2, 100, 7} , { 'SetFlagAction' : 0, 1, 'mg000000_0195'}  ]} </t>
  </si>
  <si>
    <r>
      <t>看來大俠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3672.000</t>
  </si>
  <si>
    <t>mg000000_0197</t>
  </si>
  <si>
    <t>1560.000, 2000.000</t>
  </si>
  <si>
    <t>mg000000_0198</t>
  </si>
  <si>
    <t>mg000000_0209</t>
  </si>
  <si>
    <t>360.000, 1432.000</t>
  </si>
  <si>
    <t xml:space="preserve">{ 'LogicalNode' : [ { 'CheckFlag' : 1, 0, 'mg000000_0209'} , { 'CheckFlag' : 1, 1, 'fg0009'}  ], 0} </t>
  </si>
  <si>
    <t>mg000000_0199</t>
  </si>
  <si>
    <t>mg000000_0205</t>
  </si>
  <si>
    <t>1560.000, 2734.000</t>
  </si>
  <si>
    <t xml:space="preserve">{ 'LogicalNode' : [ { 'CheckFlag' : 1, 0, 'mg000000_0199'}  ], 0} </t>
  </si>
  <si>
    <t>mg000000_0200</t>
  </si>
  <si>
    <t>mg000000_0203</t>
  </si>
  <si>
    <t>360.000, 2300.000</t>
  </si>
  <si>
    <t>mg000000_0201</t>
  </si>
  <si>
    <t>mg000000_0202</t>
  </si>
  <si>
    <t>660.000, 1866.000</t>
  </si>
  <si>
    <r>
      <t>金錢幫近年快速崛起，似有一統江湖的野心</t>
    </r>
    <r>
      <rPr>
        <sz val="11"/>
        <color theme="1"/>
        <rFont val="맑은 고딕"/>
        <family val="3"/>
        <charset val="129"/>
        <scheme val="minor"/>
      </rPr>
      <t>啊</t>
    </r>
    <r>
      <rPr>
        <sz val="11"/>
        <color theme="1"/>
        <rFont val="맑은 고딕"/>
        <family val="2"/>
        <charset val="129"/>
        <scheme val="minor"/>
      </rPr>
      <t>。</t>
    </r>
  </si>
  <si>
    <t>960.000, 2000.000</t>
  </si>
  <si>
    <r>
      <t>客人想詢問附近事件的消息？可以</t>
    </r>
    <r>
      <rPr>
        <sz val="11"/>
        <color theme="1"/>
        <rFont val="맑은 고딕"/>
        <family val="3"/>
        <charset val="129"/>
        <scheme val="minor"/>
      </rPr>
      <t>啊</t>
    </r>
    <r>
      <rPr>
        <sz val="11"/>
        <color theme="1"/>
        <rFont val="맑은 고딕"/>
        <family val="2"/>
        <charset val="129"/>
        <scheme val="minor"/>
      </rPr>
      <t>，小事！</t>
    </r>
  </si>
  <si>
    <t>mg000000_0204</t>
  </si>
  <si>
    <t>660.000, 2166.000</t>
  </si>
  <si>
    <t>960.000, 2166.000</t>
  </si>
  <si>
    <t>哦？客人想和我交換情報？嘿嘿，沒問題。</t>
  </si>
  <si>
    <t>mg000000_0206</t>
  </si>
  <si>
    <t>mg000000_0207</t>
  </si>
  <si>
    <t>360.000, 2600.000</t>
  </si>
  <si>
    <t xml:space="preserve">{ 'LogicalNode' : [ { 'CheckFlag' : 1, 1, 'mg000000_0199'}  ], 0} </t>
  </si>
  <si>
    <t>客人，我窮得只剩下錢了。</t>
  </si>
  <si>
    <t>960.000, 2434.000</t>
  </si>
  <si>
    <t>mg000000_0208</t>
  </si>
  <si>
    <t>660.000, 2600.000</t>
  </si>
  <si>
    <t>960.000, 2600.000</t>
  </si>
  <si>
    <t xml:space="preserve">{ 'MultiAction' : [ { 'SetFlagAction' : 0, 1, 'mg000000_0199'} , { 'AddUnknownQuestAction' : 'uqg0014'}  ]} </t>
  </si>
  <si>
    <r>
      <t>客人</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當然好！</t>
    </r>
  </si>
  <si>
    <t>mg000000_0210</t>
  </si>
  <si>
    <t>mg000000_0216</t>
  </si>
  <si>
    <t>660.000, 1566.000</t>
  </si>
  <si>
    <t xml:space="preserve">{ 'MultiAction' : [ { 'SetResourceAction' : 2, 100, 7} , { 'SetFlagAction' : 0, 1, 'mg000000_0209'}  ]} </t>
  </si>
  <si>
    <r>
      <t>客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情報呀。</t>
    </r>
  </si>
  <si>
    <t>960.000, 1732.000</t>
  </si>
  <si>
    <t>（已打聽到雷嘯虎下落。）</t>
  </si>
  <si>
    <t>960.000, 9454.000</t>
  </si>
  <si>
    <t xml:space="preserve">{ 'MultiAction' : [ { 'SetFlagAction' : 0, 1, 'fi0001'}  ]} </t>
  </si>
  <si>
    <t>（已打聽到王百萬下落。）</t>
  </si>
  <si>
    <t>960.000, 6812.000</t>
  </si>
  <si>
    <t xml:space="preserve">{ 'MultiAction' : [ { 'SetFlagAction' : 0, 1, 'fi0002'}  ]} </t>
  </si>
  <si>
    <t>（已打聽到白頭鷹下落。）</t>
  </si>
  <si>
    <t>960.000, 8216.000</t>
  </si>
  <si>
    <t xml:space="preserve">{ 'MultiAction' : [ { 'SetFlagAction' : 0, 1, 'fi0003'}  ]} </t>
  </si>
  <si>
    <t>（已打聽到神行無影下落。）</t>
  </si>
  <si>
    <t>960.000, 5344.000</t>
  </si>
  <si>
    <t xml:space="preserve">{ 'MultiAction' : [ { 'SetFlagAction' : 0, 1, 'fi0004'}  ]} </t>
  </si>
  <si>
    <t>（已打聽到江河明珠下落。）</t>
  </si>
  <si>
    <t>960.000, 3506.000</t>
  </si>
  <si>
    <t xml:space="preserve">{ 'MultiAction' : [ { 'SetFlagAction' : 0, 1, 'fi0005'}  ]} </t>
  </si>
  <si>
    <t>（已打聽到鬼童子下落。）</t>
  </si>
  <si>
    <t>960.000, 1566.000</t>
  </si>
  <si>
    <t xml:space="preserve">{ 'MultiAction' : [ { 'SetFlagAction' : 0, 1, 'fi0006'}  ]} </t>
  </si>
  <si>
    <t>太白</t>
  </si>
  <si>
    <t>1560.000, 6710.000</t>
  </si>
  <si>
    <t>黃石</t>
  </si>
  <si>
    <t>1560.000, 7750.000</t>
  </si>
  <si>
    <r>
      <t>青</t>
    </r>
    <r>
      <rPr>
        <sz val="11"/>
        <color theme="1"/>
        <rFont val="맑은 고딕"/>
        <family val="2"/>
        <charset val="129"/>
        <scheme val="minor"/>
      </rPr>
      <t>竹</t>
    </r>
  </si>
  <si>
    <t>1560.000, 4642.000</t>
  </si>
  <si>
    <t>龍翔</t>
  </si>
  <si>
    <t>1560.000, 3206.000</t>
  </si>
  <si>
    <t>杭州</t>
  </si>
  <si>
    <t>1560.000, 2166.000</t>
  </si>
  <si>
    <t>mg000000_0222</t>
  </si>
  <si>
    <t>nh1003_8</t>
  </si>
  <si>
    <r>
      <t>朋友，有什</t>
    </r>
    <r>
      <rPr>
        <sz val="11"/>
        <color theme="1"/>
        <rFont val="맑은 고딕"/>
        <family val="3"/>
        <charset val="128"/>
        <scheme val="minor"/>
      </rPr>
      <t>麼</t>
    </r>
    <r>
      <rPr>
        <sz val="11"/>
        <color theme="1"/>
        <rFont val="맑은 고딕"/>
        <family val="2"/>
        <charset val="129"/>
        <scheme val="minor"/>
      </rPr>
      <t>事？</t>
    </r>
  </si>
  <si>
    <t>mg000000_0238</t>
  </si>
  <si>
    <t>mg000000_0227,mg000000_0226,mg000000_0225,mg000000_0224,mg000000_0223</t>
  </si>
  <si>
    <t>1260.000, 398.000</t>
  </si>
  <si>
    <t>mg000000_0223</t>
  </si>
  <si>
    <t>1560.000, 398.000</t>
  </si>
  <si>
    <t>mg000000_0224</t>
  </si>
  <si>
    <t>mg000000_0235</t>
  </si>
  <si>
    <t xml:space="preserve">{ 'LogicalNode' : [ { 'CheckFlag' : 1, 1, 'mg000000_0235'} , { 'CheckFlag' : 1, 2, 'fg0009'}  ], 0} </t>
  </si>
  <si>
    <t>mg000000_0225</t>
  </si>
  <si>
    <t>mg000000_0231</t>
  </si>
  <si>
    <t>1560.000, 1330.000</t>
  </si>
  <si>
    <t xml:space="preserve">{ 'LogicalNode' : [ { 'CheckFlag' : 1, 0, 'mg000000_0225'}  ], 0} </t>
  </si>
  <si>
    <t>mg000000_0226</t>
  </si>
  <si>
    <t>mg000000_0229</t>
  </si>
  <si>
    <t>mg000000_0227</t>
  </si>
  <si>
    <t>mg000000_0228</t>
  </si>
  <si>
    <t>660.000, 430.000</t>
  </si>
  <si>
    <t>960.000, 532.000</t>
  </si>
  <si>
    <r>
      <t>朋友想詢問附近事件的消息？可以，我和</t>
    </r>
    <r>
      <rPr>
        <sz val="11"/>
        <color theme="1"/>
        <rFont val="맑은 고딕"/>
        <family val="3"/>
        <charset val="129"/>
        <scheme val="minor"/>
      </rPr>
      <t>你</t>
    </r>
    <r>
      <rPr>
        <sz val="11"/>
        <color theme="1"/>
        <rFont val="맑은 고딕"/>
        <family val="2"/>
        <charset val="129"/>
        <scheme val="minor"/>
      </rPr>
      <t>說說。</t>
    </r>
  </si>
  <si>
    <t>mg000000_0230</t>
  </si>
  <si>
    <t>mg000000_0232</t>
  </si>
  <si>
    <t>mg000000_0233</t>
  </si>
  <si>
    <t>360.000, 1196.000</t>
  </si>
  <si>
    <t xml:space="preserve">{ 'LogicalNode' : [ { 'CheckFlag' : 1, 1, 'mg000000_0225'}  ], 0} </t>
  </si>
  <si>
    <t>朋友，我這裡只剩下酒了。</t>
  </si>
  <si>
    <t>960.000, 1030.000</t>
  </si>
  <si>
    <t>mg000000_0234</t>
  </si>
  <si>
    <t>660.000, 1196.000</t>
  </si>
  <si>
    <t>960.000, 1196.000</t>
  </si>
  <si>
    <t>mg000000_0236</t>
  </si>
  <si>
    <t>mg000000_0237</t>
  </si>
  <si>
    <t xml:space="preserve">{ 'MultiAction' : [ { 'SetResourceAction' : 2, 100, 7} , { 'SetFlagAction' : 0, 1, 'mg000000_0235'}  ]} </t>
  </si>
  <si>
    <r>
      <t>朋友，</t>
    </r>
    <r>
      <rPr>
        <sz val="11"/>
        <color theme="1"/>
        <rFont val="맑은 고딕"/>
        <family val="3"/>
        <charset val="129"/>
        <scheme val="minor"/>
      </rPr>
      <t>你</t>
    </r>
    <r>
      <rPr>
        <sz val="11"/>
        <color theme="1"/>
        <rFont val="맑은 고딕"/>
        <family val="2"/>
        <charset val="129"/>
        <scheme val="minor"/>
      </rPr>
      <t>可沒足</t>
    </r>
    <r>
      <rPr>
        <sz val="11"/>
        <color theme="1"/>
        <rFont val="맑은 고딕"/>
        <family val="3"/>
        <charset val="129"/>
        <scheme val="minor"/>
      </rPr>
      <t>夠</t>
    </r>
    <r>
      <rPr>
        <sz val="11"/>
        <color theme="1"/>
        <rFont val="맑은 고딕"/>
        <family val="2"/>
        <charset val="129"/>
        <scheme val="minor"/>
      </rPr>
      <t>的情報。</t>
    </r>
  </si>
  <si>
    <t>1560.000, 564.000</t>
  </si>
  <si>
    <t>八方</t>
  </si>
  <si>
    <t>1560.000, 9320.000</t>
  </si>
  <si>
    <t>mg000000_0240</t>
  </si>
  <si>
    <t>黃石客棧</t>
  </si>
  <si>
    <t>349.000, 19944.000</t>
  </si>
  <si>
    <t>mg000000_0241</t>
  </si>
  <si>
    <t>據說極樂峒的蠱鴆之術無孔不入，防不勝防。</t>
  </si>
  <si>
    <t>mg000000_0248</t>
  </si>
  <si>
    <t>44.000, 19851.000</t>
  </si>
  <si>
    <t>mg000000_0242</t>
  </si>
  <si>
    <t>聽說江南幾個最著名的武林世家，分別是江家、花家、薛家還有左家。</t>
  </si>
  <si>
    <t>mg000000_0244</t>
  </si>
  <si>
    <t>mg000000_0243</t>
  </si>
  <si>
    <t>30.000, 19660.000</t>
  </si>
  <si>
    <t>江別鶴大俠那是不用多說的了，薛衣人當年號稱江南第一劍，左輕侯更是成名數十年。</t>
  </si>
  <si>
    <t>mg000000_0247</t>
  </si>
  <si>
    <t>330.000, 19493.000</t>
  </si>
  <si>
    <t>330.000, 19660.000</t>
  </si>
  <si>
    <t>mg000000_0245</t>
  </si>
  <si>
    <t>883.000, 19497.000</t>
  </si>
  <si>
    <t>mg000000_0246</t>
  </si>
  <si>
    <t>623.000, 19784.000</t>
  </si>
  <si>
    <r>
      <t>至於花家</t>
    </r>
    <r>
      <rPr>
        <sz val="11"/>
        <color theme="1"/>
        <rFont val="맑은 고딕"/>
        <family val="3"/>
        <charset val="128"/>
        <scheme val="minor"/>
      </rPr>
      <t>嘛</t>
    </r>
    <r>
      <rPr>
        <sz val="11"/>
        <color theme="1"/>
        <rFont val="맑은 고딕"/>
        <family val="2"/>
        <charset val="129"/>
        <scheme val="minor"/>
      </rPr>
      <t>……雖然總聽說花家七公子名滿江湖，但叫得出名字的，好像只有一個花滿樓。</t>
    </r>
  </si>
  <si>
    <t>597.000, 19493.000</t>
  </si>
  <si>
    <r>
      <t>與之齊名的唐門，聽說</t>
    </r>
    <r>
      <rPr>
        <sz val="11"/>
        <color theme="1"/>
        <rFont val="맑은 고딕"/>
        <family val="3"/>
        <charset val="129"/>
        <scheme val="minor"/>
      </rPr>
      <t>餵</t>
    </r>
    <r>
      <rPr>
        <sz val="11"/>
        <color theme="1"/>
        <rFont val="맑은 고딕"/>
        <family val="2"/>
        <charset val="129"/>
        <scheme val="minor"/>
      </rPr>
      <t>毒暗器變化萬千，見血封喉，同樣令人聞風喪膽。</t>
    </r>
  </si>
  <si>
    <t>329.000, 19787.000</t>
  </si>
  <si>
    <r>
      <t>狄武子傷心之際，一劍殺了彭瓊，從此以劍</t>
    </r>
    <r>
      <rPr>
        <sz val="11"/>
        <color theme="1"/>
        <rFont val="맑은 고딕"/>
        <family val="3"/>
        <charset val="128"/>
        <scheme val="minor"/>
      </rPr>
      <t>為</t>
    </r>
    <r>
      <rPr>
        <sz val="11"/>
        <color theme="1"/>
        <rFont val="맑은 고딕"/>
        <family val="2"/>
        <charset val="129"/>
        <scheme val="minor"/>
      </rPr>
      <t>伴，以劍</t>
    </r>
    <r>
      <rPr>
        <sz val="11"/>
        <color theme="1"/>
        <rFont val="맑은 고딕"/>
        <family val="3"/>
        <charset val="128"/>
        <scheme val="minor"/>
      </rPr>
      <t>為</t>
    </r>
    <r>
      <rPr>
        <sz val="11"/>
        <color theme="1"/>
        <rFont val="맑은 고딕"/>
        <family val="2"/>
        <charset val="129"/>
        <scheme val="minor"/>
      </rPr>
      <t>命，再也不談婚娶之事。他的劍因而稱</t>
    </r>
    <r>
      <rPr>
        <sz val="11"/>
        <color theme="1"/>
        <rFont val="맑은 고딕"/>
        <family val="3"/>
        <charset val="128"/>
        <scheme val="minor"/>
      </rPr>
      <t>為</t>
    </r>
    <r>
      <rPr>
        <sz val="11"/>
        <color theme="1"/>
        <rFont val="맑은 고딕"/>
        <family val="2"/>
        <charset val="129"/>
        <scheme val="minor"/>
      </rPr>
      <t>「奪情劍」。</t>
    </r>
  </si>
  <si>
    <t>mg000000_0250</t>
  </si>
  <si>
    <t>325.000, 13240.000</t>
  </si>
  <si>
    <r>
      <t>這柄劍雖然比不上「魚腸劍」上古神兵，但在武林中的名氣，卻</t>
    </r>
    <r>
      <rPr>
        <sz val="11"/>
        <color theme="1"/>
        <rFont val="맑은 고딕"/>
        <family val="3"/>
        <charset val="129"/>
        <scheme val="minor"/>
      </rPr>
      <t>絕</t>
    </r>
    <r>
      <rPr>
        <sz val="11"/>
        <color theme="1"/>
        <rFont val="맑은 고딕"/>
        <family val="2"/>
        <charset val="129"/>
        <scheme val="minor"/>
      </rPr>
      <t>不在「魚腸劍」之下。</t>
    </r>
  </si>
  <si>
    <t>mg000000_0251</t>
  </si>
  <si>
    <t>570.000, 13244.000</t>
  </si>
  <si>
    <t>江湖傳頌「專諸魚腸，武子奪情，人以劍名，劍因人傳，人劍輝映，氣衝斗牛。」</t>
  </si>
  <si>
    <t>846.000, 13243.000</t>
  </si>
  <si>
    <t>一打進人體，十三片鐵葉子就立刻散開，鴆性入體發作，即便是華佗再世也難以醫救。</t>
  </si>
  <si>
    <t>381.000, 13777.000</t>
  </si>
  <si>
    <t>mg000000_0253</t>
  </si>
  <si>
    <t>nh0014</t>
  </si>
  <si>
    <t>阿彌陀佛，少林寺七首座，以掌門師伯心湖大師居首位。</t>
  </si>
  <si>
    <t>mg000000_0257</t>
  </si>
  <si>
    <t>mg000000_0258</t>
  </si>
  <si>
    <t>70.000, 20069.000</t>
  </si>
  <si>
    <t>mg000000_0254</t>
  </si>
  <si>
    <t>我大風堂主雲飛揚老爺子，雄心與氣魄無人能及，也因此創立了大風堂紮實的基業。</t>
  </si>
  <si>
    <t>172.000, 24139.970</t>
  </si>
  <si>
    <t>mg000000_0255</t>
  </si>
  <si>
    <t>mg000000_0340,mg000000_0261,mg000000_0342</t>
  </si>
  <si>
    <t>839.000, 22934.760</t>
  </si>
  <si>
    <t>mg000000_0256</t>
  </si>
  <si>
    <t>阿彌陀佛，心鑒師叔乃半路出家，俗名單鶚，人稱「七巧書生」。</t>
  </si>
  <si>
    <t>84.000, 20317.000</t>
  </si>
  <si>
    <t>少林寺</t>
  </si>
  <si>
    <t>318.000, 20221.000</t>
  </si>
  <si>
    <t>mg000000_0317,mg000000_0322,mg000000_0321</t>
  </si>
  <si>
    <t>760.000, 20276.000</t>
  </si>
  <si>
    <t>mg000000_0259</t>
  </si>
  <si>
    <r>
      <t>阿彌陀佛，心樹師叔原</t>
    </r>
    <r>
      <rPr>
        <sz val="11"/>
        <color theme="1"/>
        <rFont val="맑은 고딕"/>
        <family val="3"/>
        <charset val="128"/>
        <scheme val="minor"/>
      </rPr>
      <t>為</t>
    </r>
    <r>
      <rPr>
        <sz val="11"/>
        <color theme="1"/>
        <rFont val="맑은 고딕"/>
        <family val="2"/>
        <charset val="129"/>
        <scheme val="minor"/>
      </rPr>
      <t>當朝御史，約十四年前斬斷塵緣，入佛門修行。</t>
    </r>
  </si>
  <si>
    <t>118.000, 20563.000</t>
  </si>
  <si>
    <r>
      <t>想不到那上官刃……竟是人面獸心，賣友求榮之輩……</t>
    </r>
    <r>
      <rPr>
        <sz val="11"/>
        <color theme="1"/>
        <rFont val="맑은 고딕"/>
        <family val="3"/>
        <charset val="128"/>
        <scheme val="minor"/>
      </rPr>
      <t>真</t>
    </r>
    <r>
      <rPr>
        <sz val="11"/>
        <color theme="1"/>
        <rFont val="맑은 고딕"/>
        <family val="2"/>
        <charset val="129"/>
        <scheme val="minor"/>
      </rPr>
      <t>是知人知面不知心。</t>
    </r>
  </si>
  <si>
    <t>1022.000, 24138.970</t>
  </si>
  <si>
    <t>mg000000_0261</t>
  </si>
  <si>
    <t>（要不要將&lt;color=#FF0000&gt;{it7007}&lt;/color&gt;……）</t>
  </si>
  <si>
    <t>mg000000_0341</t>
  </si>
  <si>
    <t>1235.000, 23042.760</t>
  </si>
  <si>
    <t xml:space="preserve">{ 'LogicalNode' : [ { 'CheckProps' : 'it7007', 1, False, True, False}  ], 0} </t>
  </si>
  <si>
    <t>mg000000_0262</t>
  </si>
  <si>
    <r>
      <t>孔雀翎乃是江湖上第一霸道暗器，在</t>
    </r>
    <r>
      <rPr>
        <sz val="11"/>
        <color theme="1"/>
        <rFont val="맑은 고딕"/>
        <family val="3"/>
        <charset val="128"/>
        <scheme val="minor"/>
      </rPr>
      <t>它</t>
    </r>
    <r>
      <rPr>
        <sz val="11"/>
        <color theme="1"/>
        <rFont val="맑은 고딕"/>
        <family val="2"/>
        <charset val="129"/>
        <scheme val="minor"/>
      </rPr>
      <t>發射的那一瞬間，那種奇異的輝煌和燦爛，不但能令人完全暈眩，甚至能令人忘記死亡的可怕。</t>
    </r>
  </si>
  <si>
    <t>mg000000_0263</t>
  </si>
  <si>
    <t>mg000000_0268</t>
  </si>
  <si>
    <t>79.000, 20924.000</t>
  </si>
  <si>
    <t>孔雀山莊</t>
  </si>
  <si>
    <t>257.000, 21057.000</t>
  </si>
  <si>
    <t>mg000000_0264</t>
  </si>
  <si>
    <t>mg000000_0286,mg000000_0328,mg000000_0327</t>
  </si>
  <si>
    <t>824.000, 21040.000</t>
  </si>
  <si>
    <t>mg000000_0265</t>
  </si>
  <si>
    <t>江湖中能跟孔雀翎齊名的暗器，恐怕只有霹靂堂的雷火彈，以及唐門的九天十地羅喉神針。</t>
  </si>
  <si>
    <t>95.000, 21166.000</t>
  </si>
  <si>
    <t>想不到竟在其大喜之日，發生這等慘事……只恨那上官刃狼心狗肺，也可嘆趙二爺一世英雄，竟遭好友背叛，丟了性命……</t>
  </si>
  <si>
    <t>414.000, 24423.970</t>
  </si>
  <si>
    <t>mg000000_0267</t>
  </si>
  <si>
    <r>
      <t>（要將孔雀山莊的機關贈予霹靂堂</t>
    </r>
    <r>
      <rPr>
        <sz val="11"/>
        <color theme="1"/>
        <rFont val="맑은 고딕"/>
        <family val="3"/>
        <charset val="128"/>
        <scheme val="minor"/>
      </rPr>
      <t>麼</t>
    </r>
    <r>
      <rPr>
        <sz val="11"/>
        <color theme="1"/>
        <rFont val="맑은 고딕"/>
        <family val="2"/>
        <charset val="129"/>
        <scheme val="minor"/>
      </rPr>
      <t>？）</t>
    </r>
  </si>
  <si>
    <t>mg000000_0309,mg000000_0342</t>
  </si>
  <si>
    <t>1483.000, 22834.760</t>
  </si>
  <si>
    <r>
      <t>也因此，死在孔雀翎之下的賊人，</t>
    </r>
    <r>
      <rPr>
        <sz val="11"/>
        <color theme="1"/>
        <rFont val="맑은 고딕"/>
        <family val="3"/>
        <charset val="128"/>
        <scheme val="minor"/>
      </rPr>
      <t>臉</t>
    </r>
    <r>
      <rPr>
        <sz val="11"/>
        <color theme="1"/>
        <rFont val="맑은 고딕"/>
        <family val="2"/>
        <charset val="129"/>
        <scheme val="minor"/>
      </rPr>
      <t>上都會掛著特殊的微笑。</t>
    </r>
  </si>
  <si>
    <t>562.000, 20993.000</t>
  </si>
  <si>
    <t>mg000000_0269</t>
  </si>
  <si>
    <t>Scene106_000</t>
  </si>
  <si>
    <t>我振威鏢局的主人，乃是「福星高照」歸東景。</t>
  </si>
  <si>
    <t>mg000000_0270</t>
  </si>
  <si>
    <t>mg000000_0271</t>
  </si>
  <si>
    <t>123.000, 21455.000</t>
  </si>
  <si>
    <t>振威鏢局</t>
  </si>
  <si>
    <t>438.000, 21440.000</t>
  </si>
  <si>
    <t>454.000, 21602.000</t>
  </si>
  <si>
    <t>mg000000_0272</t>
  </si>
  <si>
    <t>聯營鏢局成立後，黑道上的朋友，日子就一天比一天難過了。</t>
  </si>
  <si>
    <t>mg000000_0273</t>
  </si>
  <si>
    <t>mg000000_0274</t>
  </si>
  <si>
    <t>147.000, 21738.000</t>
  </si>
  <si>
    <t>454.000, 21723.000</t>
  </si>
  <si>
    <t>457.000, 21892.000</t>
  </si>
  <si>
    <t>mg000000_0275</t>
  </si>
  <si>
    <r>
      <t>我</t>
    </r>
    <r>
      <rPr>
        <sz val="11"/>
        <color theme="1"/>
        <rFont val="맑은 고딕"/>
        <family val="3"/>
        <charset val="128"/>
        <scheme val="minor"/>
      </rPr>
      <t>鎮</t>
    </r>
    <r>
      <rPr>
        <sz val="11"/>
        <color theme="1"/>
        <rFont val="맑은 고딕"/>
        <family val="2"/>
        <charset val="129"/>
        <scheme val="minor"/>
      </rPr>
      <t>遠鏢局的主人，乃是「神拳小諸葛」鄧定侯，其百步神拳已練到八、九分火侯。</t>
    </r>
  </si>
  <si>
    <t>mg000000_0276</t>
  </si>
  <si>
    <t>mg000000_0277</t>
  </si>
  <si>
    <t>130.000, 22029.000</t>
  </si>
  <si>
    <r>
      <t>鎮</t>
    </r>
    <r>
      <rPr>
        <sz val="11"/>
        <color theme="1"/>
        <rFont val="맑은 고딕"/>
        <family val="2"/>
        <charset val="129"/>
        <scheme val="minor"/>
      </rPr>
      <t>遠鏢局</t>
    </r>
  </si>
  <si>
    <t>437.000, 22013.000</t>
  </si>
  <si>
    <t>440.000, 22183.000</t>
  </si>
  <si>
    <t>mg000000_0278</t>
  </si>
  <si>
    <r>
      <t>武林四大鏢局，指的就是關外長</t>
    </r>
    <r>
      <rPr>
        <sz val="11"/>
        <color theme="1"/>
        <rFont val="맑은 고딕"/>
        <family val="3"/>
        <charset val="128"/>
        <scheme val="minor"/>
      </rPr>
      <t>青</t>
    </r>
    <r>
      <rPr>
        <sz val="11"/>
        <color theme="1"/>
        <rFont val="맑은 고딕"/>
        <family val="2"/>
        <charset val="129"/>
        <scheme val="minor"/>
      </rPr>
      <t>鏢局、江南振威鏢局、西蜀威群鏢局，還有就是我中原</t>
    </r>
    <r>
      <rPr>
        <sz val="11"/>
        <color theme="1"/>
        <rFont val="맑은 고딕"/>
        <family val="3"/>
        <charset val="128"/>
        <scheme val="minor"/>
      </rPr>
      <t>鎮</t>
    </r>
    <r>
      <rPr>
        <sz val="11"/>
        <color theme="1"/>
        <rFont val="맑은 고딕"/>
        <family val="2"/>
        <charset val="129"/>
        <scheme val="minor"/>
      </rPr>
      <t>遠鏢局了。</t>
    </r>
  </si>
  <si>
    <t>mg000000_0279</t>
  </si>
  <si>
    <t>mg000000_0280</t>
  </si>
  <si>
    <t>125.000, 22319.000</t>
  </si>
  <si>
    <t>433.000, 22303.000</t>
  </si>
  <si>
    <t>436.000, 22472.000</t>
  </si>
  <si>
    <t>mg000000_0281</t>
  </si>
  <si>
    <t>mg000000_0282</t>
  </si>
  <si>
    <t>1636.000, 20989.000</t>
  </si>
  <si>
    <t>mg000000_0283</t>
  </si>
  <si>
    <t>1912.000, 20992.760</t>
  </si>
  <si>
    <r>
      <t>我會將仁義莊歸還機關一事轉達給莊主，此事便算是了結了</t>
    </r>
    <r>
      <rPr>
        <sz val="11"/>
        <color theme="1"/>
        <rFont val="맑은 고딕"/>
        <family val="3"/>
        <charset val="129"/>
        <scheme val="minor"/>
      </rPr>
      <t>吧</t>
    </r>
    <r>
      <rPr>
        <sz val="11"/>
        <color theme="1"/>
        <rFont val="맑은 고딕"/>
        <family val="2"/>
        <charset val="129"/>
        <scheme val="minor"/>
      </rPr>
      <t>。</t>
    </r>
  </si>
  <si>
    <t>mg000000_0284</t>
  </si>
  <si>
    <t>2219.000, 20988.760</t>
  </si>
  <si>
    <t xml:space="preserve">{ 'LogicalNode' : [ { 'CheckFlag' : 1, 1, 'rl0001_01'}  ], 0} </t>
  </si>
  <si>
    <t xml:space="preserve">{ 'MultiAction' : [ { 'RewardPack' : 'rl0001_04', False, False, False, ''} , { 'RewardPack' : 'rl0001_12', False, False, False, ''}  ]} </t>
  </si>
  <si>
    <t>mg000000_0285</t>
  </si>
  <si>
    <t>2223.000, 20858.760</t>
  </si>
  <si>
    <t xml:space="preserve">{ 'LogicalNode' : [ { 'CheckFlag' : 1, 1, 'rl0001_02'}  ], 0} </t>
  </si>
  <si>
    <t xml:space="preserve">{ 'MultiAction' : [ { 'RewardPack' : 'rl0001_05', False, False, False, ''} , { 'RewardPack' : 'rl0001_12', False, False, False, ''}  ]} </t>
  </si>
  <si>
    <t>2212.000, 20724.760</t>
  </si>
  <si>
    <t xml:space="preserve">{ 'LogicalNode' : [ { 'CheckFlag' : 1, 1, 'rl0001_03'}  ], 0} </t>
  </si>
  <si>
    <t xml:space="preserve">{ 'MultiAction' : [ { 'RewardPack' : 'rl0001_06', False, False, False, ''} , { 'RewardPack' : 'rl0001_12', False, False, False, ''}  ]} </t>
  </si>
  <si>
    <t>mg000000_0286</t>
  </si>
  <si>
    <t>（將機關還給孔雀山莊……）</t>
  </si>
  <si>
    <t>mg000000_0324</t>
  </si>
  <si>
    <t>1130.000, 20989.000</t>
  </si>
  <si>
    <t xml:space="preserve">{ 'LogicalNode' : [ { 'CheckFlag' : 1, 1, 'ml105001_0062'}  ], 0} </t>
  </si>
  <si>
    <t>mg000000_0287</t>
  </si>
  <si>
    <t>（……要不要將&lt;color=#FF0000&gt;{it7006}&lt;/color&gt;歸還{Scene105}？）</t>
  </si>
  <si>
    <t>mg000000_0327,mg000000_0325</t>
  </si>
  <si>
    <t>1368.000, 21199.210</t>
  </si>
  <si>
    <t>mg000000_0346</t>
  </si>
  <si>
    <t>2262.000, 13350.080</t>
  </si>
  <si>
    <r>
      <t>這是……孔雀山莊獨創的機關？雖然我唐家確是不屑他們的機關技術，但若能拆解</t>
    </r>
    <r>
      <rPr>
        <sz val="11"/>
        <color theme="1"/>
        <rFont val="맑은 고딕"/>
        <family val="3"/>
        <charset val="128"/>
        <scheme val="minor"/>
      </rPr>
      <t>研</t>
    </r>
    <r>
      <rPr>
        <sz val="11"/>
        <color theme="1"/>
        <rFont val="맑은 고딕"/>
        <family val="2"/>
        <charset val="129"/>
        <scheme val="minor"/>
      </rPr>
      <t>究一番，想必更能與之抗衡……</t>
    </r>
  </si>
  <si>
    <t>mg000000_0290</t>
  </si>
  <si>
    <t>2137.000, 13805.000</t>
  </si>
  <si>
    <r>
      <t>好，</t>
    </r>
    <r>
      <rPr>
        <sz val="11"/>
        <color theme="1"/>
        <rFont val="맑은 고딕"/>
        <family val="3"/>
        <charset val="128"/>
        <scheme val="minor"/>
      </rPr>
      <t>既</t>
    </r>
    <r>
      <rPr>
        <sz val="11"/>
        <color theme="1"/>
        <rFont val="맑은 고딕"/>
        <family val="2"/>
        <charset val="129"/>
        <scheme val="minor"/>
      </rPr>
      <t>然大俠有意相贈，那</t>
    </r>
    <r>
      <rPr>
        <sz val="11"/>
        <color theme="1"/>
        <rFont val="맑은 고딕"/>
        <family val="3"/>
        <charset val="129"/>
        <scheme val="minor"/>
      </rPr>
      <t>咱</t>
    </r>
    <r>
      <rPr>
        <sz val="11"/>
        <color theme="1"/>
        <rFont val="맑은 고딕"/>
        <family val="2"/>
        <charset val="129"/>
        <scheme val="minor"/>
      </rPr>
      <t>們也不會客氣，以後仁義莊有難，只管知會</t>
    </r>
    <r>
      <rPr>
        <sz val="11"/>
        <color theme="1"/>
        <rFont val="맑은 고딕"/>
        <family val="3"/>
        <charset val="129"/>
        <scheme val="minor"/>
      </rPr>
      <t>咱</t>
    </r>
    <r>
      <rPr>
        <sz val="11"/>
        <color theme="1"/>
        <rFont val="맑은 고딕"/>
        <family val="2"/>
        <charset val="129"/>
        <scheme val="minor"/>
      </rPr>
      <t>們罷！</t>
    </r>
  </si>
  <si>
    <t>mg000000_0291</t>
  </si>
  <si>
    <t>2502.000, 13801.000</t>
  </si>
  <si>
    <t xml:space="preserve">{ 'LogicalNode' : [ { 'CheckFlag' : 1, 1, 'rl0001_01'} , { 'CheckProps' : 'it6020', 1, False, True, False}  ], 0} </t>
  </si>
  <si>
    <t xml:space="preserve">{ 'MultiAction' : [ { 'RewardPack' : 'rl0001_04', False, False, False, ''} , { 'RewardPack' : 'rl0001_13', False, False, False, ''}  ]} </t>
  </si>
  <si>
    <t>mg000000_0292</t>
  </si>
  <si>
    <t>2504.000, 13701.000</t>
  </si>
  <si>
    <t xml:space="preserve">{ 'LogicalNode' : [ { 'CheckFlag' : 1, 1, 'rl0001_02'} , { 'CheckProps' : 'it6021', 1, False, True, False}  ], 0} </t>
  </si>
  <si>
    <t xml:space="preserve">{ 'MultiAction' : [ { 'RewardPack' : 'rl0001_05', False, False, False, ''} , { 'RewardPack' : 'rl0001_13', False, False, False, ''}  ]} </t>
  </si>
  <si>
    <t>2504.000, 13580.000</t>
  </si>
  <si>
    <t xml:space="preserve">{ 'LogicalNode' : [ { 'CheckFlag' : 1, 1, 'rl0001_03'} , { 'CheckProps' : 'it6022', 1, False, True, False}  ], 0} </t>
  </si>
  <si>
    <t xml:space="preserve">{ 'MultiAction' : [ { 'RewardPack' : 'rl0001_06', False, False, False, ''} , { 'RewardPack' : 'rl0001_13', False, False, False, ''}  ]} </t>
  </si>
  <si>
    <r>
      <t>（要將孔雀山莊的機關贈予唐門</t>
    </r>
    <r>
      <rPr>
        <sz val="11"/>
        <color theme="1"/>
        <rFont val="맑은 고딕"/>
        <family val="3"/>
        <charset val="128"/>
        <scheme val="minor"/>
      </rPr>
      <t>麼</t>
    </r>
    <r>
      <rPr>
        <sz val="11"/>
        <color theme="1"/>
        <rFont val="맑은 고딕"/>
        <family val="2"/>
        <charset val="129"/>
        <scheme val="minor"/>
      </rPr>
      <t>？）</t>
    </r>
  </si>
  <si>
    <t>mg000000_0005,mg000000_0082</t>
  </si>
  <si>
    <t>1601.000, 13809.240</t>
  </si>
  <si>
    <t>mg000000_0311</t>
  </si>
  <si>
    <t>2590.000, 13143.840</t>
  </si>
  <si>
    <t>mg000000_0295</t>
  </si>
  <si>
    <t>mg000000_0296</t>
  </si>
  <si>
    <t>1660.000, 15843.2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更能了解他們的武功路數……</t>
    </r>
  </si>
  <si>
    <t>mg000000_0297</t>
  </si>
  <si>
    <t>1967.000, 15827.000</t>
  </si>
  <si>
    <r>
      <t>好，大俠</t>
    </r>
    <r>
      <rPr>
        <sz val="11"/>
        <color theme="1"/>
        <rFont val="맑은 고딕"/>
        <family val="3"/>
        <charset val="128"/>
        <scheme val="minor"/>
      </rPr>
      <t>既</t>
    </r>
    <r>
      <rPr>
        <sz val="11"/>
        <color theme="1"/>
        <rFont val="맑은 고딕"/>
        <family val="2"/>
        <charset val="129"/>
        <scheme val="minor"/>
      </rPr>
      <t>然有意相贈，本派便收下，以後仁義莊有難，只管知會本派。</t>
    </r>
  </si>
  <si>
    <t>mg000000_0298</t>
  </si>
  <si>
    <t>2284.000, 15822.000</t>
  </si>
  <si>
    <t xml:space="preserve">{ 'MultiAction' : [ { 'RewardPack' : 'rl0001_04', False, False, False, ''} , { 'RewardPack' : 'rl0001_15', False, False, False, ''}  ]} </t>
  </si>
  <si>
    <t>mg000000_0299</t>
  </si>
  <si>
    <t>2292.000, 15675.000</t>
  </si>
  <si>
    <t xml:space="preserve">{ 'MultiAction' : [ { 'RewardPack' : 'rl0001_05', False, False, False, ''} , { 'RewardPack' : 'rl0001_15', False, False, False, ''}  ]} </t>
  </si>
  <si>
    <t>2267.000, 15561.000</t>
  </si>
  <si>
    <t xml:space="preserve">{ 'MultiAction' : [ { 'RewardPack' : 'rl0001_06', False, False, False, ''} , { 'RewardPack' : 'rl0001_15', False, False, False, ''}  ]} </t>
  </si>
  <si>
    <t>mg000000_0300</t>
  </si>
  <si>
    <r>
      <t>（要將孔雀山莊的機關贈予峨嵋派</t>
    </r>
    <r>
      <rPr>
        <sz val="11"/>
        <color theme="1"/>
        <rFont val="맑은 고딕"/>
        <family val="3"/>
        <charset val="128"/>
        <scheme val="minor"/>
      </rPr>
      <t>麼</t>
    </r>
    <r>
      <rPr>
        <sz val="11"/>
        <color theme="1"/>
        <rFont val="맑은 고딕"/>
        <family val="2"/>
        <charset val="129"/>
        <scheme val="minor"/>
      </rPr>
      <t>？）</t>
    </r>
  </si>
  <si>
    <t>mg000000_0295,mg000000_0358</t>
  </si>
  <si>
    <t>1350.000, 15850.240</t>
  </si>
  <si>
    <t>mg000000_0301</t>
  </si>
  <si>
    <t>（要將孔雀山莊的機關贈予……））</t>
  </si>
  <si>
    <t>1067.000, 15846.490</t>
  </si>
  <si>
    <t>mg000000_0302</t>
  </si>
  <si>
    <t>Scene110_000</t>
  </si>
  <si>
    <r>
      <t>我們的</t>
    </r>
    <r>
      <rPr>
        <sz val="11"/>
        <color theme="1"/>
        <rFont val="맑은 고딕"/>
        <family val="3"/>
        <charset val="128"/>
        <scheme val="minor"/>
      </rPr>
      <t>鎮</t>
    </r>
    <r>
      <rPr>
        <sz val="11"/>
        <color theme="1"/>
        <rFont val="맑은 고딕"/>
        <family val="2"/>
        <charset val="129"/>
        <scheme val="minor"/>
      </rPr>
      <t>堂之寶「霹靂雷火彈」飽含巨大威力，一發便足以摧</t>
    </r>
    <r>
      <rPr>
        <sz val="11"/>
        <color theme="1"/>
        <rFont val="맑은 고딕"/>
        <family val="3"/>
        <charset val="128"/>
        <scheme val="minor"/>
      </rPr>
      <t>毀</t>
    </r>
    <r>
      <rPr>
        <sz val="11"/>
        <color theme="1"/>
        <rFont val="맑은 고딕"/>
        <family val="2"/>
        <charset val="129"/>
        <scheme val="minor"/>
      </rPr>
      <t>一處堂寨，但也因此與各大幫派都有結怨。</t>
    </r>
  </si>
  <si>
    <t>mg000000_0303</t>
  </si>
  <si>
    <t>133.000, 23035.000</t>
  </si>
  <si>
    <t>霹靂堂</t>
  </si>
  <si>
    <t>445.000, 23061.000</t>
  </si>
  <si>
    <t>mg000000_0304</t>
  </si>
  <si>
    <r>
      <t>咱</t>
    </r>
    <r>
      <rPr>
        <sz val="11"/>
        <color theme="1"/>
        <rFont val="맑은 고딕"/>
        <family val="2"/>
        <charset val="129"/>
        <scheme val="minor"/>
      </rPr>
      <t>們霹靂堂潛心鑽</t>
    </r>
    <r>
      <rPr>
        <sz val="11"/>
        <color theme="1"/>
        <rFont val="맑은 고딕"/>
        <family val="3"/>
        <charset val="128"/>
        <scheme val="minor"/>
      </rPr>
      <t>研</t>
    </r>
    <r>
      <rPr>
        <sz val="11"/>
        <color theme="1"/>
        <rFont val="맑은 고딕"/>
        <family val="2"/>
        <charset val="129"/>
        <scheme val="minor"/>
      </rPr>
      <t>火藥技術，與武林門派修練武藝的路子大不相同。</t>
    </r>
  </si>
  <si>
    <t>140.000, 22865.000</t>
  </si>
  <si>
    <t>mg000000_0306</t>
  </si>
  <si>
    <t>mg000000_0316</t>
  </si>
  <si>
    <t>1638.000, 20175.000</t>
  </si>
  <si>
    <t>mg000000_0309</t>
  </si>
  <si>
    <t>mg000000_0312</t>
  </si>
  <si>
    <t>1773.000, 22837.240</t>
  </si>
  <si>
    <t>mg000000_0345</t>
  </si>
  <si>
    <t>2596.000, 13012.8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能再精進本堂技術……</t>
    </r>
  </si>
  <si>
    <t>mg000000_0313</t>
  </si>
  <si>
    <t>2054.000, 22819.000</t>
  </si>
  <si>
    <r>
      <t>好，大俠</t>
    </r>
    <r>
      <rPr>
        <sz val="11"/>
        <color theme="1"/>
        <rFont val="맑은 고딕"/>
        <family val="3"/>
        <charset val="128"/>
        <scheme val="minor"/>
      </rPr>
      <t>既</t>
    </r>
    <r>
      <rPr>
        <sz val="11"/>
        <color theme="1"/>
        <rFont val="맑은 고딕"/>
        <family val="2"/>
        <charset val="129"/>
        <scheme val="minor"/>
      </rPr>
      <t>然有意相贈，</t>
    </r>
    <r>
      <rPr>
        <sz val="11"/>
        <color theme="1"/>
        <rFont val="맑은 고딕"/>
        <family val="3"/>
        <charset val="129"/>
        <scheme val="minor"/>
      </rPr>
      <t>咱</t>
    </r>
    <r>
      <rPr>
        <sz val="11"/>
        <color theme="1"/>
        <rFont val="맑은 고딕"/>
        <family val="2"/>
        <charset val="129"/>
        <scheme val="minor"/>
      </rPr>
      <t>們便收下了，以後仁義莊有難，只管知會</t>
    </r>
    <r>
      <rPr>
        <sz val="11"/>
        <color theme="1"/>
        <rFont val="맑은 고딕"/>
        <family val="3"/>
        <charset val="129"/>
        <scheme val="minor"/>
      </rPr>
      <t>咱</t>
    </r>
    <r>
      <rPr>
        <sz val="11"/>
        <color theme="1"/>
        <rFont val="맑은 고딕"/>
        <family val="2"/>
        <charset val="129"/>
        <scheme val="minor"/>
      </rPr>
      <t>們罷。</t>
    </r>
  </si>
  <si>
    <t>mg000000_0314</t>
  </si>
  <si>
    <t>2371.000, 22814.000</t>
  </si>
  <si>
    <t>mg000000_0315</t>
  </si>
  <si>
    <t>2364.000, 22678.000</t>
  </si>
  <si>
    <t>2353.000, 22530.000</t>
  </si>
  <si>
    <t>mg000000_0326</t>
  </si>
  <si>
    <t>1914.000, 20178.760</t>
  </si>
  <si>
    <t>mg000000_0317</t>
  </si>
  <si>
    <t>mg000000_0319</t>
  </si>
  <si>
    <t>1110.000, 20173.000</t>
  </si>
  <si>
    <t>mg000000_0318</t>
  </si>
  <si>
    <t>（……要不要將&lt;color=#FF0000&gt;{it7003}&lt;/color&gt;歸還{Scene102}？）</t>
  </si>
  <si>
    <t>mg000000_0321,mg000000_0320</t>
  </si>
  <si>
    <t>1370.000, 20386.210</t>
  </si>
  <si>
    <r>
      <t>（要將機關還給孔雀山莊</t>
    </r>
    <r>
      <rPr>
        <sz val="11"/>
        <color theme="1"/>
        <rFont val="맑은 고딕"/>
        <family val="3"/>
        <charset val="128"/>
        <scheme val="minor"/>
      </rPr>
      <t>麼</t>
    </r>
    <r>
      <rPr>
        <sz val="11"/>
        <color theme="1"/>
        <rFont val="맑은 고딕"/>
        <family val="2"/>
        <charset val="129"/>
        <scheme val="minor"/>
      </rPr>
      <t>？）</t>
    </r>
  </si>
  <si>
    <t>mg000000_0321,mg000000_0306</t>
  </si>
  <si>
    <t>1381.000, 20174.000</t>
  </si>
  <si>
    <t>mg000000_0320</t>
  </si>
  <si>
    <t>mg000000_0323</t>
  </si>
  <si>
    <t>1646.000, 20382.210</t>
  </si>
  <si>
    <t>mg000000_0321</t>
  </si>
  <si>
    <t>1228.000, 20587.210</t>
  </si>
  <si>
    <t>mg000000_0322</t>
  </si>
  <si>
    <t>（要不要將&lt;color=#FF0000&gt;{it7003}&lt;/color&gt;……）</t>
  </si>
  <si>
    <t>1103.000, 20382.000</t>
  </si>
  <si>
    <t xml:space="preserve">{ 'LogicalNode' : [ { 'CheckProps' : 'it7003', 1, False, True, False}  ], 0} </t>
  </si>
  <si>
    <t>mg000000_0336</t>
  </si>
  <si>
    <t>1893.000, 20381.000</t>
  </si>
  <si>
    <t>mg000000_0281,mg000000_0327</t>
  </si>
  <si>
    <t>1379.000, 20988.000</t>
  </si>
  <si>
    <t>mg000000_0325</t>
  </si>
  <si>
    <t>mg000000_0329</t>
  </si>
  <si>
    <t>1644.000, 21196.210</t>
  </si>
  <si>
    <t>mg000000_0331</t>
  </si>
  <si>
    <t>2221.000, 20174.760</t>
  </si>
  <si>
    <t>mg000000_0327</t>
  </si>
  <si>
    <t>1224.000, 21368.210</t>
  </si>
  <si>
    <t>mg000000_0328</t>
  </si>
  <si>
    <t>（要不要將&lt;color=#FF0000&gt;{it7006}&lt;/color&gt;……）</t>
  </si>
  <si>
    <t>1113.000, 21200.000</t>
  </si>
  <si>
    <t xml:space="preserve">{ 'LogicalNode' : [ { 'CheckProps' : 'it7006', 1, False, True, False}  ], 0} </t>
  </si>
  <si>
    <t>mg000000_0330</t>
  </si>
  <si>
    <t>1891.000, 21195.000</t>
  </si>
  <si>
    <t>這……這是前些日子被丟失的秘笈！仁義莊如何找到的？</t>
  </si>
  <si>
    <t>mg000000_0332</t>
  </si>
  <si>
    <t>2136.000, 21197.000</t>
  </si>
  <si>
    <t>mg000000_0335</t>
  </si>
  <si>
    <t>2227.000, 20043.760</t>
  </si>
  <si>
    <t>從一摸金校尉所得。</t>
  </si>
  <si>
    <t>mg000000_0333</t>
  </si>
  <si>
    <t>2378.000, 21199.000</t>
  </si>
  <si>
    <t>唉，原來如此，多謝仁義莊，看來其他門派丟失的秘笈也是被那摸金校尉給取走了。</t>
  </si>
  <si>
    <t>mg000000_0334</t>
  </si>
  <si>
    <t>2631.000, 21198.000</t>
  </si>
  <si>
    <t>我孔雀山莊一向重恩情，多謝仁義莊！</t>
  </si>
  <si>
    <t>2876.000, 21201.000</t>
  </si>
  <si>
    <t xml:space="preserve">{ 'MultiAction' : [ { 'RewardPack' : 'it7006_02', False, False, False, ''}  ]} </t>
  </si>
  <si>
    <t>2214.000, 19910.760</t>
  </si>
  <si>
    <t>mg000000_0337</t>
  </si>
  <si>
    <t>2137.000, 20383.000</t>
  </si>
  <si>
    <t>mg000000_0338</t>
  </si>
  <si>
    <t>2380.000, 20385.000</t>
  </si>
  <si>
    <t>mg000000_0339</t>
  </si>
  <si>
    <t>2632.000, 20384.000</t>
  </si>
  <si>
    <t>阿彌陀佛，多謝施主，少林寺感激不盡。</t>
  </si>
  <si>
    <t>2878.000, 20387.000</t>
  </si>
  <si>
    <t xml:space="preserve">{ 'MultiAction' : [ { 'RewardPack' : 'it7003_02', False, False, False, ''}  ]} </t>
  </si>
  <si>
    <t>mg000000_0340</t>
  </si>
  <si>
    <t>（要將孔雀山莊的機關贈予……）</t>
  </si>
  <si>
    <t>1213.000, 22830.760</t>
  </si>
  <si>
    <t>（……要不要將&lt;color=#FF0000&gt;{it7007}&lt;/color&gt;歸還{Scene110}？）</t>
  </si>
  <si>
    <t>mg000000_0344,mg000000_0342</t>
  </si>
  <si>
    <t>1513.000, 23061.970</t>
  </si>
  <si>
    <t>mg000000_0342</t>
  </si>
  <si>
    <t>1252.000, 23226.970</t>
  </si>
  <si>
    <t>mg000000_0343</t>
  </si>
  <si>
    <t>mg000000_0347</t>
  </si>
  <si>
    <t>2036.000, 23056.760</t>
  </si>
  <si>
    <t>mg000000_0344</t>
  </si>
  <si>
    <t>1789.000, 23057.970</t>
  </si>
  <si>
    <t>2583.000, 12879.840</t>
  </si>
  <si>
    <t>mg000000_0351</t>
  </si>
  <si>
    <t>2506.000, 13352.080</t>
  </si>
  <si>
    <t>mg000000_0348</t>
  </si>
  <si>
    <t>2280.000, 23058.760</t>
  </si>
  <si>
    <t>mg000000_0349</t>
  </si>
  <si>
    <t>2523.000, 23060.760</t>
  </si>
  <si>
    <t>mg000000_0350</t>
  </si>
  <si>
    <t>2790.000, 23062.760</t>
  </si>
  <si>
    <t>這人情，我霹靂堂記住了。</t>
  </si>
  <si>
    <t>3036.000, 23065.760</t>
  </si>
  <si>
    <t xml:space="preserve">{ 'MultiAction' : [ { 'RewardPack' : 'it7007_02', False, False, False, ''}  ]} </t>
  </si>
  <si>
    <t>mg000000_0353</t>
  </si>
  <si>
    <t>2749.000, 13354.080</t>
  </si>
  <si>
    <t>mg000000_0360</t>
  </si>
  <si>
    <t>2113.000, 14012.760</t>
  </si>
  <si>
    <t>mg000000_0356</t>
  </si>
  <si>
    <t>3001.000, 13353.080</t>
  </si>
  <si>
    <t>mg000000_0355</t>
  </si>
  <si>
    <t>（……要不要將&lt;color=#FF0000&gt;{it7005}&lt;/color&gt;歸還{Scene104}？）</t>
  </si>
  <si>
    <t>mg000000_0358,mg000000_0357</t>
  </si>
  <si>
    <t>1343.000, 16026.940</t>
  </si>
  <si>
    <t>多謝仁義莊，我藏劍山莊定記下此恩。</t>
  </si>
  <si>
    <t>3247.000, 13356.080</t>
  </si>
  <si>
    <t xml:space="preserve">{ 'MultiAction' : [ { 'RewardPack' : 'it7002_02', False, False, False, ''}  ]} </t>
  </si>
  <si>
    <t>mg000000_0357</t>
  </si>
  <si>
    <t>mg000000_0361</t>
  </si>
  <si>
    <t>1619.000, 16023.940</t>
  </si>
  <si>
    <t>mg000000_0358</t>
  </si>
  <si>
    <t>1122.000, 16250.940</t>
  </si>
  <si>
    <t>mg000000_0359</t>
  </si>
  <si>
    <t>（要不要將&lt;color=#FF0000&gt;{it7005}&lt;/color&gt;……）</t>
  </si>
  <si>
    <t>1068.000, 16027.730</t>
  </si>
  <si>
    <t xml:space="preserve">{ 'LogicalNode' : [ { 'CheckProps' : 'it7005', 1, False, True, False}  ], 0} </t>
  </si>
  <si>
    <t>mg000000_0362</t>
  </si>
  <si>
    <t>2357.000, 14014.760</t>
  </si>
  <si>
    <t>mg000000_0365</t>
  </si>
  <si>
    <t>1866.000, 16022.730</t>
  </si>
  <si>
    <t>mg000000_0363</t>
  </si>
  <si>
    <t>2600.000, 14016.760</t>
  </si>
  <si>
    <t>mg000000_0364</t>
  </si>
  <si>
    <t>2852.000, 14015.760</t>
  </si>
  <si>
    <t>3098.000, 14018.760</t>
  </si>
  <si>
    <t xml:space="preserve">{ 'MultiAction' : [ { 'RewardPack' : 'it7004_02', False, False, False, ''}  ]} </t>
  </si>
  <si>
    <t>mg000000_0366</t>
  </si>
  <si>
    <t>2110.000, 16024.730</t>
  </si>
  <si>
    <t>mg000000_0367</t>
  </si>
  <si>
    <t>2353.000, 16026.730</t>
  </si>
  <si>
    <t>mg000000_0368</t>
  </si>
  <si>
    <t>2605.000, 16025.730</t>
  </si>
  <si>
    <t>2851.000, 16028.730</t>
  </si>
  <si>
    <t xml:space="preserve">{ 'MultiAction' : [ { 'RewardPack' : 'it7005_02', False, False, False, ''}  ]} </t>
  </si>
  <si>
    <t>mg000000_0369</t>
  </si>
  <si>
    <t>mg000000_0375</t>
  </si>
  <si>
    <t>1307.000, 12447.080</t>
  </si>
  <si>
    <t>mg000000_0374</t>
  </si>
  <si>
    <t>（……要不要將&lt;color=#FF0000&gt;{it7001}&lt;/color&gt;歸還{Scene011}？）</t>
  </si>
  <si>
    <t>mg000000_0376,mg000000_0377</t>
  </si>
  <si>
    <t>1576.000, 12663.290</t>
  </si>
  <si>
    <t>mg000000_0097,mg000000_0377</t>
  </si>
  <si>
    <t>1580.000, 12450.080</t>
  </si>
  <si>
    <t>mg000000_0376</t>
  </si>
  <si>
    <t>mg000000_0380</t>
  </si>
  <si>
    <t>1848.000, 12669.290</t>
  </si>
  <si>
    <t>mg000000_0377</t>
  </si>
  <si>
    <t>1278.000, 12883.290</t>
  </si>
  <si>
    <t>mg000000_0378</t>
  </si>
  <si>
    <t>（要不要將&lt;color=#FF0000&gt;{it7001}&lt;/color&gt;……）</t>
  </si>
  <si>
    <t>1244.000, 12660.080</t>
  </si>
  <si>
    <t xml:space="preserve">{ 'LogicalNode' : [ { 'CheckProps' : 'it7001', 1, False, True, False}  ], 0} </t>
  </si>
  <si>
    <t>mg000000_0381</t>
  </si>
  <si>
    <t>2113.000, 12454.840</t>
  </si>
  <si>
    <t>mg000000_0384</t>
  </si>
  <si>
    <t>2092.000, 12657.080</t>
  </si>
  <si>
    <t>mg000000_0382</t>
  </si>
  <si>
    <t>2420.000, 12450.840</t>
  </si>
  <si>
    <t>mg000000_0383</t>
  </si>
  <si>
    <t>2426.000, 12319.840</t>
  </si>
  <si>
    <t>2413.000, 12186.840</t>
  </si>
  <si>
    <t>mg000000_0385</t>
  </si>
  <si>
    <t>2336.000, 12659.080</t>
  </si>
  <si>
    <t>mg000000_0386</t>
  </si>
  <si>
    <t>2579.000, 12661.080</t>
  </si>
  <si>
    <t>mg000000_0387</t>
  </si>
  <si>
    <t>2831.000, 12660.080</t>
  </si>
  <si>
    <t>3077.000, 12663.080</t>
  </si>
  <si>
    <t xml:space="preserve">{ 'MultiAction' : [ { 'RewardPack' : 'it7001_02', False, False, False, ''}  ]} </t>
  </si>
  <si>
    <t>mg000001_0000</t>
  </si>
  <si>
    <t>頂著銅錢的上官飛。</t>
  </si>
  <si>
    <t>mg000001_0001</t>
  </si>
  <si>
    <t>98.000, 96.000</t>
  </si>
  <si>
    <r>
      <t>就</t>
    </r>
    <r>
      <rPr>
        <sz val="11"/>
        <color theme="1"/>
        <rFont val="맑은 고딕"/>
        <family val="3"/>
        <charset val="128"/>
        <scheme val="minor"/>
      </rPr>
      <t>為</t>
    </r>
    <r>
      <rPr>
        <sz val="11"/>
        <color theme="1"/>
        <rFont val="맑은 고딕"/>
        <family val="2"/>
        <charset val="129"/>
        <scheme val="minor"/>
      </rPr>
      <t>了那破規矩站在那，我說辰雨，不如我們幫他把銅錢拿下來？</t>
    </r>
  </si>
  <si>
    <t>mg000001_0002</t>
  </si>
  <si>
    <t>359.000, 96.000</t>
  </si>
  <si>
    <t>mg000001_0003,mg000001_0004</t>
  </si>
  <si>
    <t>621.000, 98.000</t>
  </si>
  <si>
    <t>mg000001_0003</t>
  </si>
  <si>
    <t>&lt;color=#FFCC22&gt;我不反對。&lt;/color&gt;</t>
  </si>
  <si>
    <t>mg000001_0005</t>
  </si>
  <si>
    <t>907.000, 96.000</t>
  </si>
  <si>
    <t>mg000001_0004</t>
  </si>
  <si>
    <t>還有要事。</t>
  </si>
  <si>
    <t>mg000001_0006</t>
  </si>
  <si>
    <t>910.000, 243.000</t>
  </si>
  <si>
    <t>我不反對。</t>
  </si>
  <si>
    <t>1229.000, 96.000</t>
  </si>
  <si>
    <t xml:space="preserve">{ 'MultiAction' : [ { 'RunCinematicAction' : 'mg000001_01'}  ]} </t>
  </si>
  <si>
    <t>1227.000, 250.000</t>
  </si>
  <si>
    <t>mg000001_0007</t>
  </si>
  <si>
    <r>
      <t>嘖嘖，</t>
    </r>
    <r>
      <rPr>
        <sz val="11"/>
        <color theme="1"/>
        <rFont val="맑은 고딕"/>
        <family val="3"/>
        <charset val="128"/>
        <scheme val="minor"/>
      </rPr>
      <t>真</t>
    </r>
    <r>
      <rPr>
        <sz val="11"/>
        <color theme="1"/>
        <rFont val="맑은 고딕"/>
        <family val="2"/>
        <charset val="129"/>
        <scheme val="minor"/>
      </rPr>
      <t>辛苦</t>
    </r>
    <r>
      <rPr>
        <sz val="11"/>
        <color theme="1"/>
        <rFont val="맑은 고딕"/>
        <family val="3"/>
        <charset val="129"/>
        <scheme val="minor"/>
      </rPr>
      <t>啊</t>
    </r>
    <r>
      <rPr>
        <sz val="11"/>
        <color theme="1"/>
        <rFont val="맑은 고딕"/>
        <family val="2"/>
        <charset val="129"/>
        <scheme val="minor"/>
      </rPr>
      <t>，小飛飛。</t>
    </r>
  </si>
  <si>
    <t>mg000001_0008</t>
  </si>
  <si>
    <t>101.000, 410.000</t>
  </si>
  <si>
    <t>na00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騙子！</t>
    </r>
  </si>
  <si>
    <t>mg000001_0009</t>
  </si>
  <si>
    <t>100.000, 621.000</t>
  </si>
  <si>
    <t>ng0218</t>
  </si>
  <si>
    <t>少、少爺！莫要說話，要掉下來了！</t>
  </si>
  <si>
    <t>369.000, 621.000</t>
  </si>
  <si>
    <t>mg000001_0010</t>
  </si>
  <si>
    <t>該死！</t>
  </si>
  <si>
    <t>643.000, 625.000</t>
  </si>
  <si>
    <t>mg000001_0011</t>
  </si>
  <si>
    <r>
      <t>小飛飛，我可沒騙</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是惡人谷來的。</t>
    </r>
  </si>
  <si>
    <t>mg000001_0012</t>
  </si>
  <si>
    <t>101.000, 949.000</t>
  </si>
  <si>
    <t>mg000001_0013</t>
  </si>
  <si>
    <t>91.000, 1139.000</t>
  </si>
  <si>
    <r>
      <t>唉，看</t>
    </r>
    <r>
      <rPr>
        <sz val="11"/>
        <color theme="1"/>
        <rFont val="맑은 고딕"/>
        <family val="3"/>
        <charset val="129"/>
        <scheme val="minor"/>
      </rPr>
      <t>你</t>
    </r>
    <r>
      <rPr>
        <sz val="11"/>
        <color theme="1"/>
        <rFont val="맑은 고딕"/>
        <family val="2"/>
        <charset val="129"/>
        <scheme val="minor"/>
      </rPr>
      <t>這受苦的模樣，也是讓人挺心疼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g000001_0014</t>
  </si>
  <si>
    <t>361.000, 1137.000</t>
  </si>
  <si>
    <t>mg000001_0015</t>
  </si>
  <si>
    <t>646.000, 1138.000</t>
  </si>
  <si>
    <t>哈，我也覺得，他根本活該。</t>
  </si>
  <si>
    <t>mg000001_0016</t>
  </si>
  <si>
    <t>894.000, 1139.000</t>
  </si>
  <si>
    <t>玉──王──子──！</t>
  </si>
  <si>
    <t>103.000, 1442.000</t>
  </si>
  <si>
    <t>mg000001_0017</t>
  </si>
  <si>
    <t>ng0219</t>
  </si>
  <si>
    <t>少、少爺，小心！</t>
  </si>
  <si>
    <t>371.000, 1441.000</t>
  </si>
  <si>
    <t>mg000001_0018</t>
  </si>
  <si>
    <t>ng0182</t>
  </si>
  <si>
    <t>要掉了，少爺！</t>
  </si>
  <si>
    <t>636.000, 1443.000</t>
  </si>
  <si>
    <t>mg000001_0019</t>
  </si>
  <si>
    <t>可惡……</t>
  </si>
  <si>
    <t>mg000001_0020</t>
  </si>
  <si>
    <t>907.000, 1443.000</t>
  </si>
  <si>
    <r>
      <t>小飛飛，看在我們交情的</t>
    </r>
    <r>
      <rPr>
        <sz val="11"/>
        <color theme="1"/>
        <rFont val="맑은 고딕"/>
        <family val="3"/>
        <charset val="129"/>
        <scheme val="minor"/>
      </rPr>
      <t>份</t>
    </r>
    <r>
      <rPr>
        <sz val="11"/>
        <color theme="1"/>
        <rFont val="맑은 고딕"/>
        <family val="2"/>
        <charset val="129"/>
        <scheme val="minor"/>
      </rPr>
      <t>上，我就幫</t>
    </r>
    <r>
      <rPr>
        <sz val="11"/>
        <color theme="1"/>
        <rFont val="맑은 고딕"/>
        <family val="3"/>
        <charset val="129"/>
        <scheme val="minor"/>
      </rPr>
      <t>你</t>
    </r>
    <r>
      <rPr>
        <sz val="11"/>
        <color theme="1"/>
        <rFont val="맑은 고딕"/>
        <family val="2"/>
        <charset val="129"/>
        <scheme val="minor"/>
      </rPr>
      <t>一把罷。</t>
    </r>
  </si>
  <si>
    <t>89.000, 1774.000</t>
  </si>
  <si>
    <t>mg000001_0021</t>
  </si>
  <si>
    <t>370.000, 1775.000</t>
  </si>
  <si>
    <t>mg000001_0022</t>
  </si>
  <si>
    <t>我、我頭上的銅錢！</t>
  </si>
  <si>
    <t>mg000001_0023</t>
  </si>
  <si>
    <t>632.000, 1777.000</t>
  </si>
  <si>
    <r>
      <t>哈哈，感謝我</t>
    </r>
    <r>
      <rPr>
        <sz val="11"/>
        <color theme="1"/>
        <rFont val="맑은 고딕"/>
        <family val="3"/>
        <charset val="129"/>
        <scheme val="minor"/>
      </rPr>
      <t>吧</t>
    </r>
    <r>
      <rPr>
        <sz val="11"/>
        <color theme="1"/>
        <rFont val="맑은 고딕"/>
        <family val="2"/>
        <charset val="129"/>
        <scheme val="minor"/>
      </rPr>
      <t>，小飛飛，我可幫</t>
    </r>
    <r>
      <rPr>
        <sz val="11"/>
        <color theme="1"/>
        <rFont val="맑은 고딕"/>
        <family val="3"/>
        <charset val="129"/>
        <scheme val="minor"/>
      </rPr>
      <t>你</t>
    </r>
    <r>
      <rPr>
        <sz val="11"/>
        <color theme="1"/>
        <rFont val="맑은 고딕"/>
        <family val="2"/>
        <charset val="129"/>
        <scheme val="minor"/>
      </rPr>
      <t>拿下來了。</t>
    </r>
  </si>
  <si>
    <t>903.000, 1777.000</t>
  </si>
  <si>
    <t>mg000001_0024</t>
  </si>
  <si>
    <t>mg000001_0025</t>
  </si>
  <si>
    <t>97.000, 1988.000</t>
  </si>
  <si>
    <r>
      <t>你</t>
    </r>
    <r>
      <rPr>
        <sz val="11"/>
        <color theme="1"/>
        <rFont val="맑은 고딕"/>
        <family val="2"/>
        <charset val="129"/>
        <scheme val="minor"/>
      </rPr>
      <t>三番兩次逗弄我，拿命來！</t>
    </r>
  </si>
  <si>
    <t>370.000, 1992.000</t>
  </si>
  <si>
    <t>mg000001_0026</t>
  </si>
  <si>
    <t>mg000001_0027</t>
  </si>
  <si>
    <t>96.000, 2198.000</t>
  </si>
  <si>
    <t>咳……我、我居然……又輸了？</t>
  </si>
  <si>
    <t>mg000001_0028</t>
  </si>
  <si>
    <t>367.000, 2198.000</t>
  </si>
  <si>
    <r>
      <t>小飛飛，</t>
    </r>
    <r>
      <rPr>
        <sz val="11"/>
        <color theme="1"/>
        <rFont val="맑은 고딕"/>
        <family val="3"/>
        <charset val="128"/>
        <scheme val="minor"/>
      </rPr>
      <t>怎麼</t>
    </r>
    <r>
      <rPr>
        <sz val="11"/>
        <color theme="1"/>
        <rFont val="맑은 고딕"/>
        <family val="2"/>
        <charset val="129"/>
        <scheme val="minor"/>
      </rPr>
      <t>樣，還來</t>
    </r>
    <r>
      <rPr>
        <sz val="11"/>
        <color theme="1"/>
        <rFont val="맑은 고딕"/>
        <family val="3"/>
        <charset val="128"/>
        <scheme val="minor"/>
      </rPr>
      <t>麼</t>
    </r>
    <r>
      <rPr>
        <sz val="11"/>
        <color theme="1"/>
        <rFont val="맑은 고딕"/>
        <family val="2"/>
        <charset val="129"/>
        <scheme val="minor"/>
      </rPr>
      <t>？</t>
    </r>
  </si>
  <si>
    <t>mg000001_0029</t>
  </si>
  <si>
    <t>674.000, 2192.000</t>
  </si>
  <si>
    <t>……該死。</t>
  </si>
  <si>
    <t>945.000, 2190.000</t>
  </si>
  <si>
    <t>mg000001_0030</t>
  </si>
  <si>
    <r>
      <t>該死</t>
    </r>
    <r>
      <rPr>
        <sz val="11"/>
        <color theme="1"/>
        <rFont val="맑은 고딕"/>
        <family val="3"/>
        <charset val="129"/>
        <scheme val="minor"/>
      </rPr>
      <t>啊</t>
    </r>
    <r>
      <rPr>
        <sz val="11"/>
        <color theme="1"/>
        <rFont val="맑은 고딕"/>
        <family val="2"/>
        <charset val="129"/>
        <scheme val="minor"/>
      </rPr>
      <t>──！</t>
    </r>
  </si>
  <si>
    <t>102.000, 2377.000</t>
  </si>
  <si>
    <t>mg000001_0031</t>
  </si>
  <si>
    <t>就這樣走了？</t>
  </si>
  <si>
    <t>mg000001_0032</t>
  </si>
  <si>
    <t>421.000, 2379.000</t>
  </si>
  <si>
    <r>
      <t>唉……</t>
    </r>
    <r>
      <rPr>
        <sz val="11"/>
        <color theme="1"/>
        <rFont val="맑은 고딕"/>
        <family val="3"/>
        <charset val="128"/>
        <scheme val="minor"/>
      </rPr>
      <t>真</t>
    </r>
    <r>
      <rPr>
        <sz val="11"/>
        <color theme="1"/>
        <rFont val="맑은 고딕"/>
        <family val="2"/>
        <charset val="129"/>
        <scheme val="minor"/>
      </rPr>
      <t>是不耐玩。</t>
    </r>
  </si>
  <si>
    <t>738.000, 2381.000</t>
  </si>
  <si>
    <t>mg000001_0033</t>
  </si>
  <si>
    <r>
      <t>唉，上官少爺不知道</t>
    </r>
    <r>
      <rPr>
        <sz val="11"/>
        <color theme="1"/>
        <rFont val="맑은 고딕"/>
        <family val="3"/>
        <charset val="129"/>
        <scheme val="minor"/>
      </rPr>
      <t>跑哪</t>
    </r>
    <r>
      <rPr>
        <sz val="11"/>
        <color theme="1"/>
        <rFont val="맑은 고딕"/>
        <family val="2"/>
        <charset val="129"/>
        <scheme val="minor"/>
      </rPr>
      <t>去了。</t>
    </r>
  </si>
  <si>
    <t>mg000001_0034</t>
  </si>
  <si>
    <t>123.000, 2648.000</t>
  </si>
  <si>
    <r>
      <t>不曉得是不是</t>
    </r>
    <r>
      <rPr>
        <sz val="11"/>
        <color theme="1"/>
        <rFont val="맑은 고딕"/>
        <family val="3"/>
        <charset val="129"/>
        <scheme val="minor"/>
      </rPr>
      <t>跑</t>
    </r>
    <r>
      <rPr>
        <sz val="11"/>
        <color theme="1"/>
        <rFont val="맑은 고딕"/>
        <family val="2"/>
        <charset val="129"/>
        <scheme val="minor"/>
      </rPr>
      <t>去洛陽西郊。</t>
    </r>
  </si>
  <si>
    <t>mg000001_0035</t>
  </si>
  <si>
    <t>385.000, 2650.000</t>
  </si>
  <si>
    <t>ng0220</t>
  </si>
  <si>
    <t>洛陽西郊？</t>
  </si>
  <si>
    <t>mg000001_0036</t>
  </si>
  <si>
    <t>656.000, 2650.000</t>
  </si>
  <si>
    <r>
      <t>是</t>
    </r>
    <r>
      <rPr>
        <sz val="11"/>
        <color theme="1"/>
        <rFont val="맑은 고딕"/>
        <family val="3"/>
        <charset val="129"/>
        <scheme val="minor"/>
      </rPr>
      <t>啊</t>
    </r>
    <r>
      <rPr>
        <sz val="11"/>
        <color theme="1"/>
        <rFont val="맑은 고딕"/>
        <family val="2"/>
        <charset val="129"/>
        <scheme val="minor"/>
      </rPr>
      <t>，聽說上官少爺心情不好的時候，總會去那邊走走。</t>
    </r>
  </si>
  <si>
    <t>949.000, 2649.500</t>
  </si>
  <si>
    <t>mg000001_0037</t>
  </si>
  <si>
    <t>嚇死我了，幸好上官少爺頭上的銅錢沒掉下來。</t>
  </si>
  <si>
    <t>mg000001_0038</t>
  </si>
  <si>
    <t>114.000, 2859.500</t>
  </si>
  <si>
    <t>ng0185</t>
  </si>
  <si>
    <r>
      <t>是</t>
    </r>
    <r>
      <rPr>
        <sz val="11"/>
        <color theme="1"/>
        <rFont val="맑은 고딕"/>
        <family val="3"/>
        <charset val="129"/>
        <scheme val="minor"/>
      </rPr>
      <t>啊</t>
    </r>
    <r>
      <rPr>
        <sz val="11"/>
        <color theme="1"/>
        <rFont val="맑은 고딕"/>
        <family val="2"/>
        <charset val="129"/>
        <scheme val="minor"/>
      </rPr>
      <t>，也不知道掉下來是該殺還是不該殺。</t>
    </r>
  </si>
  <si>
    <t>mg000001_0039</t>
  </si>
  <si>
    <t>396.000, 2857.500</t>
  </si>
  <si>
    <r>
      <t>上官幫主說一不二，我們應該要殺</t>
    </r>
    <r>
      <rPr>
        <sz val="11"/>
        <color theme="1"/>
        <rFont val="맑은 고딕"/>
        <family val="3"/>
        <charset val="129"/>
        <scheme val="minor"/>
      </rPr>
      <t>吧</t>
    </r>
    <r>
      <rPr>
        <sz val="11"/>
        <color theme="1"/>
        <rFont val="맑은 고딕"/>
        <family val="2"/>
        <charset val="129"/>
        <scheme val="minor"/>
      </rPr>
      <t>……？</t>
    </r>
  </si>
  <si>
    <t>mg000001_0082</t>
  </si>
  <si>
    <t>665.000, 2859.500</t>
  </si>
  <si>
    <t>mg000001_0040</t>
  </si>
  <si>
    <r>
      <t>你</t>
    </r>
    <r>
      <rPr>
        <sz val="11"/>
        <color theme="1"/>
        <rFont val="맑은 고딕"/>
        <family val="2"/>
        <charset val="129"/>
        <scheme val="minor"/>
      </rPr>
      <t>們來做什</t>
    </r>
    <r>
      <rPr>
        <sz val="11"/>
        <color theme="1"/>
        <rFont val="맑은 고딕"/>
        <family val="3"/>
        <charset val="128"/>
        <scheme val="minor"/>
      </rPr>
      <t>麼</t>
    </r>
    <r>
      <rPr>
        <sz val="11"/>
        <color theme="1"/>
        <rFont val="맑은 고딕"/>
        <family val="2"/>
        <charset val="129"/>
        <scheme val="minor"/>
      </rPr>
      <t>……也是來看笑話</t>
    </r>
    <r>
      <rPr>
        <sz val="11"/>
        <color theme="1"/>
        <rFont val="맑은 고딕"/>
        <family val="3"/>
        <charset val="128"/>
        <scheme val="minor"/>
      </rPr>
      <t>麼</t>
    </r>
    <r>
      <rPr>
        <sz val="11"/>
        <color theme="1"/>
        <rFont val="맑은 고딕"/>
        <family val="2"/>
        <charset val="129"/>
        <scheme val="minor"/>
      </rPr>
      <t>！</t>
    </r>
  </si>
  <si>
    <t>mg000001_0041</t>
  </si>
  <si>
    <t>124.000, 3215.500</t>
  </si>
  <si>
    <r>
      <t>哈，</t>
    </r>
    <r>
      <rPr>
        <sz val="11"/>
        <color theme="1"/>
        <rFont val="맑은 고딕"/>
        <family val="3"/>
        <charset val="129"/>
        <scheme val="minor"/>
      </rPr>
      <t>你</t>
    </r>
    <r>
      <rPr>
        <sz val="11"/>
        <color theme="1"/>
        <rFont val="맑은 고딕"/>
        <family val="2"/>
        <charset val="129"/>
        <scheme val="minor"/>
      </rPr>
      <t>答對了。</t>
    </r>
  </si>
  <si>
    <t>395.000, 3214.500</t>
  </si>
  <si>
    <t>mg000001_0042</t>
  </si>
  <si>
    <t>mg000001_0043</t>
  </si>
  <si>
    <t>142.000, 3405.5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動手？</t>
    </r>
    <r>
      <rPr>
        <sz val="11"/>
        <color theme="1"/>
        <rFont val="맑은 고딕"/>
        <family val="3"/>
        <charset val="129"/>
        <scheme val="minor"/>
      </rPr>
      <t>你</t>
    </r>
    <r>
      <rPr>
        <sz val="11"/>
        <color theme="1"/>
        <rFont val="맑은 고딕"/>
        <family val="2"/>
        <charset val="129"/>
        <scheme val="minor"/>
      </rPr>
      <t>不是才剛輸過</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勇氣？</t>
    </r>
  </si>
  <si>
    <t>mg000001_0044</t>
  </si>
  <si>
    <t>413.000, 3405.500</t>
  </si>
  <si>
    <r>
      <t>要不我讓辰雨再跟</t>
    </r>
    <r>
      <rPr>
        <sz val="11"/>
        <color theme="1"/>
        <rFont val="맑은 고딕"/>
        <family val="3"/>
        <charset val="129"/>
        <scheme val="minor"/>
      </rPr>
      <t>你</t>
    </r>
    <r>
      <rPr>
        <sz val="11"/>
        <color theme="1"/>
        <rFont val="맑은 고딕"/>
        <family val="2"/>
        <charset val="129"/>
        <scheme val="minor"/>
      </rPr>
      <t>打一次？</t>
    </r>
  </si>
  <si>
    <t>mg000001_0045</t>
  </si>
  <si>
    <t>692.000, 3406.500</t>
  </si>
  <si>
    <t>973.000, 3407.500</t>
  </si>
  <si>
    <t>mg000001_0046</t>
  </si>
  <si>
    <r>
      <t>總有一天，我要把</t>
    </r>
    <r>
      <rPr>
        <sz val="11"/>
        <color theme="1"/>
        <rFont val="맑은 고딕"/>
        <family val="3"/>
        <charset val="129"/>
        <scheme val="minor"/>
      </rPr>
      <t>你</t>
    </r>
    <r>
      <rPr>
        <sz val="11"/>
        <color theme="1"/>
        <rFont val="맑은 고딕"/>
        <family val="2"/>
        <charset val="129"/>
        <scheme val="minor"/>
      </rPr>
      <t>們這些人，還有荊無命通通都給殺了！</t>
    </r>
  </si>
  <si>
    <t>mg000001_0047</t>
  </si>
  <si>
    <t>147.000, 3696.5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倒來了興致……</t>
    </r>
    <r>
      <rPr>
        <sz val="11"/>
        <color theme="1"/>
        <rFont val="맑은 고딕"/>
        <family val="3"/>
        <charset val="129"/>
        <scheme val="minor"/>
      </rPr>
      <t>你</t>
    </r>
    <r>
      <rPr>
        <sz val="11"/>
        <color theme="1"/>
        <rFont val="맑은 고딕"/>
        <family val="2"/>
        <charset val="129"/>
        <scheme val="minor"/>
      </rPr>
      <t>說的「這些人」還有「荊無命」都是些誰？</t>
    </r>
  </si>
  <si>
    <t>mg000001_0048</t>
  </si>
  <si>
    <t>418.000, 3696.500</t>
  </si>
  <si>
    <r>
      <t>哼</t>
    </r>
    <r>
      <rPr>
        <sz val="11"/>
        <color theme="1"/>
        <rFont val="맑은 고딕"/>
        <family val="2"/>
        <charset val="129"/>
        <scheme val="minor"/>
      </rPr>
      <t>，不過就是一群</t>
    </r>
    <r>
      <rPr>
        <sz val="11"/>
        <color theme="1"/>
        <rFont val="맑은 고딕"/>
        <family val="3"/>
        <charset val="128"/>
        <scheme val="minor"/>
      </rPr>
      <t>為</t>
    </r>
    <r>
      <rPr>
        <sz val="11"/>
        <color theme="1"/>
        <rFont val="맑은 고딕"/>
        <family val="2"/>
        <charset val="129"/>
        <scheme val="minor"/>
      </rPr>
      <t>了名利的走狗，不</t>
    </r>
    <r>
      <rPr>
        <sz val="11"/>
        <color theme="1"/>
        <rFont val="맑은 고딕"/>
        <family val="3"/>
        <charset val="129"/>
        <scheme val="minor"/>
      </rPr>
      <t>值</t>
    </r>
    <r>
      <rPr>
        <sz val="11"/>
        <color theme="1"/>
        <rFont val="맑은 고딕"/>
        <family val="2"/>
        <charset val="129"/>
        <scheme val="minor"/>
      </rPr>
      <t>一提，至於荊無命……</t>
    </r>
  </si>
  <si>
    <t>mg000001_0049</t>
  </si>
  <si>
    <t>681.000, 3696.500</t>
  </si>
  <si>
    <t>──他就是一個賤人！</t>
  </si>
  <si>
    <t>mg000001_0050</t>
  </si>
  <si>
    <t>391.000, 3975.500</t>
  </si>
  <si>
    <t>gl_m_angry04</t>
  </si>
  <si>
    <r>
      <t>因</t>
    </r>
    <r>
      <rPr>
        <sz val="11"/>
        <color theme="1"/>
        <rFont val="맑은 고딕"/>
        <family val="3"/>
        <charset val="128"/>
        <scheme val="minor"/>
      </rPr>
      <t>為</t>
    </r>
    <r>
      <rPr>
        <sz val="11"/>
        <color theme="1"/>
        <rFont val="맑은 고딕"/>
        <family val="2"/>
        <charset val="129"/>
        <scheme val="minor"/>
      </rPr>
      <t>他，我爹不再看重我，因</t>
    </r>
    <r>
      <rPr>
        <sz val="11"/>
        <color theme="1"/>
        <rFont val="맑은 고딕"/>
        <family val="3"/>
        <charset val="128"/>
        <scheme val="minor"/>
      </rPr>
      <t>為</t>
    </r>
    <r>
      <rPr>
        <sz val="11"/>
        <color theme="1"/>
        <rFont val="맑은 고딕"/>
        <family val="2"/>
        <charset val="129"/>
        <scheme val="minor"/>
      </rPr>
      <t>他，我失去了一切！</t>
    </r>
  </si>
  <si>
    <t>mg000001_0051</t>
  </si>
  <si>
    <t>653.000, 3977.500</t>
  </si>
  <si>
    <t>我爹總將他帶在身邊，結果整個金錢幫都將他當成了未來的幫主，聽命於他！</t>
  </si>
  <si>
    <t>mg000001_0052</t>
  </si>
  <si>
    <t>924.000, 3977.500</t>
  </si>
  <si>
    <r>
      <t>而我明明是上官金虹的兒子，卻沒有一個人打從心底</t>
    </r>
    <r>
      <rPr>
        <sz val="11"/>
        <color theme="1"/>
        <rFont val="맑은 고딕"/>
        <family val="3"/>
        <charset val="128"/>
        <scheme val="minor"/>
      </rPr>
      <t>真</t>
    </r>
    <r>
      <rPr>
        <sz val="11"/>
        <color theme="1"/>
        <rFont val="맑은 고딕"/>
        <family val="2"/>
        <charset val="129"/>
        <scheme val="minor"/>
      </rPr>
      <t>正尊重我──沒有！</t>
    </r>
  </si>
  <si>
    <t>mg000001_0053</t>
  </si>
  <si>
    <t>96.000, 4358.500</t>
  </si>
  <si>
    <t>367.000, 4357.500</t>
  </si>
  <si>
    <t>mg000001_0054</t>
  </si>
  <si>
    <r>
      <t>……</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們兩個生氣也沒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我們又不是</t>
    </r>
    <r>
      <rPr>
        <sz val="11"/>
        <color theme="1"/>
        <rFont val="맑은 고딕"/>
        <family val="3"/>
        <charset val="129"/>
        <scheme val="minor"/>
      </rPr>
      <t>你</t>
    </r>
    <r>
      <rPr>
        <sz val="11"/>
        <color theme="1"/>
        <rFont val="맑은 고딕"/>
        <family val="2"/>
        <charset val="129"/>
        <scheme val="minor"/>
      </rPr>
      <t>爹，還讓</t>
    </r>
    <r>
      <rPr>
        <sz val="11"/>
        <color theme="1"/>
        <rFont val="맑은 고딕"/>
        <family val="3"/>
        <charset val="129"/>
        <scheme val="minor"/>
      </rPr>
      <t>你</t>
    </r>
    <r>
      <rPr>
        <sz val="11"/>
        <color theme="1"/>
        <rFont val="맑은 고딕"/>
        <family val="2"/>
        <charset val="129"/>
        <scheme val="minor"/>
      </rPr>
      <t>撒嬌。</t>
    </r>
  </si>
  <si>
    <t>mg000001_0055</t>
  </si>
  <si>
    <t>629.000, 4359.500</t>
  </si>
  <si>
    <r>
      <t>誰和</t>
    </r>
    <r>
      <rPr>
        <sz val="11"/>
        <color theme="1"/>
        <rFont val="맑은 고딕"/>
        <family val="3"/>
        <charset val="129"/>
        <scheme val="minor"/>
      </rPr>
      <t>你</t>
    </r>
    <r>
      <rPr>
        <sz val="11"/>
        <color theme="1"/>
        <rFont val="맑은 고딕"/>
        <family val="2"/>
        <charset val="129"/>
        <scheme val="minor"/>
      </rPr>
      <t>們撒嬌了！</t>
    </r>
  </si>
  <si>
    <t>mg000001_0056</t>
  </si>
  <si>
    <t>900.000, 4359.500</t>
  </si>
  <si>
    <t xml:space="preserve">{ 'MultiAction' : [ { 'ChangeBehaviourAnimationAction' : 'na0046', 'gl_m_standA01', '', False} , { 'PlayNpcAnimationAction' : [ { 0, 'gl_m_standA12', 1.00000}  ], 'na0046'}  ]} </t>
  </si>
  <si>
    <r>
      <t>唉，</t>
    </r>
    <r>
      <rPr>
        <sz val="11"/>
        <color theme="1"/>
        <rFont val="맑은 고딕"/>
        <family val="3"/>
        <charset val="129"/>
        <scheme val="minor"/>
      </rPr>
      <t>你</t>
    </r>
    <r>
      <rPr>
        <sz val="11"/>
        <color theme="1"/>
        <rFont val="맑은 고딕"/>
        <family val="2"/>
        <charset val="129"/>
        <scheme val="minor"/>
      </rPr>
      <t>剛剛對移花宮那樣的態度，該不會是想藉此證明</t>
    </r>
    <r>
      <rPr>
        <sz val="11"/>
        <color theme="1"/>
        <rFont val="맑은 고딕"/>
        <family val="3"/>
        <charset val="129"/>
        <scheme val="minor"/>
      </rPr>
      <t>你</t>
    </r>
    <r>
      <rPr>
        <sz val="11"/>
        <color theme="1"/>
        <rFont val="맑은 고딕"/>
        <family val="2"/>
        <charset val="129"/>
        <scheme val="minor"/>
      </rPr>
      <t>自己，好讓</t>
    </r>
    <r>
      <rPr>
        <sz val="11"/>
        <color theme="1"/>
        <rFont val="맑은 고딕"/>
        <family val="3"/>
        <charset val="129"/>
        <scheme val="minor"/>
      </rPr>
      <t>你</t>
    </r>
    <r>
      <rPr>
        <sz val="11"/>
        <color theme="1"/>
        <rFont val="맑은 고딕"/>
        <family val="2"/>
        <charset val="129"/>
        <scheme val="minor"/>
      </rPr>
      <t>爹看見</t>
    </r>
    <r>
      <rPr>
        <sz val="11"/>
        <color theme="1"/>
        <rFont val="맑은 고딕"/>
        <family val="3"/>
        <charset val="129"/>
        <scheme val="minor"/>
      </rPr>
      <t>吧</t>
    </r>
    <r>
      <rPr>
        <sz val="11"/>
        <color theme="1"/>
        <rFont val="맑은 고딕"/>
        <family val="2"/>
        <charset val="129"/>
        <scheme val="minor"/>
      </rPr>
      <t>？</t>
    </r>
  </si>
  <si>
    <t>mg000001_0057</t>
  </si>
  <si>
    <t>82.000, 4690.500</t>
  </si>
  <si>
    <r>
      <t>難怪</t>
    </r>
    <r>
      <rPr>
        <sz val="11"/>
        <color theme="1"/>
        <rFont val="맑은 고딕"/>
        <family val="3"/>
        <charset val="129"/>
        <scheme val="minor"/>
      </rPr>
      <t>你</t>
    </r>
    <r>
      <rPr>
        <sz val="11"/>
        <color theme="1"/>
        <rFont val="맑은 고딕"/>
        <family val="2"/>
        <charset val="129"/>
        <scheme val="minor"/>
      </rPr>
      <t>爹不想理</t>
    </r>
    <r>
      <rPr>
        <sz val="11"/>
        <color theme="1"/>
        <rFont val="맑은 고딕"/>
        <family val="3"/>
        <charset val="129"/>
        <scheme val="minor"/>
      </rPr>
      <t>你</t>
    </r>
    <r>
      <rPr>
        <sz val="11"/>
        <color theme="1"/>
        <rFont val="맑은 고딕"/>
        <family val="2"/>
        <charset val="129"/>
        <scheme val="minor"/>
      </rPr>
      <t>，做事都不用腦子，底細都不知道就跟人家喊打喊殺。</t>
    </r>
  </si>
  <si>
    <t>mg000001_0058</t>
  </si>
  <si>
    <t>363.000, 4691.500</t>
  </si>
  <si>
    <r>
      <t>哈，我沒腦子？……像</t>
    </r>
    <r>
      <rPr>
        <sz val="11"/>
        <color theme="1"/>
        <rFont val="맑은 고딕"/>
        <family val="3"/>
        <charset val="129"/>
        <scheme val="minor"/>
      </rPr>
      <t>你</t>
    </r>
    <r>
      <rPr>
        <sz val="11"/>
        <color theme="1"/>
        <rFont val="맑은 고딕"/>
        <family val="2"/>
        <charset val="129"/>
        <scheme val="minor"/>
      </rPr>
      <t>們這種人，肯定過得很幸福</t>
    </r>
    <r>
      <rPr>
        <sz val="11"/>
        <color theme="1"/>
        <rFont val="맑은 고딕"/>
        <family val="3"/>
        <charset val="129"/>
        <scheme val="minor"/>
      </rPr>
      <t>吧</t>
    </r>
    <r>
      <rPr>
        <sz val="11"/>
        <color theme="1"/>
        <rFont val="맑은 고딕"/>
        <family val="2"/>
        <charset val="129"/>
        <scheme val="minor"/>
      </rPr>
      <t>？</t>
    </r>
  </si>
  <si>
    <t>mg000001_0059</t>
  </si>
  <si>
    <t>625.000, 4693.500</t>
  </si>
  <si>
    <r>
      <t>你</t>
    </r>
    <r>
      <rPr>
        <sz val="11"/>
        <color theme="1"/>
        <rFont val="맑은 고딕"/>
        <family val="2"/>
        <charset val="129"/>
        <scheme val="minor"/>
      </rPr>
      <t>們根本就不會明白被自己親爹冷落的感受！</t>
    </r>
  </si>
  <si>
    <t>896.000, 4693.500</t>
  </si>
  <si>
    <t>mg000001_0060</t>
  </si>
  <si>
    <r>
      <t>哈，</t>
    </r>
    <r>
      <rPr>
        <sz val="11"/>
        <color theme="1"/>
        <rFont val="맑은 고딕"/>
        <family val="3"/>
        <charset val="129"/>
        <scheme val="minor"/>
      </rPr>
      <t>你</t>
    </r>
    <r>
      <rPr>
        <sz val="11"/>
        <color theme="1"/>
        <rFont val="맑은 고딕"/>
        <family val="2"/>
        <charset val="129"/>
        <scheme val="minor"/>
      </rPr>
      <t>說得不錯，我確實不太明白。</t>
    </r>
  </si>
  <si>
    <t>mg000001_0061</t>
  </si>
  <si>
    <t>94.000, 5104.500</t>
  </si>
  <si>
    <r>
      <t>──因</t>
    </r>
    <r>
      <rPr>
        <sz val="11"/>
        <color theme="1"/>
        <rFont val="맑은 고딕"/>
        <family val="3"/>
        <charset val="128"/>
        <scheme val="minor"/>
      </rPr>
      <t>為</t>
    </r>
    <r>
      <rPr>
        <sz val="11"/>
        <color theme="1"/>
        <rFont val="맑은 고딕"/>
        <family val="2"/>
        <charset val="129"/>
        <scheme val="minor"/>
      </rPr>
      <t>我從小就沒爹沒娘。</t>
    </r>
  </si>
  <si>
    <t>mg000001_0062</t>
  </si>
  <si>
    <t>355.000, 5104.500</t>
  </si>
  <si>
    <t>mg000001_0063</t>
  </si>
  <si>
    <t>617.000, 5106.500</t>
  </si>
  <si>
    <t>不只我，辰雨也是。</t>
  </si>
  <si>
    <t>mg000001_0064</t>
  </si>
  <si>
    <t>888.000, 5106.500</t>
  </si>
  <si>
    <t>mg000001_0065</t>
  </si>
  <si>
    <t>97.000, 5409.500</t>
  </si>
  <si>
    <r>
      <t>不過說實話，我倒不覺得</t>
    </r>
    <r>
      <rPr>
        <sz val="11"/>
        <color theme="1"/>
        <rFont val="맑은 고딕"/>
        <family val="3"/>
        <charset val="129"/>
        <scheme val="minor"/>
      </rPr>
      <t>你</t>
    </r>
    <r>
      <rPr>
        <sz val="11"/>
        <color theme="1"/>
        <rFont val="맑은 고딕"/>
        <family val="2"/>
        <charset val="129"/>
        <scheme val="minor"/>
      </rPr>
      <t>爹是在冷落</t>
    </r>
    <r>
      <rPr>
        <sz val="11"/>
        <color theme="1"/>
        <rFont val="맑은 고딕"/>
        <family val="3"/>
        <charset val="129"/>
        <scheme val="minor"/>
      </rPr>
      <t>你</t>
    </r>
    <r>
      <rPr>
        <sz val="11"/>
        <color theme="1"/>
        <rFont val="맑은 고딕"/>
        <family val="2"/>
        <charset val="129"/>
        <scheme val="minor"/>
      </rPr>
      <t>。</t>
    </r>
  </si>
  <si>
    <t>mg000001_0066</t>
  </si>
  <si>
    <t>368.000, 5408.500</t>
  </si>
  <si>
    <r>
      <t>我和</t>
    </r>
    <r>
      <rPr>
        <sz val="11"/>
        <color theme="1"/>
        <rFont val="맑은 고딕"/>
        <family val="3"/>
        <charset val="129"/>
        <scheme val="minor"/>
      </rPr>
      <t>你</t>
    </r>
    <r>
      <rPr>
        <sz val="11"/>
        <color theme="1"/>
        <rFont val="맑은 고딕"/>
        <family val="2"/>
        <charset val="129"/>
        <scheme val="minor"/>
      </rPr>
      <t>爹不熟，聽江湖傳言，他似乎做了很多壞事，讓江湖人很多人都懼怕他。</t>
    </r>
  </si>
  <si>
    <t>mg000001_0067</t>
  </si>
  <si>
    <t>630.000, 5410.500</t>
  </si>
  <si>
    <r>
      <t>嘿，不過我自小在惡人谷長大，我知道有些人的愛是</t>
    </r>
    <r>
      <rPr>
        <sz val="11"/>
        <color theme="1"/>
        <rFont val="맑은 고딕"/>
        <family val="3"/>
        <charset val="129"/>
        <scheme val="minor"/>
      </rPr>
      <t>扭</t>
    </r>
    <r>
      <rPr>
        <sz val="11"/>
        <color theme="1"/>
        <rFont val="맑은 고딕"/>
        <family val="2"/>
        <charset val="129"/>
        <scheme val="minor"/>
      </rPr>
      <t>曲的，因</t>
    </r>
    <r>
      <rPr>
        <sz val="11"/>
        <color theme="1"/>
        <rFont val="맑은 고딕"/>
        <family val="3"/>
        <charset val="128"/>
        <scheme val="minor"/>
      </rPr>
      <t>為</t>
    </r>
    <r>
      <rPr>
        <sz val="11"/>
        <color theme="1"/>
        <rFont val="맑은 고딕"/>
        <family val="2"/>
        <charset val="129"/>
        <scheme val="minor"/>
      </rPr>
      <t>他們生長的環境，讓他們不知道</t>
    </r>
    <r>
      <rPr>
        <sz val="11"/>
        <color theme="1"/>
        <rFont val="맑은 고딕"/>
        <family val="3"/>
        <charset val="128"/>
        <scheme val="minor"/>
      </rPr>
      <t>怎麼</t>
    </r>
    <r>
      <rPr>
        <sz val="11"/>
        <color theme="1"/>
        <rFont val="맑은 고딕"/>
        <family val="2"/>
        <charset val="129"/>
        <scheme val="minor"/>
      </rPr>
      <t>表達自己。</t>
    </r>
  </si>
  <si>
    <t>mg000001_0068</t>
  </si>
  <si>
    <t>901.000, 5410.500</t>
  </si>
  <si>
    <t>有些人甚至是害怕表達出來，所以會透過許多奇怪的手段來傳達自己的想法。</t>
  </si>
  <si>
    <t>mg000001_0069</t>
  </si>
  <si>
    <t>83.000, 5741.500</t>
  </si>
  <si>
    <r>
      <t>我小時候就被我一個叔叔，關在一個屋子裡面，讓我和一群惡犬搏</t>
    </r>
    <r>
      <rPr>
        <sz val="11"/>
        <color theme="1"/>
        <rFont val="맑은 고딕"/>
        <family val="3"/>
        <charset val="128"/>
        <scheme val="minor"/>
      </rPr>
      <t>鬥</t>
    </r>
    <r>
      <rPr>
        <sz val="11"/>
        <color theme="1"/>
        <rFont val="맑은 고딕"/>
        <family val="2"/>
        <charset val="129"/>
        <scheme val="minor"/>
      </rPr>
      <t>，那時候可嚇死了，但我後來並沒有怪他。</t>
    </r>
  </si>
  <si>
    <t>mg000001_0070</t>
  </si>
  <si>
    <t>364.000, 5742.500</t>
  </si>
  <si>
    <r>
      <t>在他的世界，他覺得那樣做才是對的，那是他認</t>
    </r>
    <r>
      <rPr>
        <sz val="11"/>
        <color theme="1"/>
        <rFont val="맑은 고딕"/>
        <family val="3"/>
        <charset val="128"/>
        <scheme val="minor"/>
      </rPr>
      <t>為</t>
    </r>
    <r>
      <rPr>
        <sz val="11"/>
        <color theme="1"/>
        <rFont val="맑은 고딕"/>
        <family val="2"/>
        <charset val="129"/>
        <scheme val="minor"/>
      </rPr>
      <t>的「好」，所以才他對我這</t>
    </r>
    <r>
      <rPr>
        <sz val="11"/>
        <color theme="1"/>
        <rFont val="맑은 고딕"/>
        <family val="3"/>
        <charset val="128"/>
        <scheme val="minor"/>
      </rPr>
      <t>麼</t>
    </r>
    <r>
      <rPr>
        <sz val="11"/>
        <color theme="1"/>
        <rFont val="맑은 고딕"/>
        <family val="2"/>
        <charset val="129"/>
        <scheme val="minor"/>
      </rPr>
      <t>做，如此而已。</t>
    </r>
  </si>
  <si>
    <t>mg000001_0071</t>
  </si>
  <si>
    <t>626.000, 5744.500</t>
  </si>
  <si>
    <t>mg000001_0072</t>
  </si>
  <si>
    <t>897.000, 5744.500</t>
  </si>
  <si>
    <r>
      <t>你</t>
    </r>
    <r>
      <rPr>
        <sz val="11"/>
        <color theme="1"/>
        <rFont val="맑은 고딕"/>
        <family val="3"/>
        <charset val="128"/>
        <scheme val="minor"/>
      </rPr>
      <t>為</t>
    </r>
    <r>
      <rPr>
        <sz val="11"/>
        <color theme="1"/>
        <rFont val="맑은 고딕"/>
        <family val="2"/>
        <charset val="129"/>
        <scheme val="minor"/>
      </rPr>
      <t>何要和我說這些？</t>
    </r>
  </si>
  <si>
    <t>mg000001_0073</t>
  </si>
  <si>
    <t>70.000, 6095.500</t>
  </si>
  <si>
    <r>
      <t>也沒</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只不過是因</t>
    </r>
    <r>
      <rPr>
        <sz val="11"/>
        <color theme="1"/>
        <rFont val="맑은 고딕"/>
        <family val="3"/>
        <charset val="128"/>
        <scheme val="minor"/>
      </rPr>
      <t>為</t>
    </r>
    <r>
      <rPr>
        <sz val="11"/>
        <color theme="1"/>
        <rFont val="맑은 고딕"/>
        <family val="2"/>
        <charset val="129"/>
        <scheme val="minor"/>
      </rPr>
      <t>我沒爹，人對沒有的事物，總會特別嚮往。</t>
    </r>
  </si>
  <si>
    <t>361.000, 6092.500</t>
  </si>
  <si>
    <t>mg000001_0074</t>
  </si>
  <si>
    <t>643.000, 6094.500</t>
  </si>
  <si>
    <t>mg000001_0075</t>
  </si>
  <si>
    <r>
      <t>或許</t>
    </r>
    <r>
      <rPr>
        <sz val="11"/>
        <color theme="1"/>
        <rFont val="맑은 고딕"/>
        <family val="3"/>
        <charset val="129"/>
        <scheme val="minor"/>
      </rPr>
      <t>你</t>
    </r>
    <r>
      <rPr>
        <sz val="11"/>
        <color theme="1"/>
        <rFont val="맑은 고딕"/>
        <family val="2"/>
        <charset val="129"/>
        <scheme val="minor"/>
      </rPr>
      <t>說的對，但可惜……我爹</t>
    </r>
    <r>
      <rPr>
        <sz val="11"/>
        <color theme="1"/>
        <rFont val="맑은 고딕"/>
        <family val="3"/>
        <charset val="129"/>
        <scheme val="minor"/>
      </rPr>
      <t>絕</t>
    </r>
    <r>
      <rPr>
        <sz val="11"/>
        <color theme="1"/>
        <rFont val="맑은 고딕"/>
        <family val="2"/>
        <charset val="129"/>
        <scheme val="minor"/>
      </rPr>
      <t>對不會是那樣的人。</t>
    </r>
  </si>
  <si>
    <t>mg000001_0076</t>
  </si>
  <si>
    <t>939.000, 6097.500</t>
  </si>
  <si>
    <r>
      <t>嘖，還是這</t>
    </r>
    <r>
      <rPr>
        <sz val="11"/>
        <color theme="1"/>
        <rFont val="맑은 고딕"/>
        <family val="3"/>
        <charset val="128"/>
        <scheme val="minor"/>
      </rPr>
      <t>麼</t>
    </r>
    <r>
      <rPr>
        <sz val="11"/>
        <color theme="1"/>
        <rFont val="맑은 고딕"/>
        <family val="2"/>
        <charset val="129"/>
        <scheme val="minor"/>
      </rPr>
      <t>想不開？不然我再把銅錢放回</t>
    </r>
    <r>
      <rPr>
        <sz val="11"/>
        <color theme="1"/>
        <rFont val="맑은 고딕"/>
        <family val="3"/>
        <charset val="129"/>
        <scheme val="minor"/>
      </rPr>
      <t>你</t>
    </r>
    <r>
      <rPr>
        <sz val="11"/>
        <color theme="1"/>
        <rFont val="맑은 고딕"/>
        <family val="2"/>
        <charset val="129"/>
        <scheme val="minor"/>
      </rPr>
      <t>頭上，讓</t>
    </r>
    <r>
      <rPr>
        <sz val="11"/>
        <color theme="1"/>
        <rFont val="맑은 고딕"/>
        <family val="3"/>
        <charset val="129"/>
        <scheme val="minor"/>
      </rPr>
      <t>你</t>
    </r>
    <r>
      <rPr>
        <sz val="11"/>
        <color theme="1"/>
        <rFont val="맑은 고딕"/>
        <family val="2"/>
        <charset val="129"/>
        <scheme val="minor"/>
      </rPr>
      <t>好好回憶一下</t>
    </r>
    <r>
      <rPr>
        <sz val="11"/>
        <color theme="1"/>
        <rFont val="맑은 고딕"/>
        <family val="3"/>
        <charset val="129"/>
        <scheme val="minor"/>
      </rPr>
      <t>你</t>
    </r>
    <r>
      <rPr>
        <sz val="11"/>
        <color theme="1"/>
        <rFont val="맑은 고딕"/>
        <family val="2"/>
        <charset val="129"/>
        <scheme val="minor"/>
      </rPr>
      <t>們金錢幫的幫規？</t>
    </r>
  </si>
  <si>
    <t>mg000001_0077</t>
  </si>
  <si>
    <t>103.000, 6397.500</t>
  </si>
  <si>
    <r>
      <t>哼</t>
    </r>
    <r>
      <rPr>
        <sz val="11"/>
        <color theme="1"/>
        <rFont val="맑은 고딕"/>
        <family val="2"/>
        <charset val="129"/>
        <scheme val="minor"/>
      </rPr>
      <t>，不必勞煩</t>
    </r>
    <r>
      <rPr>
        <sz val="11"/>
        <color theme="1"/>
        <rFont val="맑은 고딕"/>
        <family val="3"/>
        <charset val="129"/>
        <scheme val="minor"/>
      </rPr>
      <t>你</t>
    </r>
    <r>
      <rPr>
        <sz val="11"/>
        <color theme="1"/>
        <rFont val="맑은 고딕"/>
        <family val="2"/>
        <charset val="129"/>
        <scheme val="minor"/>
      </rPr>
      <t>，銅錢給我還來！</t>
    </r>
  </si>
  <si>
    <t>374.000, 6396.500</t>
  </si>
  <si>
    <t>mg000001_0078</t>
  </si>
  <si>
    <t>嘖，居然就這樣走了？</t>
  </si>
  <si>
    <t>mg000001_0079</t>
  </si>
  <si>
    <t>636.000, 6398.500</t>
  </si>
  <si>
    <r>
      <t>而且還把銅錢掛在頸子上，什</t>
    </r>
    <r>
      <rPr>
        <sz val="11"/>
        <color theme="1"/>
        <rFont val="맑은 고딕"/>
        <family val="3"/>
        <charset val="128"/>
        <scheme val="minor"/>
      </rPr>
      <t>麼</t>
    </r>
    <r>
      <rPr>
        <sz val="11"/>
        <color theme="1"/>
        <rFont val="맑은 고딕"/>
        <family val="2"/>
        <charset val="129"/>
        <scheme val="minor"/>
      </rPr>
      <t>意思？要記住今天的恥辱</t>
    </r>
    <r>
      <rPr>
        <sz val="11"/>
        <color theme="1"/>
        <rFont val="맑은 고딕"/>
        <family val="3"/>
        <charset val="128"/>
        <scheme val="minor"/>
      </rPr>
      <t>麼</t>
    </r>
    <r>
      <rPr>
        <sz val="11"/>
        <color theme="1"/>
        <rFont val="맑은 고딕"/>
        <family val="2"/>
        <charset val="129"/>
        <scheme val="minor"/>
      </rPr>
      <t>？</t>
    </r>
  </si>
  <si>
    <t>mg000001_0080</t>
  </si>
  <si>
    <t>907.000, 6398.500</t>
  </si>
  <si>
    <r>
      <t>唉，病得不輕</t>
    </r>
    <r>
      <rPr>
        <sz val="11"/>
        <color theme="1"/>
        <rFont val="맑은 고딕"/>
        <family val="3"/>
        <charset val="129"/>
        <scheme val="minor"/>
      </rPr>
      <t>啊</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g000001_0081</t>
  </si>
  <si>
    <t>89.000, 6729.500</t>
  </si>
  <si>
    <t>362.000, 6728.500</t>
  </si>
  <si>
    <r>
      <t>可他好</t>
    </r>
    <r>
      <rPr>
        <sz val="11"/>
        <color theme="1"/>
        <rFont val="맑은 고딕"/>
        <family val="3"/>
        <charset val="128"/>
        <scheme val="minor"/>
      </rPr>
      <t>歹</t>
    </r>
    <r>
      <rPr>
        <sz val="11"/>
        <color theme="1"/>
        <rFont val="맑은 고딕"/>
        <family val="2"/>
        <charset val="129"/>
        <scheme val="minor"/>
      </rPr>
      <t>是上官幫主的獨生子……不殺</t>
    </r>
    <r>
      <rPr>
        <sz val="11"/>
        <color theme="1"/>
        <rFont val="맑은 고딕"/>
        <family val="3"/>
        <charset val="129"/>
        <scheme val="minor"/>
      </rPr>
      <t>搞</t>
    </r>
    <r>
      <rPr>
        <sz val="11"/>
        <color theme="1"/>
        <rFont val="맑은 고딕"/>
        <family val="2"/>
        <charset val="129"/>
        <scheme val="minor"/>
      </rPr>
      <t>不好死的就是我們。</t>
    </r>
  </si>
  <si>
    <t>mg000001_0083</t>
  </si>
  <si>
    <t>934.000, 2857.000</t>
  </si>
  <si>
    <r>
      <t>但上官幫主好像也不</t>
    </r>
    <r>
      <rPr>
        <sz val="11"/>
        <color theme="1"/>
        <rFont val="맑은 고딕"/>
        <family val="3"/>
        <charset val="128"/>
        <scheme val="minor"/>
      </rPr>
      <t>怎麼</t>
    </r>
    <r>
      <rPr>
        <sz val="11"/>
        <color theme="1"/>
        <rFont val="맑은 고딕"/>
        <family val="2"/>
        <charset val="129"/>
        <scheme val="minor"/>
      </rPr>
      <t>在乎少爺？</t>
    </r>
  </si>
  <si>
    <t>mg000001_0084</t>
  </si>
  <si>
    <t>1229.000, 2852.000</t>
  </si>
  <si>
    <t>唉，算了算了，反正沒掉下來就好，別想了。</t>
  </si>
  <si>
    <t>1513.000, 2852.000</t>
  </si>
  <si>
    <t>mg000001_0085</t>
  </si>
  <si>
    <t>呼，幸好這小子把銅錢拿了下來，我們就只要對付他就好。</t>
  </si>
  <si>
    <t>1253.000, 1775.000</t>
  </si>
  <si>
    <t>mg000001_0086</t>
  </si>
  <si>
    <r>
      <t>是</t>
    </r>
    <r>
      <rPr>
        <sz val="11"/>
        <color theme="1"/>
        <rFont val="맑은 고딕"/>
        <family val="3"/>
        <charset val="129"/>
        <scheme val="minor"/>
      </rPr>
      <t>啊</t>
    </r>
    <r>
      <rPr>
        <sz val="11"/>
        <color theme="1"/>
        <rFont val="맑은 고딕"/>
        <family val="2"/>
        <charset val="129"/>
        <scheme val="minor"/>
      </rPr>
      <t>……差點沒嚇死。</t>
    </r>
  </si>
  <si>
    <t>1540.000, 1777.000</t>
  </si>
  <si>
    <t>mg000002_0001</t>
  </si>
  <si>
    <t>岸邊的小草恣意生長，草綠卻綠得有點不自然。</t>
  </si>
  <si>
    <t>mg000002_0002</t>
  </si>
  <si>
    <t>mg000002_0003,mg000002_0004</t>
  </si>
  <si>
    <t>mg000002_0003</t>
  </si>
  <si>
    <t>一探究竟</t>
  </si>
  <si>
    <t>mg000002_0005</t>
  </si>
  <si>
    <t xml:space="preserve">{ 'MultiAction' : [ { 'SetFlagAction' : 0, 0, 'mg000002_0002'}  ]} </t>
  </si>
  <si>
    <t>mg000002_0004</t>
  </si>
  <si>
    <t>揚長而去</t>
  </si>
  <si>
    <t xml:space="preserve">{ 'MultiAction' : [ { 'SetFlagAction' : 1, 1, 'mg000002_0002'}  ]} </t>
  </si>
  <si>
    <t>這草色綠得詭異，不如去看看。</t>
  </si>
  <si>
    <t>mg000002_0006</t>
  </si>
  <si>
    <r>
      <t>楚留香近身一看，卻是發現綠草的根部彷彿沾染了某種螢光塗料，在陽光</t>
    </r>
    <r>
      <rPr>
        <sz val="11"/>
        <color theme="1"/>
        <rFont val="맑은 고딕"/>
        <family val="3"/>
        <charset val="128"/>
        <scheme val="minor"/>
      </rPr>
      <t>強</t>
    </r>
    <r>
      <rPr>
        <sz val="11"/>
        <color theme="1"/>
        <rFont val="맑은 고딕"/>
        <family val="2"/>
        <charset val="129"/>
        <scheme val="minor"/>
      </rPr>
      <t>烈的照射下，顯得格外詭譎。</t>
    </r>
  </si>
  <si>
    <t>mg000002_0007</t>
  </si>
  <si>
    <t>mg000002_0008</t>
  </si>
  <si>
    <r>
      <t>老臭蟲，</t>
    </r>
    <r>
      <rPr>
        <sz val="11"/>
        <color theme="1"/>
        <rFont val="맑은 고딕"/>
        <family val="3"/>
        <charset val="129"/>
        <scheme val="minor"/>
      </rPr>
      <t>你</t>
    </r>
    <r>
      <rPr>
        <sz val="11"/>
        <color theme="1"/>
        <rFont val="맑은 고딕"/>
        <family val="2"/>
        <charset val="129"/>
        <scheme val="minor"/>
      </rPr>
      <t>說這……</t>
    </r>
  </si>
  <si>
    <t>mg000002_0009</t>
  </si>
  <si>
    <t>不錯，這就是上次從枯骨身上刮下的毒藥。</t>
  </si>
  <si>
    <t>mg000002_0010</t>
  </si>
  <si>
    <t>這些水草生長在岸邊，竟然會沾染毒藥，顯然──</t>
  </si>
  <si>
    <t>mg000002_0011,mg000002_0012</t>
  </si>
  <si>
    <t>mg000002_0011</t>
  </si>
  <si>
    <t>有人在溪水下毒</t>
  </si>
  <si>
    <t>mg000002_0013</t>
  </si>
  <si>
    <t>mg000002_0012</t>
  </si>
  <si>
    <t>有人對水草下毒</t>
  </si>
  <si>
    <t>mg000002_0014</t>
  </si>
  <si>
    <t>不錯，必定有人在溪水的上游下毒。</t>
  </si>
  <si>
    <r>
      <t>嗯</t>
    </r>
    <r>
      <rPr>
        <sz val="11"/>
        <color theme="1"/>
        <rFont val="맑은 고딕"/>
        <family val="2"/>
        <charset val="129"/>
        <scheme val="minor"/>
      </rPr>
      <t>……對所有水草下毒顯然不太可能，應該另有原因。</t>
    </r>
  </si>
  <si>
    <t>mg000002_0015</t>
  </si>
  <si>
    <t>楚留香拿出袖中的銀針，往溪水中輕輕一觸，那針頭便迅速地被侵蝕了幾許。</t>
  </si>
  <si>
    <t>mg000002_0021</t>
  </si>
  <si>
    <t>mg000002_0016</t>
  </si>
  <si>
    <t>看樣子這毒至少下了三日有餘，他丈夫應該就是喝了河裡的水才毒發身亡的。</t>
  </si>
  <si>
    <t>mg000002_0017</t>
  </si>
  <si>
    <r>
      <t>但下毒之人究竟想幹什</t>
    </r>
    <r>
      <rPr>
        <sz val="11"/>
        <color theme="1"/>
        <rFont val="맑은 고딕"/>
        <family val="3"/>
        <charset val="128"/>
        <scheme val="minor"/>
      </rPr>
      <t>麼</t>
    </r>
    <r>
      <rPr>
        <sz val="11"/>
        <color theme="1"/>
        <rFont val="맑은 고딕"/>
        <family val="2"/>
        <charset val="129"/>
        <scheme val="minor"/>
      </rPr>
      <t>？</t>
    </r>
  </si>
  <si>
    <t>mg000002_0018</t>
  </si>
  <si>
    <t>下毒之人當然是想害人，難道要救人不成？</t>
  </si>
  <si>
    <t>mg000002_0019</t>
  </si>
  <si>
    <r>
      <t>話不能這</t>
    </r>
    <r>
      <rPr>
        <sz val="11"/>
        <color theme="1"/>
        <rFont val="맑은 고딕"/>
        <family val="3"/>
        <charset val="128"/>
        <scheme val="minor"/>
      </rPr>
      <t>麼</t>
    </r>
    <r>
      <rPr>
        <sz val="11"/>
        <color theme="1"/>
        <rFont val="맑은 고딕"/>
        <family val="2"/>
        <charset val="129"/>
        <scheme val="minor"/>
      </rPr>
      <t>說，酒能救人，也能害人，毒藥亦是同理。</t>
    </r>
  </si>
  <si>
    <t>mg000002_0020</t>
  </si>
  <si>
    <r>
      <t>唉，不管我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偏偏都有道理可以回。</t>
    </r>
  </si>
  <si>
    <t>mg000002_0022</t>
  </si>
  <si>
    <t>只見在陽光的照射下，針頭便隨即閃爍出耀眼的墨綠光芒。</t>
  </si>
  <si>
    <r>
      <t>這或許就是我比</t>
    </r>
    <r>
      <rPr>
        <sz val="11"/>
        <color theme="1"/>
        <rFont val="맑은 고딕"/>
        <family val="3"/>
        <charset val="129"/>
        <scheme val="minor"/>
      </rPr>
      <t>你</t>
    </r>
    <r>
      <rPr>
        <sz val="11"/>
        <color theme="1"/>
        <rFont val="맑은 고딕"/>
        <family val="2"/>
        <charset val="129"/>
        <scheme val="minor"/>
      </rPr>
      <t>有名的原因。</t>
    </r>
  </si>
  <si>
    <t>mg000002_0023</t>
  </si>
  <si>
    <r>
      <t>你</t>
    </r>
    <r>
      <rPr>
        <sz val="11"/>
        <color theme="1"/>
        <rFont val="맑은 고딕"/>
        <family val="2"/>
        <charset val="129"/>
        <scheme val="minor"/>
      </rPr>
      <t>當然比我有名，</t>
    </r>
    <r>
      <rPr>
        <sz val="11"/>
        <color theme="1"/>
        <rFont val="맑은 고딕"/>
        <family val="3"/>
        <charset val="129"/>
        <scheme val="minor"/>
      </rPr>
      <t>你</t>
    </r>
    <r>
      <rPr>
        <sz val="11"/>
        <color theme="1"/>
        <rFont val="맑은 고딕"/>
        <family val="2"/>
        <charset val="129"/>
        <scheme val="minor"/>
      </rPr>
      <t>那天下無敵的逃</t>
    </r>
    <r>
      <rPr>
        <sz val="11"/>
        <color theme="1"/>
        <rFont val="맑은 고딕"/>
        <family val="3"/>
        <charset val="129"/>
        <scheme val="minor"/>
      </rPr>
      <t>跑</t>
    </r>
    <r>
      <rPr>
        <sz val="11"/>
        <color theme="1"/>
        <rFont val="맑은 고딕"/>
        <family val="2"/>
        <charset val="129"/>
        <scheme val="minor"/>
      </rPr>
      <t>功夫，那</t>
    </r>
    <r>
      <rPr>
        <sz val="11"/>
        <color theme="1"/>
        <rFont val="맑은 고딕"/>
        <family val="3"/>
        <charset val="128"/>
        <scheme val="minor"/>
      </rPr>
      <t>真</t>
    </r>
    <r>
      <rPr>
        <sz val="11"/>
        <color theme="1"/>
        <rFont val="맑은 고딕"/>
        <family val="2"/>
        <charset val="129"/>
        <scheme val="minor"/>
      </rPr>
      <t>是大大的有名哩！</t>
    </r>
  </si>
  <si>
    <t>mg000002_0024</t>
  </si>
  <si>
    <t>mg000003_0000</t>
  </si>
  <si>
    <r>
      <t>走近那有著詭異綠煙的小屋，只見屋外架上擺滿著各式各樣的藥材。&lt;br&gt;一旁正在熬煮的小藥爐發出「波波」聲響，墨綠色的汁液正從裡頭</t>
    </r>
    <r>
      <rPr>
        <sz val="11"/>
        <color theme="1"/>
        <rFont val="맑은 고딕"/>
        <family val="3"/>
        <charset val="128"/>
        <scheme val="minor"/>
      </rPr>
      <t>滲</t>
    </r>
    <r>
      <rPr>
        <sz val="11"/>
        <color theme="1"/>
        <rFont val="맑은 고딕"/>
        <family val="2"/>
        <charset val="129"/>
        <scheme val="minor"/>
      </rPr>
      <t>透出來。</t>
    </r>
  </si>
  <si>
    <t>mg000003_0001</t>
  </si>
  <si>
    <t>墨綠色的螢光汁液！錯不了，這一定就是下毒兇手所住的地方！</t>
  </si>
  <si>
    <t>mg000003_0002</t>
  </si>
  <si>
    <r>
      <t>胡鐵花正想靠近一看，</t>
    </r>
    <r>
      <rPr>
        <sz val="11"/>
        <color theme="1"/>
        <rFont val="맑은 고딕"/>
        <family val="3"/>
        <charset val="128"/>
        <scheme val="minor"/>
      </rPr>
      <t>怎</t>
    </r>
    <r>
      <rPr>
        <sz val="11"/>
        <color theme="1"/>
        <rFont val="맑은 고딕"/>
        <family val="2"/>
        <charset val="129"/>
        <scheme val="minor"/>
      </rPr>
      <t>知那大門忽然「</t>
    </r>
    <r>
      <rPr>
        <sz val="11"/>
        <color theme="1"/>
        <rFont val="맑은 고딕"/>
        <family val="3"/>
        <charset val="129"/>
        <scheme val="minor"/>
      </rPr>
      <t>碰</t>
    </r>
    <r>
      <rPr>
        <sz val="11"/>
        <color theme="1"/>
        <rFont val="맑은 고딕"/>
        <family val="2"/>
        <charset val="129"/>
        <scheme val="minor"/>
      </rPr>
      <t>」的一聲被</t>
    </r>
    <r>
      <rPr>
        <sz val="11"/>
        <color theme="1"/>
        <rFont val="맑은 고딕"/>
        <family val="3"/>
        <charset val="129"/>
        <scheme val="minor"/>
      </rPr>
      <t>踹</t>
    </r>
    <r>
      <rPr>
        <sz val="11"/>
        <color theme="1"/>
        <rFont val="맑은 고딕"/>
        <family val="2"/>
        <charset val="129"/>
        <scheme val="minor"/>
      </rPr>
      <t>開，一名兩頰凹陷，面色蒼白的瘦骨中年人便從屋子內衝了出來。</t>
    </r>
  </si>
  <si>
    <t>mg000003_0003</t>
  </si>
  <si>
    <t>ng0002</t>
  </si>
  <si>
    <t>不准動我的藥！不准動我的藥！</t>
  </si>
  <si>
    <t>mg000003_0004</t>
  </si>
  <si>
    <r>
      <t>藥？</t>
    </r>
    <r>
      <rPr>
        <sz val="11"/>
        <color theme="1"/>
        <rFont val="맑은 고딕"/>
        <family val="3"/>
        <charset val="129"/>
        <scheme val="minor"/>
      </rPr>
      <t>你</t>
    </r>
    <r>
      <rPr>
        <sz val="11"/>
        <color theme="1"/>
        <rFont val="맑은 고딕"/>
        <family val="2"/>
        <charset val="129"/>
        <scheme val="minor"/>
      </rPr>
      <t>一個殺人兇手，還敢稱這種東西</t>
    </r>
    <r>
      <rPr>
        <sz val="11"/>
        <color theme="1"/>
        <rFont val="맑은 고딕"/>
        <family val="3"/>
        <charset val="128"/>
        <scheme val="minor"/>
      </rPr>
      <t>為</t>
    </r>
    <r>
      <rPr>
        <sz val="11"/>
        <color theme="1"/>
        <rFont val="맑은 고딕"/>
        <family val="2"/>
        <charset val="129"/>
        <scheme val="minor"/>
      </rPr>
      <t>藥！</t>
    </r>
  </si>
  <si>
    <t>mg000003_0005</t>
  </si>
  <si>
    <r>
      <t>殺人兇手？</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見面就血口噴人！</t>
    </r>
  </si>
  <si>
    <t>mg000003_0006</t>
  </si>
  <si>
    <r>
      <t>血口噴人？</t>
    </r>
    <r>
      <rPr>
        <sz val="11"/>
        <color theme="1"/>
        <rFont val="맑은 고딕"/>
        <family val="3"/>
        <charset val="129"/>
        <scheme val="minor"/>
      </rPr>
      <t>你</t>
    </r>
    <r>
      <rPr>
        <sz val="11"/>
        <color theme="1"/>
        <rFont val="맑은 고딕"/>
        <family val="2"/>
        <charset val="129"/>
        <scheme val="minor"/>
      </rPr>
      <t>敢說這不是</t>
    </r>
    <r>
      <rPr>
        <sz val="11"/>
        <color theme="1"/>
        <rFont val="맑은 고딕"/>
        <family val="3"/>
        <charset val="129"/>
        <scheme val="minor"/>
      </rPr>
      <t>你</t>
    </r>
    <r>
      <rPr>
        <sz val="11"/>
        <color theme="1"/>
        <rFont val="맑은 고딕"/>
        <family val="2"/>
        <charset val="129"/>
        <scheme val="minor"/>
      </rPr>
      <t>製作的毒藥？</t>
    </r>
  </si>
  <si>
    <t>mg000003_0007</t>
  </si>
  <si>
    <t>胡鐵花拿出那刮下的墨綠粉末給蒼白男子看，蒼白男子一時驚慌失措，卻是不知該如何是好。</t>
  </si>
  <si>
    <t>mg000003_0008</t>
  </si>
  <si>
    <t>這、這、這─</t>
  </si>
  <si>
    <t>mg000003_0009</t>
  </si>
  <si>
    <r>
      <t>你</t>
    </r>
    <r>
      <rPr>
        <sz val="11"/>
        <color theme="1"/>
        <rFont val="맑은 고딕"/>
        <family val="2"/>
        <charset val="129"/>
        <scheme val="minor"/>
      </rPr>
      <t>在這河裡下毒，害死了一名小姑娘的丈夫，</t>
    </r>
    <r>
      <rPr>
        <sz val="11"/>
        <color theme="1"/>
        <rFont val="맑은 고딕"/>
        <family val="3"/>
        <charset val="129"/>
        <scheme val="minor"/>
      </rPr>
      <t>你</t>
    </r>
    <r>
      <rPr>
        <sz val="11"/>
        <color theme="1"/>
        <rFont val="맑은 고딕"/>
        <family val="2"/>
        <charset val="129"/>
        <scheme val="minor"/>
      </rPr>
      <t>不是殺人兇手，難道是我？</t>
    </r>
  </si>
  <si>
    <t>mg000003_0010</t>
  </si>
  <si>
    <r>
      <t>我、我、我自己就是大夫，我</t>
    </r>
    <r>
      <rPr>
        <sz val="11"/>
        <color theme="1"/>
        <rFont val="맑은 고딕"/>
        <family val="3"/>
        <charset val="128"/>
        <scheme val="minor"/>
      </rPr>
      <t>怎麼</t>
    </r>
    <r>
      <rPr>
        <sz val="11"/>
        <color theme="1"/>
        <rFont val="맑은 고딕"/>
        <family val="2"/>
        <charset val="129"/>
        <scheme val="minor"/>
      </rPr>
      <t>可能想害人，我只是、我只是──</t>
    </r>
  </si>
  <si>
    <t>mg000003_0011</t>
  </si>
  <si>
    <t>只是？</t>
  </si>
  <si>
    <t>mg000003_0012</t>
  </si>
  <si>
    <r>
      <t>我只是想保住妻子的遺體而已，我</t>
    </r>
    <r>
      <rPr>
        <sz val="11"/>
        <color theme="1"/>
        <rFont val="맑은 고딕"/>
        <family val="3"/>
        <charset val="128"/>
        <scheme val="minor"/>
      </rPr>
      <t>真</t>
    </r>
    <r>
      <rPr>
        <sz val="11"/>
        <color theme="1"/>
        <rFont val="맑은 고딕"/>
        <family val="2"/>
        <charset val="129"/>
        <scheme val="minor"/>
      </rPr>
      <t>的沒有想害人的意思，嗚嗚嗚──</t>
    </r>
  </si>
  <si>
    <t>mg000003_0013</t>
  </si>
  <si>
    <r>
      <t>原來，男子的妻子在幾日前染病亡故，</t>
    </r>
    <r>
      <rPr>
        <sz val="11"/>
        <color theme="1"/>
        <rFont val="맑은 고딕"/>
        <family val="3"/>
        <charset val="128"/>
        <scheme val="minor"/>
      </rPr>
      <t>為</t>
    </r>
    <r>
      <rPr>
        <sz val="11"/>
        <color theme="1"/>
        <rFont val="맑은 고딕"/>
        <family val="2"/>
        <charset val="129"/>
        <scheme val="minor"/>
      </rPr>
      <t>了不讓妻子的屍身腐壞，便</t>
    </r>
    <r>
      <rPr>
        <sz val="11"/>
        <color theme="1"/>
        <rFont val="맑은 고딕"/>
        <family val="3"/>
        <charset val="129"/>
        <scheme val="minor"/>
      </rPr>
      <t>躲</t>
    </r>
    <r>
      <rPr>
        <sz val="11"/>
        <color theme="1"/>
        <rFont val="맑은 고딕"/>
        <family val="2"/>
        <charset val="129"/>
        <scheme val="minor"/>
      </rPr>
      <t>到這裡</t>
    </r>
    <r>
      <rPr>
        <sz val="11"/>
        <color theme="1"/>
        <rFont val="맑은 고딕"/>
        <family val="3"/>
        <charset val="128"/>
        <scheme val="minor"/>
      </rPr>
      <t>研</t>
    </r>
    <r>
      <rPr>
        <sz val="11"/>
        <color theme="1"/>
        <rFont val="맑은 고딕"/>
        <family val="2"/>
        <charset val="129"/>
        <scheme val="minor"/>
      </rPr>
      <t>究新的藥方。</t>
    </r>
  </si>
  <si>
    <t>mg000003_0014</t>
  </si>
  <si>
    <t>過程中他把失敗的藥物盡數倒入了河中，卻意外變成了毒藥，才釀成了白衣女子夫婦的悲劇。</t>
  </si>
  <si>
    <t>mg000003_0015</t>
  </si>
  <si>
    <t>就在此時，白衣女子飛也似的從楚留香等人的後方衝來。</t>
  </si>
  <si>
    <t>mg000003_0016</t>
  </si>
  <si>
    <t>原來白子女子並不瘋，在聽到楚留香的名字後，他便知道香帥不會不管，於是便一直悄悄地跟後面，楚留香出於同理心便也沒去揭穿他。</t>
  </si>
  <si>
    <t>mg000003_0017</t>
  </si>
  <si>
    <t>ng0001</t>
  </si>
  <si>
    <r>
      <t>原來就是</t>
    </r>
    <r>
      <rPr>
        <sz val="11"/>
        <color theme="1"/>
        <rFont val="맑은 고딕"/>
        <family val="3"/>
        <charset val="129"/>
        <scheme val="minor"/>
      </rPr>
      <t>你</t>
    </r>
    <r>
      <rPr>
        <sz val="11"/>
        <color theme="1"/>
        <rFont val="맑은 고딕"/>
        <family val="2"/>
        <charset val="129"/>
        <scheme val="minor"/>
      </rPr>
      <t>！原來就是</t>
    </r>
    <r>
      <rPr>
        <sz val="11"/>
        <color theme="1"/>
        <rFont val="맑은 고딕"/>
        <family val="3"/>
        <charset val="129"/>
        <scheme val="minor"/>
      </rPr>
      <t>你</t>
    </r>
    <r>
      <rPr>
        <sz val="11"/>
        <color theme="1"/>
        <rFont val="맑은 고딕"/>
        <family val="2"/>
        <charset val="129"/>
        <scheme val="minor"/>
      </rPr>
      <t>！還我丈夫！還我丈夫！</t>
    </r>
  </si>
  <si>
    <t>mg000003_001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嗚嗚嗚──</t>
    </r>
  </si>
  <si>
    <t>mg000003_001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03_0020</t>
  </si>
  <si>
    <t>老臭蟲，這、這、這……</t>
  </si>
  <si>
    <t>mg000003_0021</t>
  </si>
  <si>
    <t>mg000003_0022</t>
  </si>
  <si>
    <t>兩人的哭聲迴盪，一呼聲嘶啞，一跪地道歉，讓楚留香心中酸楚，很是無奈。</t>
  </si>
  <si>
    <t>mg000003_0070</t>
  </si>
  <si>
    <t>mg000003_0023</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償命來！</t>
    </r>
  </si>
  <si>
    <t>mg000003_0024</t>
  </si>
  <si>
    <r>
      <t>白衣女子忽</t>
    </r>
    <r>
      <rPr>
        <sz val="11"/>
        <color theme="1"/>
        <rFont val="맑은 고딕"/>
        <family val="3"/>
        <charset val="128"/>
        <scheme val="minor"/>
      </rPr>
      <t>舉</t>
    </r>
    <r>
      <rPr>
        <sz val="11"/>
        <color theme="1"/>
        <rFont val="맑은 고딕"/>
        <family val="2"/>
        <charset val="129"/>
        <scheme val="minor"/>
      </rPr>
      <t>起一旁沸騰的藥爐，雙手彷彿感覺不到那焦熱的疼痛，用力一</t>
    </r>
    <r>
      <rPr>
        <sz val="11"/>
        <color theme="1"/>
        <rFont val="맑은 고딕"/>
        <family val="3"/>
        <charset val="129"/>
        <scheme val="minor"/>
      </rPr>
      <t>甩</t>
    </r>
    <r>
      <rPr>
        <sz val="11"/>
        <color theme="1"/>
        <rFont val="맑은 고딕"/>
        <family val="2"/>
        <charset val="129"/>
        <scheme val="minor"/>
      </rPr>
      <t>，便要往男子的頭給</t>
    </r>
    <r>
      <rPr>
        <sz val="11"/>
        <color theme="1"/>
        <rFont val="맑은 고딕"/>
        <family val="3"/>
        <charset val="129"/>
        <scheme val="minor"/>
      </rPr>
      <t>砸</t>
    </r>
    <r>
      <rPr>
        <sz val="11"/>
        <color theme="1"/>
        <rFont val="맑은 고딕"/>
        <family val="2"/>
        <charset val="129"/>
        <scheme val="minor"/>
      </rPr>
      <t>下去。&lt;br&gt;男子卻似乎早已認命。絲毫沒有任何動作。</t>
    </r>
  </si>
  <si>
    <t>mg000003_0025</t>
  </si>
  <si>
    <t>mg000003_0026,mg000003_0027</t>
  </si>
  <si>
    <t>mg000003_0026</t>
  </si>
  <si>
    <t>出手制止</t>
  </si>
  <si>
    <t xml:space="preserve">{ 'MultiAction' : [ { 'SetFlagAction' : 0, 1, 'mg000003_0025'}  ]} </t>
  </si>
  <si>
    <t>mg000003_0027</t>
  </si>
  <si>
    <t>靜觀其變</t>
  </si>
  <si>
    <t xml:space="preserve">{ 'MultiAction' : [ { 'SetFlagAction' : 0, 2, 'mg000003_0025'}  ]} </t>
  </si>
  <si>
    <t>mg000003_0028</t>
  </si>
  <si>
    <t>楚留香身形一動，便要出手，卻見那火燙的藥爐在男子的頭前停了下來。</t>
  </si>
  <si>
    <t>mg000003_0029</t>
  </si>
  <si>
    <r>
      <t>只見那火燙的藥爐就要</t>
    </r>
    <r>
      <rPr>
        <sz val="11"/>
        <color theme="1"/>
        <rFont val="맑은 고딕"/>
        <family val="3"/>
        <charset val="129"/>
        <scheme val="minor"/>
      </rPr>
      <t>砸</t>
    </r>
    <r>
      <rPr>
        <sz val="11"/>
        <color theme="1"/>
        <rFont val="맑은 고딕"/>
        <family val="2"/>
        <charset val="129"/>
        <scheme val="minor"/>
      </rPr>
      <t>到男子的頭上，卻忽然在幾吋之前停了下來。</t>
    </r>
  </si>
  <si>
    <t>mg000003_0030</t>
  </si>
  <si>
    <t>斜陽、落日、寒鴉。&lt;br&gt;孤煙。&lt;br&gt;孤煙處是溪河上游，上游處則有一處人家。</t>
  </si>
  <si>
    <t>mg000003_0031</t>
  </si>
  <si>
    <t>炊煙升得筆直，卻是墨綠色的輕煙。&lt;br&gt;霎時冷風颼颼。&lt;br&gt;夕陽橘成遍，卻染綠詭神。</t>
  </si>
  <si>
    <t>mg000003_0032</t>
  </si>
  <si>
    <t>mg000003_0033,mg000003_0034</t>
  </si>
  <si>
    <t>mg000003_0033</t>
  </si>
  <si>
    <t>mg000003_0035</t>
  </si>
  <si>
    <t xml:space="preserve">{ 'MultiAction' : [ { 'SetFlagAction' : 0, 0, 'mg000003_0032'}  ]} </t>
  </si>
  <si>
    <t>mg000003_0034</t>
  </si>
  <si>
    <t xml:space="preserve">{ 'MultiAction' : [ { 'SetFlagAction' : 0, 1, 'mg000003_0032'}  ]} </t>
  </si>
  <si>
    <r>
      <t>唉！老臭蟲，</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跟著</t>
    </r>
    <r>
      <rPr>
        <sz val="11"/>
        <color theme="1"/>
        <rFont val="맑은 고딕"/>
        <family val="3"/>
        <charset val="129"/>
        <scheme val="minor"/>
      </rPr>
      <t>你</t>
    </r>
    <r>
      <rPr>
        <sz val="11"/>
        <color theme="1"/>
        <rFont val="맑은 고딕"/>
        <family val="2"/>
        <charset val="129"/>
        <scheme val="minor"/>
      </rPr>
      <t>，總能遇到稀奇古怪的事。</t>
    </r>
  </si>
  <si>
    <t>mg000003_0036</t>
  </si>
  <si>
    <t>這還不是最古怪的。</t>
  </si>
  <si>
    <t>mg000003_0037</t>
  </si>
  <si>
    <t>不是？</t>
  </si>
  <si>
    <t>mg000003_0038</t>
  </si>
  <si>
    <r>
      <t>我遇過最古怪的事，是</t>
    </r>
    <r>
      <rPr>
        <sz val="11"/>
        <color theme="1"/>
        <rFont val="맑은 고딕"/>
        <family val="3"/>
        <charset val="129"/>
        <scheme val="minor"/>
      </rPr>
      <t>你</t>
    </r>
    <r>
      <rPr>
        <sz val="11"/>
        <color theme="1"/>
        <rFont val="맑은 고딕"/>
        <family val="2"/>
        <charset val="129"/>
        <scheme val="minor"/>
      </rPr>
      <t>九歲那年不知道</t>
    </r>
    <r>
      <rPr>
        <sz val="11"/>
        <color theme="1"/>
        <rFont val="맑은 고딕"/>
        <family val="3"/>
        <charset val="128"/>
        <scheme val="minor"/>
      </rPr>
      <t>為</t>
    </r>
    <r>
      <rPr>
        <sz val="11"/>
        <color theme="1"/>
        <rFont val="맑은 고딕"/>
        <family val="2"/>
        <charset val="129"/>
        <scheme val="minor"/>
      </rPr>
      <t>何濕透的床──</t>
    </r>
  </si>
  <si>
    <t>mg000003_0039</t>
  </si>
  <si>
    <r>
      <t>走、走、走，我們</t>
    </r>
    <r>
      <rPr>
        <sz val="11"/>
        <color theme="1"/>
        <rFont val="맑은 고딕"/>
        <family val="3"/>
        <charset val="129"/>
        <scheme val="minor"/>
      </rPr>
      <t>趕</t>
    </r>
    <r>
      <rPr>
        <sz val="11"/>
        <color theme="1"/>
        <rFont val="맑은 고딕"/>
        <family val="2"/>
        <charset val="129"/>
        <scheme val="minor"/>
      </rPr>
      <t>緊走，</t>
    </r>
    <r>
      <rPr>
        <sz val="11"/>
        <color theme="1"/>
        <rFont val="맑은 고딕"/>
        <family val="3"/>
        <charset val="129"/>
        <scheme val="minor"/>
      </rPr>
      <t>趕</t>
    </r>
    <r>
      <rPr>
        <sz val="11"/>
        <color theme="1"/>
        <rFont val="맑은 고딕"/>
        <family val="2"/>
        <charset val="129"/>
        <scheme val="minor"/>
      </rPr>
      <t>緊走！</t>
    </r>
  </si>
  <si>
    <t>mg000003_004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死的，</t>
    </r>
    <r>
      <rPr>
        <sz val="11"/>
        <color theme="1"/>
        <rFont val="맑은 고딕"/>
        <family val="3"/>
        <charset val="129"/>
        <scheme val="minor"/>
      </rPr>
      <t>你</t>
    </r>
    <r>
      <rPr>
        <sz val="11"/>
        <color theme="1"/>
        <rFont val="맑은 고딕"/>
        <family val="2"/>
        <charset val="129"/>
        <scheme val="minor"/>
      </rPr>
      <t>會死的！</t>
    </r>
  </si>
  <si>
    <t>mg000003_0041</t>
  </si>
  <si>
    <r>
      <t>……因</t>
    </r>
    <r>
      <rPr>
        <sz val="11"/>
        <color theme="1"/>
        <rFont val="맑은 고딕"/>
        <family val="3"/>
        <charset val="128"/>
        <scheme val="minor"/>
      </rPr>
      <t>為</t>
    </r>
    <r>
      <rPr>
        <sz val="11"/>
        <color theme="1"/>
        <rFont val="맑은 고딕"/>
        <family val="2"/>
        <charset val="129"/>
        <scheme val="minor"/>
      </rPr>
      <t>他想去見妻子，卻沒有自</t>
    </r>
    <r>
      <rPr>
        <sz val="11"/>
        <color theme="1"/>
        <rFont val="맑은 고딕"/>
        <family val="3"/>
        <charset val="129"/>
        <scheme val="minor"/>
      </rPr>
      <t>絕</t>
    </r>
    <r>
      <rPr>
        <sz val="11"/>
        <color theme="1"/>
        <rFont val="맑은 고딕"/>
        <family val="2"/>
        <charset val="129"/>
        <scheme val="minor"/>
      </rPr>
      <t>的勇氣。</t>
    </r>
  </si>
  <si>
    <t>mg000003_0042</t>
  </si>
  <si>
    <t>mg000003_0043</t>
  </si>
  <si>
    <r>
      <t>血債血償，天經地義！</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9"/>
        <scheme val="minor"/>
      </rPr>
      <t>吧</t>
    </r>
    <r>
      <rPr>
        <sz val="11"/>
        <color theme="1"/>
        <rFont val="맑은 고딕"/>
        <family val="2"/>
        <charset val="129"/>
        <scheme val="minor"/>
      </rPr>
      <t>！快動手</t>
    </r>
    <r>
      <rPr>
        <sz val="11"/>
        <color theme="1"/>
        <rFont val="맑은 고딕"/>
        <family val="3"/>
        <charset val="129"/>
        <scheme val="minor"/>
      </rPr>
      <t>啊</t>
    </r>
    <r>
      <rPr>
        <sz val="11"/>
        <color theme="1"/>
        <rFont val="맑은 고딕"/>
        <family val="2"/>
        <charset val="129"/>
        <scheme val="minor"/>
      </rPr>
      <t>！快！</t>
    </r>
  </si>
  <si>
    <t>mg000003_0044</t>
  </si>
  <si>
    <t>我、我、我、我、我──</t>
  </si>
  <si>
    <t>mg000003_0045</t>
  </si>
  <si>
    <t>此時胡鐵花驟然出手，將那火燙的藥爐截去，並撕下袖口的衣物，將白衣女子燙傷的手給包紮起來。</t>
  </si>
  <si>
    <t>mg000003_0046</t>
  </si>
  <si>
    <r>
      <t>放下</t>
    </r>
    <r>
      <rPr>
        <sz val="11"/>
        <color theme="1"/>
        <rFont val="맑은 고딕"/>
        <family val="3"/>
        <charset val="129"/>
        <scheme val="minor"/>
      </rPr>
      <t>吧</t>
    </r>
    <r>
      <rPr>
        <sz val="11"/>
        <color theme="1"/>
        <rFont val="맑은 고딕"/>
        <family val="2"/>
        <charset val="129"/>
        <scheme val="minor"/>
      </rPr>
      <t>，手都燙成這樣了。</t>
    </r>
  </si>
  <si>
    <t>mg000003_0047</t>
  </si>
  <si>
    <t>殺人並不容易，不要輕易嘗試。</t>
  </si>
  <si>
    <t>mg000003_0048</t>
  </si>
  <si>
    <t>嗚嗚嗚──嗚嗚嗚嗚嗚嗚──嗚嗚嗚嗚嗚嗚嗚嗚嗚────</t>
  </si>
  <si>
    <t>mg000003_0049</t>
  </si>
  <si>
    <t>原來丈夫死去的痛苦以及下不了手的精神折磨，讓白衣女子早已在崩潰的邊緣。</t>
  </si>
  <si>
    <t>mg000003_0050</t>
  </si>
  <si>
    <t>此時胡鐵花就像壓倒駱駝的稻草，輕輕一撥，女子便徹底崩堤，倒入他的懷中哇哇大哭。&lt;br&gt;而蒼白男子也伏在地上，痛哭不止。</t>
  </si>
  <si>
    <t>mg000003_0051</t>
  </si>
  <si>
    <t>過了不知多少時間，少女才從胡鐵花的胸口中緩慢起身，哭紅的雙眼中，卻已重新燃起了某種希望。</t>
  </si>
  <si>
    <t>mg000003_0052</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大夫對</t>
    </r>
    <r>
      <rPr>
        <sz val="11"/>
        <color theme="1"/>
        <rFont val="맑은 고딕"/>
        <family val="3"/>
        <charset val="129"/>
        <scheme val="minor"/>
      </rPr>
      <t>吧</t>
    </r>
    <r>
      <rPr>
        <sz val="11"/>
        <color theme="1"/>
        <rFont val="맑은 고딕"/>
        <family val="2"/>
        <charset val="129"/>
        <scheme val="minor"/>
      </rPr>
      <t>？我想通了，</t>
    </r>
    <r>
      <rPr>
        <sz val="11"/>
        <color theme="1"/>
        <rFont val="맑은 고딕"/>
        <family val="3"/>
        <charset val="129"/>
        <scheme val="minor"/>
      </rPr>
      <t>你</t>
    </r>
    <r>
      <rPr>
        <sz val="11"/>
        <color theme="1"/>
        <rFont val="맑은 고딕"/>
        <family val="2"/>
        <charset val="129"/>
        <scheme val="minor"/>
      </rPr>
      <t>殺我丈夫，就這樣讓</t>
    </r>
    <r>
      <rPr>
        <sz val="11"/>
        <color theme="1"/>
        <rFont val="맑은 고딕"/>
        <family val="3"/>
        <charset val="129"/>
        <scheme val="minor"/>
      </rPr>
      <t>你</t>
    </r>
    <r>
      <rPr>
        <sz val="11"/>
        <color theme="1"/>
        <rFont val="맑은 고딕"/>
        <family val="2"/>
        <charset val="129"/>
        <scheme val="minor"/>
      </rPr>
      <t>死了實在太便宜。</t>
    </r>
  </si>
  <si>
    <t>mg000003_0053</t>
  </si>
  <si>
    <r>
      <t>從今往後，</t>
    </r>
    <r>
      <rPr>
        <sz val="11"/>
        <color theme="1"/>
        <rFont val="맑은 고딕"/>
        <family val="3"/>
        <charset val="129"/>
        <scheme val="minor"/>
      </rPr>
      <t>你</t>
    </r>
    <r>
      <rPr>
        <sz val="11"/>
        <color theme="1"/>
        <rFont val="맑은 고딕"/>
        <family val="2"/>
        <charset val="129"/>
        <scheme val="minor"/>
      </rPr>
      <t>每醫治十條人命才能到這裡見</t>
    </r>
    <r>
      <rPr>
        <sz val="11"/>
        <color theme="1"/>
        <rFont val="맑은 고딕"/>
        <family val="3"/>
        <charset val="129"/>
        <scheme val="minor"/>
      </rPr>
      <t>你</t>
    </r>
    <r>
      <rPr>
        <sz val="11"/>
        <color theme="1"/>
        <rFont val="맑은 고딕"/>
        <family val="2"/>
        <charset val="129"/>
        <scheme val="minor"/>
      </rPr>
      <t>妻子一面。</t>
    </r>
  </si>
  <si>
    <t>mg000003_0054</t>
  </si>
  <si>
    <r>
      <t>我會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敢途中奔逃，我雖不敢殺人，但就別怪我心</t>
    </r>
    <r>
      <rPr>
        <sz val="11"/>
        <color theme="1"/>
        <rFont val="맑은 고딕"/>
        <family val="3"/>
        <charset val="128"/>
        <scheme val="minor"/>
      </rPr>
      <t>狠</t>
    </r>
    <r>
      <rPr>
        <sz val="11"/>
        <color theme="1"/>
        <rFont val="맑은 고딕"/>
        <family val="2"/>
        <charset val="129"/>
        <scheme val="minor"/>
      </rPr>
      <t>手辣，</t>
    </r>
    <r>
      <rPr>
        <sz val="11"/>
        <color theme="1"/>
        <rFont val="맑은 고딕"/>
        <family val="3"/>
        <charset val="128"/>
        <scheme val="minor"/>
      </rPr>
      <t>毀</t>
    </r>
    <r>
      <rPr>
        <sz val="11"/>
        <color theme="1"/>
        <rFont val="맑은 고딕"/>
        <family val="3"/>
        <charset val="129"/>
        <scheme val="minor"/>
      </rPr>
      <t>你</t>
    </r>
    <r>
      <rPr>
        <sz val="11"/>
        <color theme="1"/>
        <rFont val="맑은 고딕"/>
        <family val="2"/>
        <charset val="129"/>
        <scheme val="minor"/>
      </rPr>
      <t>妻子屍身。</t>
    </r>
  </si>
  <si>
    <t>mg000003_0055</t>
  </si>
  <si>
    <r>
      <t>白衣女子的話雖然聽著刺耳，但蒼白男子心中卻是無限感激。&lt;br&gt;身</t>
    </r>
    <r>
      <rPr>
        <sz val="11"/>
        <color theme="1"/>
        <rFont val="맑은 고딕"/>
        <family val="3"/>
        <charset val="128"/>
        <scheme val="minor"/>
      </rPr>
      <t>為</t>
    </r>
    <r>
      <rPr>
        <sz val="11"/>
        <color theme="1"/>
        <rFont val="맑은 고딕"/>
        <family val="2"/>
        <charset val="129"/>
        <scheme val="minor"/>
      </rPr>
      <t>大夫，救人性命本是應該，用自己的天職來贖罪，他能拒</t>
    </r>
    <r>
      <rPr>
        <sz val="11"/>
        <color theme="1"/>
        <rFont val="맑은 고딕"/>
        <family val="3"/>
        <charset val="129"/>
        <scheme val="minor"/>
      </rPr>
      <t>絕嗎</t>
    </r>
    <r>
      <rPr>
        <sz val="11"/>
        <color theme="1"/>
        <rFont val="맑은 고딕"/>
        <family val="2"/>
        <charset val="129"/>
        <scheme val="minor"/>
      </rPr>
      <t>？</t>
    </r>
  </si>
  <si>
    <t>mg000003_0057</t>
  </si>
  <si>
    <t>mg000003_0056</t>
  </si>
  <si>
    <r>
      <t>近墨者黑，近香者臭</t>
    </r>
    <r>
      <rPr>
        <sz val="11"/>
        <color theme="1"/>
        <rFont val="맑은 고딕"/>
        <family val="3"/>
        <charset val="129"/>
        <scheme val="minor"/>
      </rPr>
      <t>啊</t>
    </r>
    <r>
      <rPr>
        <sz val="11"/>
        <color theme="1"/>
        <rFont val="맑은 고딕"/>
        <family val="2"/>
        <charset val="129"/>
        <scheme val="minor"/>
      </rPr>
      <t>！</t>
    </r>
  </si>
  <si>
    <r>
      <t>只見夕陽餘暉穿林過葉，打在眾人的</t>
    </r>
    <r>
      <rPr>
        <sz val="11"/>
        <color theme="1"/>
        <rFont val="맑은 고딕"/>
        <family val="3"/>
        <charset val="128"/>
        <scheme val="minor"/>
      </rPr>
      <t>臉</t>
    </r>
    <r>
      <rPr>
        <sz val="11"/>
        <color theme="1"/>
        <rFont val="맑은 고딕"/>
        <family val="2"/>
        <charset val="129"/>
        <scheme val="minor"/>
      </rPr>
      <t>上，仍然燦爛。</t>
    </r>
  </si>
  <si>
    <t>mg000003_0069</t>
  </si>
  <si>
    <t>mg000003_0058</t>
  </si>
  <si>
    <t>但死的人一定不希望活著人如此過得痛苦。&lt;br&gt;一定。</t>
  </si>
  <si>
    <t>mg000003_0059</t>
  </si>
  <si>
    <r>
      <t>白子女子的決定，或許也是兩個已故之人的暗中引導</t>
    </r>
    <r>
      <rPr>
        <sz val="11"/>
        <color theme="1"/>
        <rFont val="맑은 고딕"/>
        <family val="3"/>
        <charset val="129"/>
        <scheme val="minor"/>
      </rPr>
      <t>吧</t>
    </r>
    <r>
      <rPr>
        <sz val="11"/>
        <color theme="1"/>
        <rFont val="맑은 고딕"/>
        <family val="2"/>
        <charset val="129"/>
        <scheme val="minor"/>
      </rPr>
      <t>。</t>
    </r>
  </si>
  <si>
    <t>mg000003_0060</t>
  </si>
  <si>
    <r>
      <t>老臭蟲，</t>
    </r>
    <r>
      <rPr>
        <sz val="11"/>
        <color theme="1"/>
        <rFont val="맑은 고딕"/>
        <family val="3"/>
        <charset val="129"/>
        <scheme val="minor"/>
      </rPr>
      <t>你</t>
    </r>
    <r>
      <rPr>
        <sz val="11"/>
        <color theme="1"/>
        <rFont val="맑은 고딕"/>
        <family val="2"/>
        <charset val="129"/>
        <scheme val="minor"/>
      </rPr>
      <t>說他</t>
    </r>
    <r>
      <rPr>
        <sz val="11"/>
        <color theme="1"/>
        <rFont val="맑은 고딕"/>
        <family val="3"/>
        <charset val="128"/>
        <scheme val="minor"/>
      </rPr>
      <t>真</t>
    </r>
    <r>
      <rPr>
        <sz val="11"/>
        <color theme="1"/>
        <rFont val="맑은 고딕"/>
        <family val="2"/>
        <charset val="129"/>
        <scheme val="minor"/>
      </rPr>
      <t>的會去</t>
    </r>
    <r>
      <rPr>
        <sz val="11"/>
        <color theme="1"/>
        <rFont val="맑은 고딕"/>
        <family val="3"/>
        <charset val="128"/>
        <scheme val="minor"/>
      </rPr>
      <t>毀</t>
    </r>
    <r>
      <rPr>
        <sz val="11"/>
        <color theme="1"/>
        <rFont val="맑은 고딕"/>
        <family val="2"/>
        <charset val="129"/>
        <scheme val="minor"/>
      </rPr>
      <t>人屍身？</t>
    </r>
  </si>
  <si>
    <t>mg000003_0061</t>
  </si>
  <si>
    <t>那白衣女子丈夫的屍骨身旁，有一木箱。</t>
  </si>
  <si>
    <t>mg000003_0062</t>
  </si>
  <si>
    <t>我若看得不錯，那便是大夫醫人所用的藥箱。</t>
  </si>
  <si>
    <t>mg000003_0063</t>
  </si>
  <si>
    <r>
      <t>你</t>
    </r>
    <r>
      <rPr>
        <sz val="11"/>
        <color theme="1"/>
        <rFont val="맑은 고딕"/>
        <family val="2"/>
        <charset val="129"/>
        <scheme val="minor"/>
      </rPr>
      <t>是說，他的丈夫也是個大夫？</t>
    </r>
  </si>
  <si>
    <t>mg000003_0064</t>
  </si>
  <si>
    <t>mg000003_0065</t>
  </si>
  <si>
    <r>
      <t>……唉，</t>
    </r>
    <r>
      <rPr>
        <sz val="11"/>
        <color theme="1"/>
        <rFont val="맑은 고딕"/>
        <family val="3"/>
        <charset val="128"/>
        <scheme val="minor"/>
      </rPr>
      <t>真</t>
    </r>
    <r>
      <rPr>
        <sz val="11"/>
        <color theme="1"/>
        <rFont val="맑은 고딕"/>
        <family val="2"/>
        <charset val="129"/>
        <scheme val="minor"/>
      </rPr>
      <t>是個堅</t>
    </r>
    <r>
      <rPr>
        <sz val="11"/>
        <color theme="1"/>
        <rFont val="맑은 고딕"/>
        <family val="3"/>
        <charset val="128"/>
        <scheme val="minor"/>
      </rPr>
      <t>強</t>
    </r>
    <r>
      <rPr>
        <sz val="11"/>
        <color theme="1"/>
        <rFont val="맑은 고딕"/>
        <family val="2"/>
        <charset val="129"/>
        <scheme val="minor"/>
      </rPr>
      <t>的少女。</t>
    </r>
  </si>
  <si>
    <t>mg000003_006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堅</t>
    </r>
    <r>
      <rPr>
        <sz val="11"/>
        <color theme="1"/>
        <rFont val="맑은 고딕"/>
        <family val="3"/>
        <charset val="128"/>
        <scheme val="minor"/>
      </rPr>
      <t>強</t>
    </r>
    <r>
      <rPr>
        <sz val="11"/>
        <color theme="1"/>
        <rFont val="맑은 고딕"/>
        <family val="2"/>
        <charset val="129"/>
        <scheme val="minor"/>
      </rPr>
      <t>。</t>
    </r>
  </si>
  <si>
    <t>mg000003_0067</t>
  </si>
  <si>
    <r>
      <t>……不過</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居然學會了哄女孩子？</t>
    </r>
  </si>
  <si>
    <t>mg000003_0068</t>
  </si>
  <si>
    <t>唉，也不想想是誰從小就在表演給我看，就算我不想學，也不免看會了幾招。</t>
  </si>
  <si>
    <t>生離別是苦，死離別呢？&lt;br&gt;死的人會不會也很和活著的人一樣很痛苦？&lt;br&gt;會不會其實也和他們一般撕心裂肺？悲憤不已？&lt;br&gt;沒有人知道。</t>
  </si>
  <si>
    <t>世間對錯善惡，豈是如胡鐵花所想，如此容易？</t>
  </si>
  <si>
    <t>mg000004_0000</t>
  </si>
  <si>
    <t>綠草，綠湖，綠原。&lt;br&gt;不遠處的地方正有一個少年。</t>
  </si>
  <si>
    <t>mg000004_0001</t>
  </si>
  <si>
    <t>a00f0091_0</t>
  </si>
  <si>
    <t>他很專注。&lt;br&gt;專注得彷彿世界只有劍，一柄剛正不阿的劍，一柄重情重義的劍。&lt;br&gt;一劍出完再一劍，彷彿沒有盡頭。</t>
  </si>
  <si>
    <t>mg000004_0002</t>
  </si>
  <si>
    <t>mg000004_0003,mg000004_0004</t>
  </si>
  <si>
    <t>mg000004_0003</t>
  </si>
  <si>
    <r>
      <t>上前</t>
    </r>
    <r>
      <rPr>
        <sz val="11"/>
        <color theme="1"/>
        <rFont val="맑은 고딕"/>
        <family val="3"/>
        <charset val="129"/>
        <scheme val="minor"/>
      </rPr>
      <t>查</t>
    </r>
    <r>
      <rPr>
        <sz val="11"/>
        <color theme="1"/>
        <rFont val="맑은 고딕"/>
        <family val="2"/>
        <charset val="129"/>
        <scheme val="minor"/>
      </rPr>
      <t>看</t>
    </r>
  </si>
  <si>
    <t xml:space="preserve">{ 'MultiAction' : [ { 'SetFlagAction' : 0, 0, 'mg000004_0002'}  ]} </t>
  </si>
  <si>
    <t>mg000004_0004</t>
  </si>
  <si>
    <t>不多打擾</t>
  </si>
  <si>
    <t xml:space="preserve">{ 'MultiAction' : [ { 'SetFlagAction' : 0, 1, 'mg000004_0002'}  ]} </t>
  </si>
  <si>
    <t>mg000004_0005</t>
  </si>
  <si>
    <r>
      <t>李尋歡一眼就認出他的劍──他很難認不出，也</t>
    </r>
    <r>
      <rPr>
        <sz val="11"/>
        <color theme="1"/>
        <rFont val="맑은 고딕"/>
        <family val="3"/>
        <charset val="129"/>
        <scheme val="minor"/>
      </rPr>
      <t>絕</t>
    </r>
    <r>
      <rPr>
        <sz val="11"/>
        <color theme="1"/>
        <rFont val="맑은 고딕"/>
        <family val="2"/>
        <charset val="129"/>
        <scheme val="minor"/>
      </rPr>
      <t>不會認不出。那楓林外，瀑布下，二十六處傷痕，那個名叫郭嵩陽的男人。</t>
    </r>
  </si>
  <si>
    <t>mg000004_0006</t>
  </si>
  <si>
    <t>那是他的朋友。&lt;br&gt;那是他的劍法。&lt;br&gt;那是他的劍。</t>
  </si>
  <si>
    <t>mg000004_0007</t>
  </si>
  <si>
    <r>
      <t>你</t>
    </r>
    <r>
      <rPr>
        <sz val="11"/>
        <color theme="1"/>
        <rFont val="맑은 고딕"/>
        <family val="2"/>
        <charset val="129"/>
        <scheme val="minor"/>
      </rPr>
      <t>姓郭？</t>
    </r>
  </si>
  <si>
    <t>mg000004_0008</t>
  </si>
  <si>
    <t>na0016</t>
  </si>
  <si>
    <t>mg000004_0009</t>
  </si>
  <si>
    <t>郭定？</t>
  </si>
  <si>
    <t>mg000004_0010</t>
  </si>
  <si>
    <t>mg000004_0011</t>
  </si>
  <si>
    <r>
      <t>你</t>
    </r>
    <r>
      <rPr>
        <sz val="11"/>
        <color theme="1"/>
        <rFont val="맑은 고딕"/>
        <family val="2"/>
        <charset val="129"/>
        <scheme val="minor"/>
      </rPr>
      <t>打算找荊無命報仇？</t>
    </r>
  </si>
  <si>
    <t>mg000004_0012</t>
  </si>
  <si>
    <t>mg000004_0013</t>
  </si>
  <si>
    <r>
      <t>你</t>
    </r>
    <r>
      <rPr>
        <sz val="11"/>
        <color theme="1"/>
        <rFont val="맑은 고딕"/>
        <family val="2"/>
        <charset val="129"/>
        <scheme val="minor"/>
      </rPr>
      <t>是李尋歡？</t>
    </r>
  </si>
  <si>
    <t>mg000004_0014</t>
  </si>
  <si>
    <t>mg000004_0015</t>
  </si>
  <si>
    <r>
      <t>你</t>
    </r>
    <r>
      <rPr>
        <sz val="11"/>
        <color theme="1"/>
        <rFont val="맑은 고딕"/>
        <family val="2"/>
        <charset val="129"/>
        <scheme val="minor"/>
      </rPr>
      <t>要和上官金虹對決？</t>
    </r>
  </si>
  <si>
    <t>mg000004_0016</t>
  </si>
  <si>
    <t>mg000004_0017</t>
  </si>
  <si>
    <r>
      <t>郭嵩陽有沒有要</t>
    </r>
    <r>
      <rPr>
        <sz val="11"/>
        <color theme="1"/>
        <rFont val="맑은 고딕"/>
        <family val="3"/>
        <charset val="129"/>
        <scheme val="minor"/>
      </rPr>
      <t>你</t>
    </r>
    <r>
      <rPr>
        <sz val="11"/>
        <color theme="1"/>
        <rFont val="맑은 고딕"/>
        <family val="2"/>
        <charset val="129"/>
        <scheme val="minor"/>
      </rPr>
      <t>殺荊無命？</t>
    </r>
  </si>
  <si>
    <t>mg000004_0018</t>
  </si>
  <si>
    <t>mg000004_0019</t>
  </si>
  <si>
    <t>我也沒有，但我姓郭。</t>
  </si>
  <si>
    <t>mg000004_0020</t>
  </si>
  <si>
    <t>所以我練劍。</t>
  </si>
  <si>
    <t>mg000004_0021</t>
  </si>
  <si>
    <r>
      <t>只見少年一劍劍刺出，並沒有什</t>
    </r>
    <r>
      <rPr>
        <sz val="11"/>
        <color theme="1"/>
        <rFont val="맑은 고딕"/>
        <family val="3"/>
        <charset val="128"/>
        <scheme val="minor"/>
      </rPr>
      <t>麼</t>
    </r>
    <r>
      <rPr>
        <sz val="11"/>
        <color theme="1"/>
        <rFont val="맑은 고딕"/>
        <family val="2"/>
        <charset val="129"/>
        <scheme val="minor"/>
      </rPr>
      <t>光華，但森寒的劍氣卻比閃電更懾人。</t>
    </r>
  </si>
  <si>
    <t>mg000004_0022</t>
  </si>
  <si>
    <t>這就是嵩陽鐵劍。&lt;br&gt;普天之下，獨一無二的嵩陽鐵劍。</t>
  </si>
  <si>
    <t>mg000004_0023</t>
  </si>
  <si>
    <t>飛刀雖快，還需巧手，鐵劍雖好，還需人持。</t>
  </si>
  <si>
    <t>mg000004_0024</t>
  </si>
  <si>
    <t>好劍。</t>
  </si>
  <si>
    <t>mg000004_0025</t>
  </si>
  <si>
    <t>好人。</t>
  </si>
  <si>
    <t>mg000004_0026</t>
  </si>
  <si>
    <t>殘陽下，少年雖年少，劍卻不少年。&lt;br&gt;只見郭定忽然向前刺出了一劍。&lt;br&gt;炙烈的一劍。</t>
  </si>
  <si>
    <t>mg000004_0027</t>
  </si>
  <si>
    <r>
      <t>這一劍炙熱到難以忍受，炙熱得彷彿要與天地俱焚。&lt;br&gt;他的人忽然化做一道烏黑的長虹，他的劍竟似已與他的人合而</t>
    </r>
    <r>
      <rPr>
        <sz val="11"/>
        <color theme="1"/>
        <rFont val="맑은 고딕"/>
        <family val="3"/>
        <charset val="128"/>
        <scheme val="minor"/>
      </rPr>
      <t>為</t>
    </r>
    <r>
      <rPr>
        <sz val="11"/>
        <color theme="1"/>
        <rFont val="맑은 고딕"/>
        <family val="2"/>
        <charset val="129"/>
        <scheme val="minor"/>
      </rPr>
      <t>一。</t>
    </r>
  </si>
  <si>
    <t>mg000004_0034</t>
  </si>
  <si>
    <t>mg000004_0028</t>
  </si>
  <si>
    <r>
      <t>──「天地俱焚」，沒想到</t>
    </r>
    <r>
      <rPr>
        <sz val="11"/>
        <color theme="1"/>
        <rFont val="맑은 고딕"/>
        <family val="3"/>
        <charset val="129"/>
        <scheme val="minor"/>
      </rPr>
      <t>你</t>
    </r>
    <r>
      <rPr>
        <sz val="11"/>
        <color theme="1"/>
        <rFont val="맑은 고딕"/>
        <family val="2"/>
        <charset val="129"/>
        <scheme val="minor"/>
      </rPr>
      <t>已練成了嵩陽鐵劍的最後一式！</t>
    </r>
  </si>
  <si>
    <t>mg000004_0029</t>
  </si>
  <si>
    <r>
      <t>只是練成，還遠遠不</t>
    </r>
    <r>
      <rPr>
        <sz val="11"/>
        <color theme="1"/>
        <rFont val="맑은 고딕"/>
        <family val="3"/>
        <charset val="129"/>
        <scheme val="minor"/>
      </rPr>
      <t>夠</t>
    </r>
    <r>
      <rPr>
        <sz val="11"/>
        <color theme="1"/>
        <rFont val="맑은 고딕"/>
        <family val="2"/>
        <charset val="129"/>
        <scheme val="minor"/>
      </rPr>
      <t>。</t>
    </r>
  </si>
  <si>
    <t>mg000004_0030</t>
  </si>
  <si>
    <t>總有一天，我不僅會練到大成，我還會變得很有名，就和兄長一樣。</t>
  </si>
  <si>
    <t>mg000004_0031</t>
  </si>
  <si>
    <r>
      <t>到時候我請</t>
    </r>
    <r>
      <rPr>
        <sz val="11"/>
        <color theme="1"/>
        <rFont val="맑은 고딕"/>
        <family val="3"/>
        <charset val="129"/>
        <scheme val="minor"/>
      </rPr>
      <t>你</t>
    </r>
    <r>
      <rPr>
        <sz val="11"/>
        <color theme="1"/>
        <rFont val="맑은 고딕"/>
        <family val="2"/>
        <charset val="129"/>
        <scheme val="minor"/>
      </rPr>
      <t>喝酒！</t>
    </r>
  </si>
  <si>
    <t>mg000004_0032</t>
  </si>
  <si>
    <r>
      <t>好，到時候</t>
    </r>
    <r>
      <rPr>
        <sz val="11"/>
        <color theme="1"/>
        <rFont val="맑은 고딕"/>
        <family val="3"/>
        <charset val="129"/>
        <scheme val="minor"/>
      </rPr>
      <t>你</t>
    </r>
    <r>
      <rPr>
        <sz val="11"/>
        <color theme="1"/>
        <rFont val="맑은 고딕"/>
        <family val="2"/>
        <charset val="129"/>
        <scheme val="minor"/>
      </rPr>
      <t>請我喝酒！</t>
    </r>
  </si>
  <si>
    <t>mg000004_0033</t>
  </si>
  <si>
    <t>少年微微一笑，露出了美好的笑容，正如他的劍一般美好。</t>
  </si>
  <si>
    <t>mg000004_0035</t>
  </si>
  <si>
    <t>李尋歡不禁有些動容。</t>
  </si>
  <si>
    <r>
      <t>青</t>
    </r>
    <r>
      <rPr>
        <sz val="11"/>
        <color theme="1"/>
        <rFont val="맑은 고딕"/>
        <family val="2"/>
        <charset val="129"/>
        <scheme val="minor"/>
      </rPr>
      <t>春，豈非是人一生最美好，同時也最燦爛的時光？</t>
    </r>
  </si>
  <si>
    <t>mg000004_0036</t>
  </si>
  <si>
    <t>他一定會是好劍客。</t>
  </si>
  <si>
    <t>mg000004_0037</t>
  </si>
  <si>
    <t>哦？</t>
  </si>
  <si>
    <t>mg000004_0038</t>
  </si>
  <si>
    <r>
      <t>因</t>
    </r>
    <r>
      <rPr>
        <sz val="11"/>
        <color theme="1"/>
        <rFont val="맑은 고딕"/>
        <family val="3"/>
        <charset val="128"/>
        <scheme val="minor"/>
      </rPr>
      <t>為</t>
    </r>
    <r>
      <rPr>
        <sz val="11"/>
        <color theme="1"/>
        <rFont val="맑은 고딕"/>
        <family val="2"/>
        <charset val="129"/>
        <scheme val="minor"/>
      </rPr>
      <t>他和我一樣，第一次見面時就想請</t>
    </r>
    <r>
      <rPr>
        <sz val="11"/>
        <color theme="1"/>
        <rFont val="맑은 고딕"/>
        <family val="3"/>
        <charset val="129"/>
        <scheme val="minor"/>
      </rPr>
      <t>你</t>
    </r>
    <r>
      <rPr>
        <sz val="11"/>
        <color theme="1"/>
        <rFont val="맑은 고딕"/>
        <family val="2"/>
        <charset val="129"/>
        <scheme val="minor"/>
      </rPr>
      <t>喝酒。</t>
    </r>
  </si>
  <si>
    <t>mg000004_0039</t>
  </si>
  <si>
    <r>
      <t>唉，</t>
    </r>
    <r>
      <rPr>
        <sz val="11"/>
        <color theme="1"/>
        <rFont val="맑은 고딕"/>
        <family val="3"/>
        <charset val="129"/>
        <scheme val="minor"/>
      </rPr>
      <t>你</t>
    </r>
    <r>
      <rPr>
        <sz val="11"/>
        <color theme="1"/>
        <rFont val="맑은 고딕"/>
        <family val="2"/>
        <charset val="129"/>
        <scheme val="minor"/>
      </rPr>
      <t>這話千萬不能對江湖的人的說，否則到時候人人都要找我敬酒，豈不麻煩？</t>
    </r>
  </si>
  <si>
    <t>mg000005_0000</t>
  </si>
  <si>
    <r>
      <t>日午，驕陽正當。&lt;br&gt;但烈日曬不走孩童的熱情，事實上也</t>
    </r>
    <r>
      <rPr>
        <sz val="11"/>
        <color theme="1"/>
        <rFont val="맑은 고딕"/>
        <family val="3"/>
        <charset val="129"/>
        <scheme val="minor"/>
      </rPr>
      <t>絕</t>
    </r>
    <r>
      <rPr>
        <sz val="11"/>
        <color theme="1"/>
        <rFont val="맑은 고딕"/>
        <family val="2"/>
        <charset val="129"/>
        <scheme val="minor"/>
      </rPr>
      <t>沒有人能</t>
    </r>
    <r>
      <rPr>
        <sz val="11"/>
        <color theme="1"/>
        <rFont val="맑은 고딕"/>
        <family val="3"/>
        <charset val="129"/>
        <scheme val="minor"/>
      </rPr>
      <t>趕</t>
    </r>
    <r>
      <rPr>
        <sz val="11"/>
        <color theme="1"/>
        <rFont val="맑은 고딕"/>
        <family val="2"/>
        <charset val="129"/>
        <scheme val="minor"/>
      </rPr>
      <t>走熱情的孩童。</t>
    </r>
  </si>
  <si>
    <t>mg000005_0001</t>
  </si>
  <si>
    <t>而不遠處的小店，正有一群這樣的孩子。</t>
  </si>
  <si>
    <t>mg000005_0002</t>
  </si>
  <si>
    <r>
      <t>只見孩子們圍著一名</t>
    </r>
    <r>
      <rPr>
        <sz val="11"/>
        <color theme="1"/>
        <rFont val="맑은 고딕"/>
        <family val="3"/>
        <charset val="129"/>
        <scheme val="minor"/>
      </rPr>
      <t>叼</t>
    </r>
    <r>
      <rPr>
        <sz val="11"/>
        <color theme="1"/>
        <rFont val="맑은 고딕"/>
        <family val="2"/>
        <charset val="129"/>
        <scheme val="minor"/>
      </rPr>
      <t>著煙斗的白髮老人，靜靜的聆聽老人說話，神情之中有著無盡的嚮往以及無限的光芒。</t>
    </r>
  </si>
  <si>
    <t>mg000005_0003</t>
  </si>
  <si>
    <t>mg000005_0004</t>
  </si>
  <si>
    <t>側耳旁聽</t>
  </si>
  <si>
    <t>mg000005_0006</t>
  </si>
  <si>
    <t xml:space="preserve">{ 'MultiAction' : [ { 'SetFlagAction' : 0, 0, 'mg000005_0003'}  ]} </t>
  </si>
  <si>
    <t>mg000005_0005</t>
  </si>
  <si>
    <t>直接離去</t>
  </si>
  <si>
    <t xml:space="preserve">{ 'MultiAction' : [ { 'SetFlagAction' : 0, 1, 'mg000005_0003'}  ]} </t>
  </si>
  <si>
    <t>ng0033</t>
  </si>
  <si>
    <r>
      <t>老爺爺！</t>
    </r>
    <r>
      <rPr>
        <sz val="11"/>
        <color theme="1"/>
        <rFont val="맑은 고딕"/>
        <family val="3"/>
        <charset val="129"/>
        <scheme val="minor"/>
      </rPr>
      <t>你</t>
    </r>
    <r>
      <rPr>
        <sz val="11"/>
        <color theme="1"/>
        <rFont val="맑은 고딕"/>
        <family val="2"/>
        <charset val="129"/>
        <scheme val="minor"/>
      </rPr>
      <t>今天要說什</t>
    </r>
    <r>
      <rPr>
        <sz val="11"/>
        <color theme="1"/>
        <rFont val="맑은 고딕"/>
        <family val="3"/>
        <charset val="128"/>
        <scheme val="minor"/>
      </rPr>
      <t>麼</t>
    </r>
    <r>
      <rPr>
        <sz val="11"/>
        <color theme="1"/>
        <rFont val="맑은 고딕"/>
        <family val="2"/>
        <charset val="129"/>
        <scheme val="minor"/>
      </rPr>
      <t>故事呀？</t>
    </r>
  </si>
  <si>
    <t>mg000005_0007</t>
  </si>
  <si>
    <t>na0014b</t>
  </si>
  <si>
    <t>呵呵，今天就來說說這「冷氏雙雄霸據江北，九州神劍直搗黃龍」。</t>
  </si>
  <si>
    <t>mg000005_0008</t>
  </si>
  <si>
    <r>
      <t>太好了，又是九州王！爺爺</t>
    </r>
    <r>
      <rPr>
        <sz val="11"/>
        <color theme="1"/>
        <rFont val="맑은 고딕"/>
        <family val="3"/>
        <charset val="129"/>
        <scheme val="minor"/>
      </rPr>
      <t>你</t>
    </r>
    <r>
      <rPr>
        <sz val="11"/>
        <color theme="1"/>
        <rFont val="맑은 고딕"/>
        <family val="2"/>
        <charset val="129"/>
        <scheme val="minor"/>
      </rPr>
      <t>快說，快說</t>
    </r>
    <r>
      <rPr>
        <sz val="11"/>
        <color theme="1"/>
        <rFont val="맑은 고딕"/>
        <family val="3"/>
        <charset val="129"/>
        <scheme val="minor"/>
      </rPr>
      <t>嗎</t>
    </r>
    <r>
      <rPr>
        <sz val="11"/>
        <color theme="1"/>
        <rFont val="맑은 고딕"/>
        <family val="2"/>
        <charset val="129"/>
        <scheme val="minor"/>
      </rPr>
      <t>！</t>
    </r>
  </si>
  <si>
    <t>mg000005_0009</t>
  </si>
  <si>
    <t>好好好──話說二十年多年前，冷氏雙雄崛起江北，富家子弟欲哭無淚，當年他們倆犯下的案子，便是兩河綠林加起來都沒他們來得多。</t>
  </si>
  <si>
    <t>mg000005_0010</t>
  </si>
  <si>
    <r>
      <t>哇哇！這</t>
    </r>
    <r>
      <rPr>
        <sz val="11"/>
        <color theme="1"/>
        <rFont val="맑은 고딕"/>
        <family val="3"/>
        <charset val="128"/>
        <scheme val="minor"/>
      </rPr>
      <t>麼</t>
    </r>
    <r>
      <rPr>
        <sz val="11"/>
        <color theme="1"/>
        <rFont val="맑은 고딕"/>
        <family val="2"/>
        <charset val="129"/>
        <scheme val="minor"/>
      </rPr>
      <t>厲害！</t>
    </r>
  </si>
  <si>
    <t>mg000005_0011</t>
  </si>
  <si>
    <r>
      <t>可不是</t>
    </r>
    <r>
      <rPr>
        <sz val="11"/>
        <color theme="1"/>
        <rFont val="맑은 고딕"/>
        <family val="3"/>
        <charset val="129"/>
        <scheme val="minor"/>
      </rPr>
      <t>嗎</t>
    </r>
    <r>
      <rPr>
        <sz val="11"/>
        <color theme="1"/>
        <rFont val="맑은 고딕"/>
        <family val="2"/>
        <charset val="129"/>
        <scheme val="minor"/>
      </rPr>
      <t>？雖說那冷氏雙雄從不害人性命，但江北武林卻依然人心惶惶，所有富人都害怕自己遭到劫掠。</t>
    </r>
  </si>
  <si>
    <t>mg000005_0012</t>
  </si>
  <si>
    <t>所幸──九州王仗義執言，仁義劍直搗黃龍，只見九州王孤闖冷氏雙雄的大本營，一人一劍，數招之內，便獨自將冷氏雙雄紮下的老根給深深拔起！</t>
  </si>
  <si>
    <t>mg000005_0013</t>
  </si>
  <si>
    <t>哈哈，我就知道九州王一定是天下無敵的！</t>
  </si>
  <si>
    <t>mg000005_0014</t>
  </si>
  <si>
    <t>不錯，九州王的是武功高深莫測，但他最厲害的，卻還不是他的武功……</t>
  </si>
  <si>
    <t>mg000005_0015</t>
  </si>
  <si>
    <r>
      <t>那……那是什</t>
    </r>
    <r>
      <rPr>
        <sz val="11"/>
        <color theme="1"/>
        <rFont val="맑은 고딕"/>
        <family val="3"/>
        <charset val="128"/>
        <scheme val="minor"/>
      </rPr>
      <t>麼</t>
    </r>
    <r>
      <rPr>
        <sz val="11"/>
        <color theme="1"/>
        <rFont val="맑은 고딕"/>
        <family val="2"/>
        <charset val="129"/>
        <scheme val="minor"/>
      </rPr>
      <t>？</t>
    </r>
  </si>
  <si>
    <t>mg000005_0016</t>
  </si>
  <si>
    <t>是他的仁義！</t>
  </si>
  <si>
    <t>mg000005_0017</t>
  </si>
  <si>
    <r>
      <t>他孤闖營寨後，並未直接手刃兩名賊寇，而是問其所</t>
    </r>
    <r>
      <rPr>
        <sz val="11"/>
        <color theme="1"/>
        <rFont val="맑은 고딕"/>
        <family val="3"/>
        <charset val="128"/>
        <scheme val="minor"/>
      </rPr>
      <t>為</t>
    </r>
    <r>
      <rPr>
        <sz val="11"/>
        <color theme="1"/>
        <rFont val="맑은 고딕"/>
        <family val="2"/>
        <charset val="129"/>
        <scheme val="minor"/>
      </rPr>
      <t>，聽其所言，諳其所道，深其所思，最後才明白，原來他們雙雄自小便生活困苦、遭人欺凌，最終出於無奈，方才成</t>
    </r>
    <r>
      <rPr>
        <sz val="11"/>
        <color theme="1"/>
        <rFont val="맑은 고딕"/>
        <family val="3"/>
        <charset val="128"/>
        <scheme val="minor"/>
      </rPr>
      <t>為</t>
    </r>
    <r>
      <rPr>
        <sz val="11"/>
        <color theme="1"/>
        <rFont val="맑은 고딕"/>
        <family val="2"/>
        <charset val="129"/>
        <scheme val="minor"/>
      </rPr>
      <t>了人人所懼怕的大賊寇。</t>
    </r>
  </si>
  <si>
    <t>mg000005_0018</t>
  </si>
  <si>
    <r>
      <t>然而九州王卻說服他們，告訴他們，這世上和他們一樣的人何其之多？他們</t>
    </r>
    <r>
      <rPr>
        <sz val="11"/>
        <color theme="1"/>
        <rFont val="맑은 고딕"/>
        <family val="3"/>
        <charset val="128"/>
        <scheme val="minor"/>
      </rPr>
      <t>既</t>
    </r>
    <r>
      <rPr>
        <sz val="11"/>
        <color theme="1"/>
        <rFont val="맑은 고딕"/>
        <family val="2"/>
        <charset val="129"/>
        <scheme val="minor"/>
      </rPr>
      <t>不願傷人性命，又有這樣的力量，不如隨他一起去拯救更多的人，去讓更多受苦的人過上好日子。</t>
    </r>
  </si>
  <si>
    <t>mg000005_0019</t>
  </si>
  <si>
    <r>
      <t>那、那冷氏雙雄答應了</t>
    </r>
    <r>
      <rPr>
        <sz val="11"/>
        <color theme="1"/>
        <rFont val="맑은 고딕"/>
        <family val="3"/>
        <charset val="129"/>
        <scheme val="minor"/>
      </rPr>
      <t>嗎</t>
    </r>
    <r>
      <rPr>
        <sz val="11"/>
        <color theme="1"/>
        <rFont val="맑은 고딕"/>
        <family val="2"/>
        <charset val="129"/>
        <scheme val="minor"/>
      </rPr>
      <t>？</t>
    </r>
  </si>
  <si>
    <t>mg000005_0020</t>
  </si>
  <si>
    <t>起初他們雖然不願意，但還是同意跟著九州王四處看看。之後每經歷一件事，九州王便告知他們自己的想法，久而久之兩人便受到了九州王的感化。</t>
  </si>
  <si>
    <t>mg000005_0021</t>
  </si>
  <si>
    <t>從此，江湖便再也沒了那霸據江北的冷氏雙雄，有的，只是一對秉持仁義之心，在江湖行俠仗義的冷氏雙雄了。</t>
  </si>
  <si>
    <t>mg000005_0022</t>
  </si>
  <si>
    <r>
      <t>白髮老者口吐煙繩，不急不徐地著說著。&lt;br&gt;而孩童們個個聽得出神，彷佛</t>
    </r>
    <r>
      <rPr>
        <sz val="11"/>
        <color theme="1"/>
        <rFont val="맑은 고딕"/>
        <family val="3"/>
        <charset val="128"/>
        <scheme val="minor"/>
      </rPr>
      <t>真真</t>
    </r>
    <r>
      <rPr>
        <sz val="11"/>
        <color theme="1"/>
        <rFont val="맑은 고딕"/>
        <family val="2"/>
        <charset val="129"/>
        <scheme val="minor"/>
      </rPr>
      <t>正正地回到了二十年前，那個九州王行俠仗義的時代。</t>
    </r>
  </si>
  <si>
    <t>mg000005_0023</t>
  </si>
  <si>
    <t>接著他又說了幾個九州王故事。</t>
  </si>
  <si>
    <t>mg000005_0024</t>
  </si>
  <si>
    <r>
      <t>譬如「三百六十五日散糧賑災」、「一劍威壓關外三十九盜」等等，悄悄地在所有孩子的心中種下了一顆名</t>
    </r>
    <r>
      <rPr>
        <sz val="11"/>
        <color theme="1"/>
        <rFont val="맑은 고딕"/>
        <family val="3"/>
        <charset val="128"/>
        <scheme val="minor"/>
      </rPr>
      <t>為</t>
    </r>
    <r>
      <rPr>
        <sz val="11"/>
        <color theme="1"/>
        <rFont val="맑은 고딕"/>
        <family val="2"/>
        <charset val="129"/>
        <scheme val="minor"/>
      </rPr>
      <t>仁義的江湖種子。</t>
    </r>
  </si>
  <si>
    <t>mg000005_0025</t>
  </si>
  <si>
    <t>辰雨聽著，不禁也聽得發楞。&lt;br&gt;直到他回神，那冰冷的小雨早已涼透了他的身子，老者和小孩們也早已雙雙離去。</t>
  </si>
  <si>
    <t>mg000006_0000</t>
  </si>
  <si>
    <r>
      <t>日照，波光粼粼。&lt;br&gt;碧草映在長長的溪河隨風擺動，春光無限</t>
    </r>
    <r>
      <rPr>
        <sz val="11"/>
        <color theme="1"/>
        <rFont val="맑은 고딕"/>
        <family val="3"/>
        <charset val="129"/>
        <scheme val="minor"/>
      </rPr>
      <t>旖旎</t>
    </r>
    <r>
      <rPr>
        <sz val="11"/>
        <color theme="1"/>
        <rFont val="맑은 고딕"/>
        <family val="2"/>
        <charset val="129"/>
        <scheme val="minor"/>
      </rPr>
      <t>。&lt;br&gt;不遠處的小橋上卻有一縷白煙。</t>
    </r>
  </si>
  <si>
    <t>mg000006_0001</t>
  </si>
  <si>
    <t>a00f0051_0</t>
  </si>
  <si>
    <t>白煙一路升騰，很是綿長，而煙繩飛出的源頭卻是一根黑色的煙桿。</t>
  </si>
  <si>
    <t>mg000006_0002</t>
  </si>
  <si>
    <r>
      <t>煙桿主人的身旁則站著一名辮子的少女，少女唇齒開合，頗</t>
    </r>
    <r>
      <rPr>
        <sz val="11"/>
        <color theme="1"/>
        <rFont val="맑은 고딕"/>
        <family val="3"/>
        <charset val="128"/>
        <scheme val="minor"/>
      </rPr>
      <t>為</t>
    </r>
    <r>
      <rPr>
        <sz val="11"/>
        <color theme="1"/>
        <rFont val="맑은 고딕"/>
        <family val="2"/>
        <charset val="129"/>
        <scheme val="minor"/>
      </rPr>
      <t>激烈，言談之間似乎是在爭論著什</t>
    </r>
    <r>
      <rPr>
        <sz val="11"/>
        <color theme="1"/>
        <rFont val="맑은 고딕"/>
        <family val="3"/>
        <charset val="128"/>
        <scheme val="minor"/>
      </rPr>
      <t>麼</t>
    </r>
    <r>
      <rPr>
        <sz val="11"/>
        <color theme="1"/>
        <rFont val="맑은 고딕"/>
        <family val="2"/>
        <charset val="129"/>
        <scheme val="minor"/>
      </rPr>
      <t>。</t>
    </r>
  </si>
  <si>
    <t>2160.000, 1388.000</t>
  </si>
  <si>
    <t>mg000006_0003</t>
  </si>
  <si>
    <t>那是……</t>
  </si>
  <si>
    <t>mg000006_0019</t>
  </si>
  <si>
    <t>mg000006_0004</t>
  </si>
  <si>
    <t xml:space="preserve">{ 'MultiAction' : [ { 'SetFlagAction' : 0, 0, 'mg000006_0003'}  ]} </t>
  </si>
  <si>
    <t>mg000006_0005</t>
  </si>
  <si>
    <t>就此離去</t>
  </si>
  <si>
    <t xml:space="preserve">{ 'MultiAction' : [ { 'SetFlagAction' : 0, 1, 'mg000006_0003'}  ]} </t>
  </si>
  <si>
    <t>mg000006_0006</t>
  </si>
  <si>
    <t>na0013b</t>
  </si>
  <si>
    <r>
      <t>爺爺我實在不</t>
    </r>
    <r>
      <rPr>
        <sz val="11"/>
        <color theme="1"/>
        <rFont val="맑은 고딕"/>
        <family val="3"/>
        <charset val="129"/>
        <scheme val="minor"/>
      </rPr>
      <t>懂</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兵器譜上官金虹那樣的人，排名能比李前輩高。</t>
    </r>
  </si>
  <si>
    <t>mg000006_0007</t>
  </si>
  <si>
    <r>
      <t>你</t>
    </r>
    <r>
      <rPr>
        <sz val="11"/>
        <color theme="1"/>
        <rFont val="맑은 고딕"/>
        <family val="2"/>
        <charset val="129"/>
        <scheme val="minor"/>
      </rPr>
      <t>一向很喜歡小李神刀，難道就不覺得這兵器譜很荒謬</t>
    </r>
    <r>
      <rPr>
        <sz val="11"/>
        <color theme="1"/>
        <rFont val="맑은 고딕"/>
        <family val="3"/>
        <charset val="129"/>
        <scheme val="minor"/>
      </rPr>
      <t>嗎</t>
    </r>
    <r>
      <rPr>
        <sz val="11"/>
        <color theme="1"/>
        <rFont val="맑은 고딕"/>
        <family val="2"/>
        <charset val="129"/>
        <scheme val="minor"/>
      </rPr>
      <t>？</t>
    </r>
  </si>
  <si>
    <t>mg000006_0008</t>
  </si>
  <si>
    <t>老人深吸了一口煙，沒有立刻回答這個問題，而他的目光卻早已落到了遠處。</t>
  </si>
  <si>
    <t>mg000006_0009</t>
  </si>
  <si>
    <t>很遠、更遠、再遠、無窮遠，彷彿穿越了數十年的光陰，落到了數十年前的某一個點。</t>
  </si>
  <si>
    <t>mg000006_0010</t>
  </si>
  <si>
    <r>
      <t>那</t>
    </r>
    <r>
      <rPr>
        <sz val="11"/>
        <color theme="1"/>
        <rFont val="맑은 고딕"/>
        <family val="3"/>
        <charset val="129"/>
        <scheme val="minor"/>
      </rPr>
      <t>你</t>
    </r>
    <r>
      <rPr>
        <sz val="11"/>
        <color theme="1"/>
        <rFont val="맑은 고딕"/>
        <family val="2"/>
        <charset val="129"/>
        <scheme val="minor"/>
      </rPr>
      <t>就不覺得爺爺荒謬？</t>
    </r>
  </si>
  <si>
    <t>mg000006_0011</t>
  </si>
  <si>
    <r>
      <t>那不同，爺爺</t>
    </r>
    <r>
      <rPr>
        <sz val="11"/>
        <color theme="1"/>
        <rFont val="맑은 고딕"/>
        <family val="3"/>
        <charset val="129"/>
        <scheme val="minor"/>
      </rPr>
      <t>你</t>
    </r>
    <r>
      <rPr>
        <sz val="11"/>
        <color theme="1"/>
        <rFont val="맑은 고딕"/>
        <family val="2"/>
        <charset val="129"/>
        <scheme val="minor"/>
      </rPr>
      <t>不一樣！</t>
    </r>
  </si>
  <si>
    <t>mg000006_0012</t>
  </si>
  <si>
    <t>呵呵呵，爺爺又不一樣了？</t>
  </si>
  <si>
    <t>mg000006_0013</t>
  </si>
  <si>
    <r>
      <t>當然不一樣，論武功，全天下誰能跟</t>
    </r>
    <r>
      <rPr>
        <sz val="11"/>
        <color theme="1"/>
        <rFont val="맑은 고딕"/>
        <family val="3"/>
        <charset val="129"/>
        <scheme val="minor"/>
      </rPr>
      <t>你</t>
    </r>
    <r>
      <rPr>
        <sz val="11"/>
        <color theme="1"/>
        <rFont val="맑은 고딕"/>
        <family val="2"/>
        <charset val="129"/>
        <scheme val="minor"/>
      </rPr>
      <t>比？論見識，全天下更是沒人比得上！</t>
    </r>
  </si>
  <si>
    <t>mg000006_0014</t>
  </si>
  <si>
    <t>爺爺只是不想爭才多年未出手而已，這我可是知道的。</t>
  </si>
  <si>
    <t>mg000006_0015</t>
  </si>
  <si>
    <r>
      <t>老人笑了一笑，並沒有再多說什</t>
    </r>
    <r>
      <rPr>
        <sz val="11"/>
        <color theme="1"/>
        <rFont val="맑은 고딕"/>
        <family val="3"/>
        <charset val="128"/>
        <scheme val="minor"/>
      </rPr>
      <t>麼</t>
    </r>
    <r>
      <rPr>
        <sz val="11"/>
        <color theme="1"/>
        <rFont val="맑은 고딕"/>
        <family val="2"/>
        <charset val="129"/>
        <scheme val="minor"/>
      </rPr>
      <t>。&lt;br&gt;只是目光又回到了這溪河小橋之上，已不在那遙遠的過去之中。</t>
    </r>
  </si>
  <si>
    <t>mg000006_0016</t>
  </si>
  <si>
    <r>
      <t>呵呵，不如問問</t>
    </r>
    <r>
      <rPr>
        <sz val="11"/>
        <color theme="1"/>
        <rFont val="맑은 고딕"/>
        <family val="3"/>
        <charset val="129"/>
        <scheme val="minor"/>
      </rPr>
      <t>你</t>
    </r>
    <r>
      <rPr>
        <sz val="11"/>
        <color theme="1"/>
        <rFont val="맑은 고딕"/>
        <family val="2"/>
        <charset val="129"/>
        <scheme val="minor"/>
      </rPr>
      <t>身後的人？</t>
    </r>
  </si>
  <si>
    <t>mg000006_0017</t>
  </si>
  <si>
    <r>
      <t>辮子少女回頭一望，兩條大辮子向後一</t>
    </r>
    <r>
      <rPr>
        <sz val="11"/>
        <color theme="1"/>
        <rFont val="맑은 고딕"/>
        <family val="3"/>
        <charset val="129"/>
        <scheme val="minor"/>
      </rPr>
      <t>甩</t>
    </r>
    <r>
      <rPr>
        <sz val="11"/>
        <color theme="1"/>
        <rFont val="맑은 고딕"/>
        <family val="2"/>
        <charset val="129"/>
        <scheme val="minor"/>
      </rPr>
      <t>，只見一雙黑又大的眼睛向著辰雨看過來。</t>
    </r>
  </si>
  <si>
    <t>mg000006_0032</t>
  </si>
  <si>
    <t>mg000006_0018</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多了兩個人，</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來的？</t>
    </r>
  </si>
  <si>
    <t>mg000006_0020</t>
  </si>
  <si>
    <r>
      <t>你</t>
    </r>
    <r>
      <rPr>
        <sz val="11"/>
        <color theme="1"/>
        <rFont val="맑은 고딕"/>
        <family val="2"/>
        <charset val="129"/>
        <scheme val="minor"/>
      </rPr>
      <t>認識？</t>
    </r>
  </si>
  <si>
    <t>mg000006_0031</t>
  </si>
  <si>
    <r>
      <t>李小友</t>
    </r>
    <r>
      <rPr>
        <sz val="11"/>
        <color theme="1"/>
        <rFont val="맑은 고딕"/>
        <family val="3"/>
        <charset val="129"/>
        <scheme val="minor"/>
      </rPr>
      <t>你</t>
    </r>
    <r>
      <rPr>
        <sz val="11"/>
        <color theme="1"/>
        <rFont val="맑은 고딕"/>
        <family val="2"/>
        <charset val="129"/>
        <scheme val="minor"/>
      </rPr>
      <t>說，這兵器譜究竟荒謬不荒謬？</t>
    </r>
  </si>
  <si>
    <t>mg000006_0021</t>
  </si>
  <si>
    <r>
      <t>嗯</t>
    </r>
    <r>
      <rPr>
        <sz val="11"/>
        <color theme="1"/>
        <rFont val="맑은 고딕"/>
        <family val="2"/>
        <charset val="129"/>
        <scheme val="minor"/>
      </rPr>
      <t>……荒謬倒不至於，不過……</t>
    </r>
  </si>
  <si>
    <t>mg000006_0022</t>
  </si>
  <si>
    <t>卻是有著一肚子的不合時宜。</t>
  </si>
  <si>
    <t>mg000006_0023</t>
  </si>
  <si>
    <r>
      <t>一肚子的不合時宜？哈，確實確實，這些人武功之</t>
    </r>
    <r>
      <rPr>
        <sz val="11"/>
        <color theme="1"/>
        <rFont val="맑은 고딕"/>
        <family val="3"/>
        <charset val="128"/>
        <scheme val="minor"/>
      </rPr>
      <t>強</t>
    </r>
    <r>
      <rPr>
        <sz val="11"/>
        <color theme="1"/>
        <rFont val="맑은 고딕"/>
        <family val="2"/>
        <charset val="129"/>
        <scheme val="minor"/>
      </rPr>
      <t>難道還有人不知？百曉生卻仍舊寫了兵器譜，不是</t>
    </r>
    <r>
      <rPr>
        <sz val="11"/>
        <color theme="1"/>
        <rFont val="맑은 고딕"/>
        <family val="3"/>
        <charset val="128"/>
        <scheme val="minor"/>
      </rPr>
      <t>為</t>
    </r>
    <r>
      <rPr>
        <sz val="11"/>
        <color theme="1"/>
        <rFont val="맑은 고딕"/>
        <family val="2"/>
        <charset val="129"/>
        <scheme val="minor"/>
      </rPr>
      <t>了「不合時宜」不然是什</t>
    </r>
    <r>
      <rPr>
        <sz val="11"/>
        <color theme="1"/>
        <rFont val="맑은 고딕"/>
        <family val="3"/>
        <charset val="128"/>
        <scheme val="minor"/>
      </rPr>
      <t>麼</t>
    </r>
    <r>
      <rPr>
        <sz val="11"/>
        <color theme="1"/>
        <rFont val="맑은 고딕"/>
        <family val="2"/>
        <charset val="129"/>
        <scheme val="minor"/>
      </rPr>
      <t>？</t>
    </r>
  </si>
  <si>
    <t>mg000006_0024</t>
  </si>
  <si>
    <r>
      <t>李小友？</t>
    </r>
    <r>
      <rPr>
        <sz val="11"/>
        <color theme="1"/>
        <rFont val="맑은 고딕"/>
        <family val="3"/>
        <charset val="129"/>
        <scheme val="minor"/>
      </rPr>
      <t>你</t>
    </r>
    <r>
      <rPr>
        <sz val="11"/>
        <color theme="1"/>
        <rFont val="맑은 고딕"/>
        <family val="2"/>
        <charset val="129"/>
        <scheme val="minor"/>
      </rPr>
      <t>就是那個爺爺一直提到，那大名鼎鼎的小李探花、小李神刀……李尋歡？</t>
    </r>
  </si>
  <si>
    <t>mg000006_0025</t>
  </si>
  <si>
    <r>
      <t>大名鼎鼎不敢當，倒是孫小姑娘好口才，那是</t>
    </r>
    <r>
      <rPr>
        <sz val="11"/>
        <color theme="1"/>
        <rFont val="맑은 고딕"/>
        <family val="3"/>
        <charset val="128"/>
        <scheme val="minor"/>
      </rPr>
      <t>真</t>
    </r>
    <r>
      <rPr>
        <sz val="11"/>
        <color theme="1"/>
        <rFont val="맑은 고딕"/>
        <family val="2"/>
        <charset val="129"/>
        <scheme val="minor"/>
      </rPr>
      <t>正深得孫老先生的好衣</t>
    </r>
    <r>
      <rPr>
        <sz val="11"/>
        <color theme="1"/>
        <rFont val="맑은 고딕"/>
        <family val="3"/>
        <charset val="129"/>
        <scheme val="minor"/>
      </rPr>
      <t>缽</t>
    </r>
    <r>
      <rPr>
        <sz val="11"/>
        <color theme="1"/>
        <rFont val="맑은 고딕"/>
        <family val="2"/>
        <charset val="129"/>
        <scheme val="minor"/>
      </rPr>
      <t>。</t>
    </r>
  </si>
  <si>
    <t>mg000006_0026</t>
  </si>
  <si>
    <r>
      <t>李、李大哥這年紀長這樣……不合理</t>
    </r>
    <r>
      <rPr>
        <sz val="11"/>
        <color theme="1"/>
        <rFont val="맑은 고딕"/>
        <family val="3"/>
        <charset val="129"/>
        <scheme val="minor"/>
      </rPr>
      <t>啊</t>
    </r>
    <r>
      <rPr>
        <sz val="11"/>
        <color theme="1"/>
        <rFont val="맑은 고딕"/>
        <family val="2"/>
        <charset val="129"/>
        <scheme val="minor"/>
      </rPr>
      <t>……</t>
    </r>
  </si>
  <si>
    <t>mg000006_0027</t>
  </si>
  <si>
    <t>原來，老先生正是兵器譜排行第一的天機老人孫白髮，而他也正是上回辰雨所遭遇的說書人。</t>
  </si>
  <si>
    <t>mg000006_0028</t>
  </si>
  <si>
    <r>
      <t>不知</t>
    </r>
    <r>
      <rPr>
        <sz val="11"/>
        <color theme="1"/>
        <rFont val="맑은 고딕"/>
        <family val="3"/>
        <charset val="128"/>
        <scheme val="minor"/>
      </rPr>
      <t>為</t>
    </r>
    <r>
      <rPr>
        <sz val="11"/>
        <color theme="1"/>
        <rFont val="맑은 고딕"/>
        <family val="2"/>
        <charset val="129"/>
        <scheme val="minor"/>
      </rPr>
      <t>何，孫白髮見到二人後彷佛心情甚好。便又談起了一</t>
    </r>
    <r>
      <rPr>
        <sz val="11"/>
        <color theme="1"/>
        <rFont val="맑은 고딕"/>
        <family val="3"/>
        <charset val="129"/>
        <scheme val="minor"/>
      </rPr>
      <t>樁樁</t>
    </r>
    <r>
      <rPr>
        <sz val="11"/>
        <color theme="1"/>
        <rFont val="맑은 고딕"/>
        <family val="2"/>
        <charset val="129"/>
        <scheme val="minor"/>
      </rPr>
      <t>關於九州王的故事。</t>
    </r>
  </si>
  <si>
    <t>mg000006_0029</t>
  </si>
  <si>
    <t>不過沒想到九州王闖蕩江湖時，居然都會貼身帶著一名小書僮？</t>
  </si>
  <si>
    <t>mg000006_0033</t>
  </si>
  <si>
    <t>mg000006_0030</t>
  </si>
  <si>
    <t>只可惜這樣的人，總會受到老天爺的撥弄。</t>
  </si>
  <si>
    <r>
      <t>嗯</t>
    </r>
    <r>
      <rPr>
        <sz val="11"/>
        <color theme="1"/>
        <rFont val="맑은 고딕"/>
        <family val="2"/>
        <charset val="129"/>
        <scheme val="minor"/>
      </rPr>
      <t>，有過一面之緣。</t>
    </r>
  </si>
  <si>
    <t>白髮老人也緩緩走來，面帶微笑地看著二人。</t>
  </si>
  <si>
    <r>
      <t>據說是</t>
    </r>
    <r>
      <rPr>
        <sz val="11"/>
        <color theme="1"/>
        <rFont val="맑은 고딕"/>
        <family val="3"/>
        <charset val="128"/>
        <scheme val="minor"/>
      </rPr>
      <t>為</t>
    </r>
    <r>
      <rPr>
        <sz val="11"/>
        <color theme="1"/>
        <rFont val="맑은 고딕"/>
        <family val="2"/>
        <charset val="129"/>
        <scheme val="minor"/>
      </rPr>
      <t>了某種堅持才將他帶在身邊的，如今卻是不</t>
    </r>
    <r>
      <rPr>
        <sz val="11"/>
        <color theme="1"/>
        <rFont val="맑은 고딕"/>
        <family val="3"/>
        <charset val="128"/>
        <scheme val="minor"/>
      </rPr>
      <t>為</t>
    </r>
    <r>
      <rPr>
        <sz val="11"/>
        <color theme="1"/>
        <rFont val="맑은 고딕"/>
        <family val="2"/>
        <charset val="129"/>
        <scheme val="minor"/>
      </rPr>
      <t>人知了。</t>
    </r>
  </si>
  <si>
    <t>mg000006_0034</t>
  </si>
  <si>
    <t>mg000006_0035</t>
  </si>
  <si>
    <r>
      <t>飛鳥過，白雲飛，江河流。&lt;br&gt;只聽孫白髮和孫小紅繼續一搭一唱，說起了更多的江湖掌故。&lt;br&gt;或許對這位年事已高的老人來說，說書，便是他除了武學最大的樂趣</t>
    </r>
    <r>
      <rPr>
        <sz val="11"/>
        <color theme="1"/>
        <rFont val="맑은 고딕"/>
        <family val="3"/>
        <charset val="129"/>
        <scheme val="minor"/>
      </rPr>
      <t>吧</t>
    </r>
    <r>
      <rPr>
        <sz val="11"/>
        <color theme="1"/>
        <rFont val="맑은 고딕"/>
        <family val="2"/>
        <charset val="129"/>
        <scheme val="minor"/>
      </rPr>
      <t>。</t>
    </r>
  </si>
  <si>
    <t>mg000006_0036</t>
  </si>
  <si>
    <t>mg000006_0037</t>
  </si>
  <si>
    <r>
      <t>怎麼</t>
    </r>
    <r>
      <rPr>
        <sz val="11"/>
        <color theme="1"/>
        <rFont val="맑은 고딕"/>
        <family val="2"/>
        <charset val="129"/>
        <scheme val="minor"/>
      </rPr>
      <t>？</t>
    </r>
  </si>
  <si>
    <t>mg000006_0038</t>
  </si>
  <si>
    <t>方才孫姑娘離開前留了一封信，信上約了個時間，說我若是有空可以去這裡找他和孫老先生。</t>
  </si>
  <si>
    <t>mg000006_0039</t>
  </si>
  <si>
    <r>
      <t>有什</t>
    </r>
    <r>
      <rPr>
        <sz val="11"/>
        <color theme="1"/>
        <rFont val="맑은 고딕"/>
        <family val="3"/>
        <charset val="128"/>
        <scheme val="minor"/>
      </rPr>
      <t>麼</t>
    </r>
    <r>
      <rPr>
        <sz val="11"/>
        <color theme="1"/>
        <rFont val="맑은 고딕"/>
        <family val="2"/>
        <charset val="129"/>
        <scheme val="minor"/>
      </rPr>
      <t>問題？</t>
    </r>
  </si>
  <si>
    <t>mg000006_0040</t>
  </si>
  <si>
    <r>
      <t>唉，本來沒什</t>
    </r>
    <r>
      <rPr>
        <sz val="11"/>
        <color theme="1"/>
        <rFont val="맑은 고딕"/>
        <family val="3"/>
        <charset val="128"/>
        <scheme val="minor"/>
      </rPr>
      <t>麼</t>
    </r>
    <r>
      <rPr>
        <sz val="11"/>
        <color theme="1"/>
        <rFont val="맑은 고딕"/>
        <family val="2"/>
        <charset val="129"/>
        <scheme val="minor"/>
      </rPr>
      <t>問題，只是遇到了我，便有些問題了。</t>
    </r>
  </si>
  <si>
    <t>mg000006_0041</t>
  </si>
  <si>
    <r>
      <t>……要我替</t>
    </r>
    <r>
      <rPr>
        <sz val="11"/>
        <color theme="1"/>
        <rFont val="맑은 고딕"/>
        <family val="3"/>
        <charset val="129"/>
        <scheme val="minor"/>
      </rPr>
      <t>你</t>
    </r>
    <r>
      <rPr>
        <sz val="11"/>
        <color theme="1"/>
        <rFont val="맑은 고딕"/>
        <family val="2"/>
        <charset val="129"/>
        <scheme val="minor"/>
      </rPr>
      <t>去可以直說。</t>
    </r>
  </si>
  <si>
    <t>mg000006_0042</t>
  </si>
  <si>
    <r>
      <t>哈，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了。</t>
    </r>
  </si>
  <si>
    <t>1857.000, 60.000</t>
  </si>
  <si>
    <t>mg000006_0043</t>
  </si>
  <si>
    <t>nd0020</t>
  </si>
  <si>
    <r>
      <t>咦</t>
    </r>
    <r>
      <rPr>
        <sz val="11"/>
        <color theme="1"/>
        <rFont val="맑은 고딕"/>
        <family val="2"/>
        <charset val="129"/>
        <scheme val="minor"/>
      </rPr>
      <t>，沈大俠身邊何時帶了個書僮？</t>
    </r>
  </si>
  <si>
    <t>1336.000, 227.000</t>
  </si>
  <si>
    <t>mg000007_0000</t>
  </si>
  <si>
    <r>
      <t>你</t>
    </r>
    <r>
      <rPr>
        <sz val="11"/>
        <color theme="1"/>
        <rFont val="맑은 고딕"/>
        <family val="2"/>
        <charset val="129"/>
        <scheme val="minor"/>
      </rPr>
      <t>們想做什</t>
    </r>
    <r>
      <rPr>
        <sz val="11"/>
        <color theme="1"/>
        <rFont val="맑은 고딕"/>
        <family val="3"/>
        <charset val="128"/>
        <scheme val="minor"/>
      </rPr>
      <t>麼</t>
    </r>
    <r>
      <rPr>
        <sz val="11"/>
        <color theme="1"/>
        <rFont val="맑은 고딕"/>
        <family val="2"/>
        <charset val="129"/>
        <scheme val="minor"/>
      </rPr>
      <t>！</t>
    </r>
  </si>
  <si>
    <t>mg000007_0001</t>
  </si>
  <si>
    <r>
      <t>孫大小姐，麻煩</t>
    </r>
    <r>
      <rPr>
        <sz val="11"/>
        <color theme="1"/>
        <rFont val="맑은 고딕"/>
        <family val="3"/>
        <charset val="129"/>
        <scheme val="minor"/>
      </rPr>
      <t>你</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mg000007_0002</t>
  </si>
  <si>
    <t>癡心妄想！</t>
  </si>
  <si>
    <t>mg000007_0003</t>
  </si>
  <si>
    <t>那便得罪了！</t>
  </si>
  <si>
    <t>mg000007_0004</t>
  </si>
  <si>
    <t>mg000007_0005</t>
  </si>
  <si>
    <r>
      <t>呃啊</t>
    </r>
    <r>
      <rPr>
        <sz val="11"/>
        <color theme="1"/>
        <rFont val="맑은 고딕"/>
        <family val="2"/>
        <charset val="129"/>
        <scheme val="minor"/>
      </rPr>
      <t>！可惡，納命來！</t>
    </r>
  </si>
  <si>
    <t>mg000007_0006</t>
  </si>
  <si>
    <t>mg000007_0007</t>
  </si>
  <si>
    <t>天意難料，天機難違。</t>
  </si>
  <si>
    <t>mg000007_0008</t>
  </si>
  <si>
    <t>孫白髮──！</t>
  </si>
  <si>
    <t>mg000007_0046</t>
  </si>
  <si>
    <t>mg000007_0009</t>
  </si>
  <si>
    <t>mg000007_0010</t>
  </si>
  <si>
    <t>爺爺！</t>
  </si>
  <si>
    <t>mg000007_0012</t>
  </si>
  <si>
    <t>mg000007_0011</t>
  </si>
  <si>
    <r>
      <t>我了解上官金虹，他若要對付我，就必定會親自前來，這大</t>
    </r>
    <r>
      <rPr>
        <sz val="11"/>
        <color theme="1"/>
        <rFont val="맑은 고딕"/>
        <family val="3"/>
        <charset val="128"/>
        <scheme val="minor"/>
      </rPr>
      <t>概</t>
    </r>
    <r>
      <rPr>
        <sz val="11"/>
        <color theme="1"/>
        <rFont val="맑은 고딕"/>
        <family val="2"/>
        <charset val="129"/>
        <scheme val="minor"/>
      </rPr>
      <t>是他兒子上官飛所</t>
    </r>
    <r>
      <rPr>
        <sz val="11"/>
        <color theme="1"/>
        <rFont val="맑은 고딕"/>
        <family val="3"/>
        <charset val="128"/>
        <scheme val="minor"/>
      </rPr>
      <t>為</t>
    </r>
    <r>
      <rPr>
        <sz val="11"/>
        <color theme="1"/>
        <rFont val="맑은 고딕"/>
        <family val="2"/>
        <charset val="129"/>
        <scheme val="minor"/>
      </rPr>
      <t>。</t>
    </r>
  </si>
  <si>
    <t>mg000007_0056</t>
  </si>
  <si>
    <r>
      <t>呃</t>
    </r>
    <r>
      <rPr>
        <sz val="11"/>
        <color theme="1"/>
        <rFont val="맑은 고딕"/>
        <family val="2"/>
        <charset val="129"/>
        <scheme val="minor"/>
      </rPr>
      <t>、咳，跟情報說的不一樣，可惡──</t>
    </r>
  </si>
  <si>
    <t>mg000007_0013</t>
  </si>
  <si>
    <t>沈天君小友的眼光，果然獨到……</t>
  </si>
  <si>
    <t>mg000007_0014</t>
  </si>
  <si>
    <t>1261.000, 226.000</t>
  </si>
  <si>
    <r>
      <t>唉，一群笨蛋居然服毒自盡，爺爺又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們。</t>
    </r>
  </si>
  <si>
    <t>mg000007_0015</t>
  </si>
  <si>
    <r>
      <t>只因</t>
    </r>
    <r>
      <rPr>
        <sz val="11"/>
        <color theme="1"/>
        <rFont val="맑은 고딕"/>
        <family val="3"/>
        <charset val="128"/>
        <scheme val="minor"/>
      </rPr>
      <t>為</t>
    </r>
    <r>
      <rPr>
        <sz val="11"/>
        <color theme="1"/>
        <rFont val="맑은 고딕"/>
        <family val="2"/>
        <charset val="129"/>
        <scheme val="minor"/>
      </rPr>
      <t>他們現在不死，回去便生不如死。</t>
    </r>
  </si>
  <si>
    <t>mg000007_0016</t>
  </si>
  <si>
    <t>生不如死？</t>
  </si>
  <si>
    <t>mg000007_0017</t>
  </si>
  <si>
    <t>不錯，他們是金錢幫派來的。</t>
  </si>
  <si>
    <t>mg000007_0018</t>
  </si>
  <si>
    <r>
      <t>哼</t>
    </r>
    <r>
      <rPr>
        <sz val="11"/>
        <color theme="1"/>
        <rFont val="맑은 고딕"/>
        <family val="2"/>
        <charset val="129"/>
        <scheme val="minor"/>
      </rPr>
      <t>！那上官金虹這是打算挾持我來威脅</t>
    </r>
    <r>
      <rPr>
        <sz val="11"/>
        <color theme="1"/>
        <rFont val="맑은 고딕"/>
        <family val="3"/>
        <charset val="129"/>
        <scheme val="minor"/>
      </rPr>
      <t>您</t>
    </r>
    <r>
      <rPr>
        <sz val="11"/>
        <color theme="1"/>
        <rFont val="맑은 고딕"/>
        <family val="2"/>
        <charset val="129"/>
        <scheme val="minor"/>
      </rPr>
      <t>老人家？就算懼怕爺爺</t>
    </r>
    <r>
      <rPr>
        <sz val="11"/>
        <color theme="1"/>
        <rFont val="맑은 고딕"/>
        <family val="3"/>
        <charset val="129"/>
        <scheme val="minor"/>
      </rPr>
      <t>你</t>
    </r>
    <r>
      <rPr>
        <sz val="11"/>
        <color theme="1"/>
        <rFont val="맑은 고딕"/>
        <family val="2"/>
        <charset val="129"/>
        <scheme val="minor"/>
      </rPr>
      <t>，也不應該用這</t>
    </r>
    <r>
      <rPr>
        <sz val="11"/>
        <color theme="1"/>
        <rFont val="맑은 고딕"/>
        <family val="3"/>
        <charset val="128"/>
        <scheme val="minor"/>
      </rPr>
      <t>麼</t>
    </r>
    <r>
      <rPr>
        <sz val="11"/>
        <color theme="1"/>
        <rFont val="맑은 고딕"/>
        <family val="2"/>
        <charset val="129"/>
        <scheme val="minor"/>
      </rPr>
      <t>卑鄙的手段。</t>
    </r>
  </si>
  <si>
    <t>mg000007_0019</t>
  </si>
  <si>
    <t>不，這不是他下的命令。</t>
  </si>
  <si>
    <t>mg000007_0070</t>
  </si>
  <si>
    <t>mg000007_0020</t>
  </si>
  <si>
    <r>
      <t>上官飛？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mg000007_0021</t>
  </si>
  <si>
    <r>
      <t>因</t>
    </r>
    <r>
      <rPr>
        <sz val="11"/>
        <color theme="1"/>
        <rFont val="맑은 고딕"/>
        <family val="3"/>
        <charset val="128"/>
        <scheme val="minor"/>
      </rPr>
      <t>為</t>
    </r>
    <r>
      <rPr>
        <sz val="11"/>
        <color theme="1"/>
        <rFont val="맑은 고딕"/>
        <family val="2"/>
        <charset val="129"/>
        <scheme val="minor"/>
      </rPr>
      <t>著急。</t>
    </r>
  </si>
  <si>
    <t>mg000007_0022</t>
  </si>
  <si>
    <t>著急？</t>
  </si>
  <si>
    <t>mg000007_0023</t>
  </si>
  <si>
    <r>
      <t>當</t>
    </r>
    <r>
      <rPr>
        <sz val="11"/>
        <color theme="1"/>
        <rFont val="맑은 고딕"/>
        <family val="3"/>
        <charset val="129"/>
        <scheme val="minor"/>
      </rPr>
      <t>你</t>
    </r>
    <r>
      <rPr>
        <sz val="11"/>
        <color theme="1"/>
        <rFont val="맑은 고딕"/>
        <family val="2"/>
        <charset val="129"/>
        <scheme val="minor"/>
      </rPr>
      <t>自己的父親身旁多了個比自己還像兒子的人，不論是誰都會著急的。</t>
    </r>
  </si>
  <si>
    <t>mg000007_0024</t>
  </si>
  <si>
    <t>難道是荊無命？</t>
  </si>
  <si>
    <t>mg000007_0025</t>
  </si>
  <si>
    <t>mg000007_0026</t>
  </si>
  <si>
    <t>5160.000, 226.000</t>
  </si>
  <si>
    <t>自從荊無命加入金錢幫，便一直與上官金虹形影不離，彷彿他才是上官金虹的親兒子。</t>
  </si>
  <si>
    <t>mg000007_0027</t>
  </si>
  <si>
    <t>5460.000, 226.000</t>
  </si>
  <si>
    <t>但上官飛還是誤會了他的父親。</t>
  </si>
  <si>
    <t>mg000007_0028</t>
  </si>
  <si>
    <t>誤會？</t>
  </si>
  <si>
    <t>mg000007_0029</t>
  </si>
  <si>
    <t>6060.000, 226.000</t>
  </si>
  <si>
    <r>
      <t>上官金虹對他冷淡，是</t>
    </r>
    <r>
      <rPr>
        <sz val="11"/>
        <color theme="1"/>
        <rFont val="맑은 고딕"/>
        <family val="3"/>
        <charset val="128"/>
        <scheme val="minor"/>
      </rPr>
      <t>為</t>
    </r>
    <r>
      <rPr>
        <sz val="11"/>
        <color theme="1"/>
        <rFont val="맑은 고딕"/>
        <family val="2"/>
        <charset val="129"/>
        <scheme val="minor"/>
      </rPr>
      <t>了他好。</t>
    </r>
  </si>
  <si>
    <t>mg000007_0030</t>
  </si>
  <si>
    <t>6360.000, 226.000</t>
  </si>
  <si>
    <t>他不願意自己的兒子變得和他一樣冷漠，更不想他變成一個沒血沒淚的冷血機器。</t>
  </si>
  <si>
    <t>mg000007_0031</t>
  </si>
  <si>
    <t>6660.000, 226.000</t>
  </si>
  <si>
    <t>所以他才這樣對上官飛，也只能這樣對他，並希望上官飛能明白。</t>
  </si>
  <si>
    <t>mg000007_0032</t>
  </si>
  <si>
    <t>6960.000, 226.000</t>
  </si>
  <si>
    <r>
      <t>唉，都說愛情使人盲目，但其實只要是感情，那怕是親情，又有誰是</t>
    </r>
    <r>
      <rPr>
        <sz val="11"/>
        <color theme="1"/>
        <rFont val="맑은 고딕"/>
        <family val="3"/>
        <charset val="128"/>
        <scheme val="minor"/>
      </rPr>
      <t>真</t>
    </r>
    <r>
      <rPr>
        <sz val="11"/>
        <color theme="1"/>
        <rFont val="맑은 고딕"/>
        <family val="2"/>
        <charset val="129"/>
        <scheme val="minor"/>
      </rPr>
      <t>正明白的？</t>
    </r>
  </si>
  <si>
    <t>mg000007_0033</t>
  </si>
  <si>
    <t>7260.000, 226.000</t>
  </si>
  <si>
    <t>mg000007_0034</t>
  </si>
  <si>
    <r>
      <t>好</t>
    </r>
    <r>
      <rPr>
        <sz val="11"/>
        <color theme="1"/>
        <rFont val="맑은 고딕"/>
        <family val="3"/>
        <charset val="129"/>
        <scheme val="minor"/>
      </rPr>
      <t>啦</t>
    </r>
    <r>
      <rPr>
        <sz val="11"/>
        <color theme="1"/>
        <rFont val="맑은 고딕"/>
        <family val="2"/>
        <charset val="129"/>
        <scheme val="minor"/>
      </rPr>
      <t>爺爺！我們進屋聊，進屋聊</t>
    </r>
    <r>
      <rPr>
        <sz val="11"/>
        <color theme="1"/>
        <rFont val="맑은 고딕"/>
        <family val="3"/>
        <charset val="128"/>
        <scheme val="minor"/>
      </rPr>
      <t>嘛</t>
    </r>
    <r>
      <rPr>
        <sz val="11"/>
        <color theme="1"/>
        <rFont val="맑은 고딕"/>
        <family val="2"/>
        <charset val="129"/>
        <scheme val="minor"/>
      </rPr>
      <t>！</t>
    </r>
  </si>
  <si>
    <t>mg000007_0035</t>
  </si>
  <si>
    <t>好好好，我們進屋。</t>
  </si>
  <si>
    <t>mg000007_0036</t>
  </si>
  <si>
    <t>一番交談後……</t>
  </si>
  <si>
    <t>8160.000, 60.000</t>
  </si>
  <si>
    <t>mg000007_0037</t>
  </si>
  <si>
    <r>
      <t>爺爺累了，所以就我一個人來送送</t>
    </r>
    <r>
      <rPr>
        <sz val="11"/>
        <color theme="1"/>
        <rFont val="맑은 고딕"/>
        <family val="3"/>
        <charset val="129"/>
        <scheme val="minor"/>
      </rPr>
      <t>你</t>
    </r>
    <r>
      <rPr>
        <sz val="11"/>
        <color theme="1"/>
        <rFont val="맑은 고딕"/>
        <family val="2"/>
        <charset val="129"/>
        <scheme val="minor"/>
      </rPr>
      <t>。</t>
    </r>
  </si>
  <si>
    <t>mg000007_0038</t>
  </si>
  <si>
    <r>
      <t>你</t>
    </r>
    <r>
      <rPr>
        <sz val="11"/>
        <color theme="1"/>
        <rFont val="맑은 고딕"/>
        <family val="2"/>
        <charset val="129"/>
        <scheme val="minor"/>
      </rPr>
      <t>可以走了。</t>
    </r>
  </si>
  <si>
    <t>mg000007_0039</t>
  </si>
  <si>
    <r>
      <t>你</t>
    </r>
    <r>
      <rPr>
        <sz val="11"/>
        <color theme="1"/>
        <rFont val="맑은 고딕"/>
        <family val="2"/>
        <charset val="129"/>
        <scheme val="minor"/>
      </rPr>
      <t>果然很有趣，哈哈。</t>
    </r>
  </si>
  <si>
    <t>mg000007_0040</t>
  </si>
  <si>
    <r>
      <t>其實我是來和</t>
    </r>
    <r>
      <rPr>
        <sz val="11"/>
        <color theme="1"/>
        <rFont val="맑은 고딕"/>
        <family val="3"/>
        <charset val="129"/>
        <scheme val="minor"/>
      </rPr>
      <t>你</t>
    </r>
    <r>
      <rPr>
        <sz val="11"/>
        <color theme="1"/>
        <rFont val="맑은 고딕"/>
        <family val="2"/>
        <charset val="129"/>
        <scheme val="minor"/>
      </rPr>
      <t>道歉的，是我請李大俠讓</t>
    </r>
    <r>
      <rPr>
        <sz val="11"/>
        <color theme="1"/>
        <rFont val="맑은 고딕"/>
        <family val="3"/>
        <charset val="129"/>
        <scheme val="minor"/>
      </rPr>
      <t>你</t>
    </r>
    <r>
      <rPr>
        <sz val="11"/>
        <color theme="1"/>
        <rFont val="맑은 고딕"/>
        <family val="2"/>
        <charset val="129"/>
        <scheme val="minor"/>
      </rPr>
      <t>來的，沒想到讓</t>
    </r>
    <r>
      <rPr>
        <sz val="11"/>
        <color theme="1"/>
        <rFont val="맑은 고딕"/>
        <family val="3"/>
        <charset val="129"/>
        <scheme val="minor"/>
      </rPr>
      <t>你</t>
    </r>
    <r>
      <rPr>
        <sz val="11"/>
        <color theme="1"/>
        <rFont val="맑은 고딕"/>
        <family val="2"/>
        <charset val="129"/>
        <scheme val="minor"/>
      </rPr>
      <t>遭遇此事。</t>
    </r>
  </si>
  <si>
    <t>mg000007_0041</t>
  </si>
  <si>
    <t>……原來如此。</t>
  </si>
  <si>
    <t>mg000007_0042</t>
  </si>
  <si>
    <r>
      <t>爺爺也覺得愧疚，讓要我把這個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喏</t>
    </r>
    <r>
      <rPr>
        <sz val="11"/>
        <color theme="1"/>
        <rFont val="맑은 고딕"/>
        <family val="2"/>
        <charset val="129"/>
        <scheme val="minor"/>
      </rPr>
      <t>！</t>
    </r>
  </si>
  <si>
    <t>mg000007_0043</t>
  </si>
  <si>
    <t>mg000007_0044</t>
  </si>
  <si>
    <r>
      <t>好東西！嘿嘿，收好就是了，下次可要換</t>
    </r>
    <r>
      <rPr>
        <sz val="11"/>
        <color theme="1"/>
        <rFont val="맑은 고딕"/>
        <family val="3"/>
        <charset val="129"/>
        <scheme val="minor"/>
      </rPr>
      <t>你</t>
    </r>
    <r>
      <rPr>
        <sz val="11"/>
        <color theme="1"/>
        <rFont val="맑은 고딕"/>
        <family val="2"/>
        <charset val="129"/>
        <scheme val="minor"/>
      </rPr>
      <t>給我說故事了!</t>
    </r>
  </si>
  <si>
    <t>mg000007_0045</t>
  </si>
  <si>
    <t>mg000007_0047</t>
  </si>
  <si>
    <t>孫白髮似乎……？</t>
  </si>
  <si>
    <t>mg000007_0048</t>
  </si>
  <si>
    <t>mg000007_0049</t>
  </si>
  <si>
    <r>
      <t>沈天君小友的眼光，果然獨到</t>
    </r>
    <r>
      <rPr>
        <sz val="11"/>
        <color theme="1"/>
        <rFont val="맑은 고딕"/>
        <family val="3"/>
        <charset val="129"/>
        <scheme val="minor"/>
      </rPr>
      <t>啊</t>
    </r>
    <r>
      <rPr>
        <sz val="11"/>
        <color theme="1"/>
        <rFont val="맑은 고딕"/>
        <family val="2"/>
        <charset val="129"/>
        <scheme val="minor"/>
      </rPr>
      <t>……</t>
    </r>
  </si>
  <si>
    <t>mg000007_0050</t>
  </si>
  <si>
    <t>mg000007_0051</t>
  </si>
  <si>
    <t>mg000007_0052</t>
  </si>
  <si>
    <t>mg000007_0053</t>
  </si>
  <si>
    <t>mg000007_0054</t>
  </si>
  <si>
    <t>mg000007_0055</t>
  </si>
  <si>
    <t>mg000007_0057</t>
  </si>
  <si>
    <t>mg000007_0058</t>
  </si>
  <si>
    <t>mg000007_0059</t>
  </si>
  <si>
    <r>
      <t>當</t>
    </r>
    <r>
      <rPr>
        <sz val="11"/>
        <color theme="1"/>
        <rFont val="맑은 고딕"/>
        <family val="3"/>
        <charset val="129"/>
        <scheme val="minor"/>
      </rPr>
      <t>你</t>
    </r>
    <r>
      <rPr>
        <sz val="11"/>
        <color theme="1"/>
        <rFont val="맑은 고딕"/>
        <family val="2"/>
        <charset val="129"/>
        <scheme val="minor"/>
      </rPr>
      <t>父親身旁多了個比自己還像兒子的人，不論是誰都會著急的。</t>
    </r>
  </si>
  <si>
    <t>mg000007_0060</t>
  </si>
  <si>
    <t>mg000007_0061</t>
  </si>
  <si>
    <t>mg000007_0062</t>
  </si>
  <si>
    <t>mg000007_0063</t>
  </si>
  <si>
    <t>mg000007_0064</t>
  </si>
  <si>
    <t>mg000007_0065</t>
  </si>
  <si>
    <t>mg000007_0066</t>
  </si>
  <si>
    <t>mg000007_0067</t>
  </si>
  <si>
    <t>mg000007_0068</t>
  </si>
  <si>
    <t>mg000007_0069</t>
  </si>
  <si>
    <t>7260.000, 392.000</t>
  </si>
  <si>
    <t>mg000008_0000</t>
  </si>
  <si>
    <t>霧，大霧。&lt;br&gt;大霧忽起。&lt;br&gt;霧正濃。</t>
  </si>
  <si>
    <t>mg000008_0002,mg000008_0003</t>
  </si>
  <si>
    <t>806.000, 711.000</t>
  </si>
  <si>
    <t>E000a000_0</t>
  </si>
  <si>
    <t>mg000008_0001</t>
  </si>
  <si>
    <t>mg000008_0002</t>
  </si>
  <si>
    <t>繼續前行</t>
  </si>
  <si>
    <t>mg000008_0004</t>
  </si>
  <si>
    <t>1125.000, 616.000</t>
  </si>
  <si>
    <t xml:space="preserve">{ 'MultiAction' : [ { 'SetFlagAction' : 0, 0, 'mg000008_0001'}  ]} </t>
  </si>
  <si>
    <t>mg000008_0003</t>
  </si>
  <si>
    <t>避霧離去</t>
  </si>
  <si>
    <t>1145.000, 793.000</t>
  </si>
  <si>
    <t xml:space="preserve">{ 'MultiAction' : [ { 'SetFlagAction' : 0, 1, 'mg000008_0001'}  ]} </t>
  </si>
  <si>
    <t>我聽聞江湖人提起，這裡起大霧的時候，常會有怪事發生。</t>
  </si>
  <si>
    <t>mg000008_0005</t>
  </si>
  <si>
    <t>1440.000, 650.000</t>
  </si>
  <si>
    <t>怪事？</t>
  </si>
  <si>
    <t>mg000008_0006</t>
  </si>
  <si>
    <t>1740.000, 650.000</t>
  </si>
  <si>
    <t>不錯，據說會出現一座紅色涼亭，然後會有兩名似是幽魂的──</t>
  </si>
  <si>
    <t>2040.000, 650.000</t>
  </si>
  <si>
    <t>mg000008_0007</t>
  </si>
  <si>
    <t>話音未盡，濃霧之中便逐漸浮出一座紅色涼亭。&lt;br&gt;涼亭之中便有兩名老人。</t>
  </si>
  <si>
    <t>mg000008_0008</t>
  </si>
  <si>
    <t>只聽兩名老人開口不斷，竟似是在以口論棋。</t>
  </si>
  <si>
    <t>mg000008_0009</t>
  </si>
  <si>
    <t>ng0004</t>
  </si>
  <si>
    <t>平三。</t>
  </si>
  <si>
    <t>mg000008_0010</t>
  </si>
  <si>
    <t>ng0005</t>
  </si>
  <si>
    <t>讓二。</t>
  </si>
  <si>
    <t>mg000008_0011</t>
  </si>
  <si>
    <t>衝一。</t>
  </si>
  <si>
    <t>mg000008_0012</t>
  </si>
  <si>
    <t>唉，敗了敗了。此間開風氣者，我也，發揚光大者，弟也。</t>
  </si>
  <si>
    <t>mg000008_0013</t>
  </si>
  <si>
    <t>兄長客氣了，小弟何德何能，不過運氣而已，僥倖僥倖。</t>
  </si>
  <si>
    <t>mg000008_0014</t>
  </si>
  <si>
    <r>
      <t>你</t>
    </r>
    <r>
      <rPr>
        <sz val="11"/>
        <color theme="1"/>
        <rFont val="맑은 고딕"/>
        <family val="2"/>
        <charset val="129"/>
        <scheme val="minor"/>
      </rPr>
      <t>是國士，我是隱士，如此甚好，如此甚好。</t>
    </r>
  </si>
  <si>
    <t>mg000008_0015</t>
  </si>
  <si>
    <t>本該還有一位俠士。</t>
  </si>
  <si>
    <t>mg000008_0016</t>
  </si>
  <si>
    <t>不錯，本該有一位俠士。</t>
  </si>
  <si>
    <t>mg000008_0017</t>
  </si>
  <si>
    <r>
      <t>其</t>
    </r>
    <r>
      <rPr>
        <sz val="11"/>
        <color theme="1"/>
        <rFont val="맑은 고딕"/>
        <family val="3"/>
        <charset val="128"/>
        <scheme val="minor"/>
      </rPr>
      <t>為</t>
    </r>
    <r>
      <rPr>
        <sz val="11"/>
        <color theme="1"/>
        <rFont val="맑은 고딕"/>
        <family val="2"/>
        <charset val="129"/>
        <scheme val="minor"/>
      </rPr>
      <t>人慷慨豪邁，跌宕自如，變化多端，文如其人，且復多奇氣……</t>
    </r>
  </si>
  <si>
    <t>mg000008_0018</t>
  </si>
  <si>
    <t>然英年早逝，萬惜萬嘆矣。</t>
  </si>
  <si>
    <t>mg000008_0019</t>
  </si>
  <si>
    <t>可惜了、可惜了。</t>
  </si>
  <si>
    <t>mg000008_0020</t>
  </si>
  <si>
    <t>不知其所著可還盛否？</t>
  </si>
  <si>
    <t>mg000008_0021</t>
  </si>
  <si>
    <t>自然盛、自然盛，九缸居士也常與我提起，卻也不勝唏噓。</t>
  </si>
  <si>
    <t>mg000008_0022</t>
  </si>
  <si>
    <t>已很不錯了，已很不錯了。</t>
  </si>
  <si>
    <t>mg000008_0023</t>
  </si>
  <si>
    <r>
      <t>忽然，一陣</t>
    </r>
    <r>
      <rPr>
        <sz val="11"/>
        <color theme="1"/>
        <rFont val="맑은 고딕"/>
        <family val="3"/>
        <charset val="128"/>
        <scheme val="minor"/>
      </rPr>
      <t>強</t>
    </r>
    <r>
      <rPr>
        <sz val="11"/>
        <color theme="1"/>
        <rFont val="맑은 고딕"/>
        <family val="2"/>
        <charset val="129"/>
        <scheme val="minor"/>
      </rPr>
      <t>風狂亂，吹得人眼迷離，吹得迷霧散盡。</t>
    </r>
  </si>
  <si>
    <t>mg000008_0024</t>
  </si>
  <si>
    <r>
      <t>等到回過神時，眼前只剩涼亭石</t>
    </r>
    <r>
      <rPr>
        <sz val="11"/>
        <color theme="1"/>
        <rFont val="맑은 고딕"/>
        <family val="3"/>
        <charset val="129"/>
        <scheme val="minor"/>
      </rPr>
      <t>桌</t>
    </r>
    <r>
      <rPr>
        <sz val="11"/>
        <color theme="1"/>
        <rFont val="맑은 고딕"/>
        <family val="2"/>
        <charset val="129"/>
        <scheme val="minor"/>
      </rPr>
      <t>上的物品，和遠處傳來的一句回話。</t>
    </r>
  </si>
  <si>
    <t>mg000008_0025</t>
  </si>
  <si>
    <t>ng0006</t>
  </si>
  <si>
    <r>
      <t>人在江湖，身不由己</t>
    </r>
    <r>
      <rPr>
        <sz val="11"/>
        <color theme="1"/>
        <rFont val="맑은 고딕"/>
        <family val="3"/>
        <charset val="129"/>
        <scheme val="minor"/>
      </rPr>
      <t>啊</t>
    </r>
    <r>
      <rPr>
        <sz val="11"/>
        <color theme="1"/>
        <rFont val="맑은 고딕"/>
        <family val="2"/>
        <charset val="129"/>
        <scheme val="minor"/>
      </rPr>
      <t>。</t>
    </r>
  </si>
  <si>
    <t>mg000008_0026</t>
  </si>
  <si>
    <r>
      <t>……看來江湖奇事，是一言難盡</t>
    </r>
    <r>
      <rPr>
        <sz val="11"/>
        <color theme="1"/>
        <rFont val="맑은 고딕"/>
        <family val="3"/>
        <charset val="129"/>
        <scheme val="minor"/>
      </rPr>
      <t>啊</t>
    </r>
    <r>
      <rPr>
        <sz val="11"/>
        <color theme="1"/>
        <rFont val="맑은 고딕"/>
        <family val="2"/>
        <charset val="129"/>
        <scheme val="minor"/>
      </rPr>
      <t>。</t>
    </r>
  </si>
  <si>
    <t>mg000009_0000</t>
  </si>
  <si>
    <t>何人來我唐門？</t>
  </si>
  <si>
    <t>mg000009_0001</t>
  </si>
  <si>
    <t>mg000009_0002</t>
  </si>
  <si>
    <r>
      <t>原來是仁義莊！</t>
    </r>
    <r>
      <rPr>
        <sz val="11"/>
        <color theme="1"/>
        <rFont val="맑은 고딕"/>
        <family val="3"/>
        <charset val="129"/>
        <scheme val="minor"/>
      </rPr>
      <t>晚</t>
    </r>
    <r>
      <rPr>
        <sz val="11"/>
        <color theme="1"/>
        <rFont val="맑은 고딕"/>
        <family val="2"/>
        <charset val="129"/>
        <scheme val="minor"/>
      </rPr>
      <t>輩這就去通報門主！</t>
    </r>
  </si>
  <si>
    <t>mg000009_0003</t>
  </si>
  <si>
    <t>仁義莊的高足好，有勞閣下特此前來。</t>
  </si>
  <si>
    <t>mg000009_0004</t>
  </si>
  <si>
    <t>聽說唐門有大事需相助？</t>
  </si>
  <si>
    <t>mg000009_0005</t>
  </si>
  <si>
    <t>……唉，實不相瞞，我三弟唐紫檀和三子唐玉竟在外雙雙殞命，若非三子的好友李玉堂告知，我至今仍被蒙在鼓裡。</t>
  </si>
  <si>
    <t>mg000009_0007</t>
  </si>
  <si>
    <t>mg000009_0006</t>
  </si>
  <si>
    <t>看來果如唐敬所說，是因唐門暗器而身故。</t>
  </si>
  <si>
    <t>mg000009_0046</t>
  </si>
  <si>
    <r>
      <t>但兩人的屍身著實詭異，竟都亡於我唐門暗器。今日請閣下前來，便是想請仁義莊替我唐門</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t>
    </r>
  </si>
  <si>
    <t>mg000009_0008</t>
  </si>
  <si>
    <r>
      <t>可有什</t>
    </r>
    <r>
      <rPr>
        <sz val="11"/>
        <color theme="1"/>
        <rFont val="맑은 고딕"/>
        <family val="3"/>
        <charset val="128"/>
        <scheme val="minor"/>
      </rPr>
      <t>麼</t>
    </r>
    <r>
      <rPr>
        <sz val="11"/>
        <color theme="1"/>
        <rFont val="맑은 고딕"/>
        <family val="2"/>
        <charset val="129"/>
        <scheme val="minor"/>
      </rPr>
      <t>線索？</t>
    </r>
  </si>
  <si>
    <t>mg000009_0009</t>
  </si>
  <si>
    <r>
      <t>目前屍身都暫置於小</t>
    </r>
    <r>
      <rPr>
        <sz val="11"/>
        <color theme="1"/>
        <rFont val="맑은 고딕"/>
        <family val="3"/>
        <charset val="128"/>
        <scheme val="minor"/>
      </rPr>
      <t>鎮</t>
    </r>
    <r>
      <rPr>
        <sz val="11"/>
        <color theme="1"/>
        <rFont val="맑은 고딕"/>
        <family val="2"/>
        <charset val="129"/>
        <scheme val="minor"/>
      </rPr>
      <t>上的醫館，閣下盡可前去</t>
    </r>
    <r>
      <rPr>
        <sz val="11"/>
        <color theme="1"/>
        <rFont val="맑은 고딕"/>
        <family val="3"/>
        <charset val="129"/>
        <scheme val="minor"/>
      </rPr>
      <t>查</t>
    </r>
    <r>
      <rPr>
        <sz val="11"/>
        <color theme="1"/>
        <rFont val="맑은 고딕"/>
        <family val="2"/>
        <charset val="129"/>
        <scheme val="minor"/>
      </rPr>
      <t>探，李玉堂也應當在那處。</t>
    </r>
  </si>
  <si>
    <t>mg000009_0010</t>
  </si>
  <si>
    <t>明白了，我這就動身。</t>
  </si>
  <si>
    <t>mg000009_0011</t>
  </si>
  <si>
    <t>ng0011</t>
  </si>
  <si>
    <t>唉，小玉……</t>
  </si>
  <si>
    <t>mg000009_0049</t>
  </si>
  <si>
    <t>mg000009_0048</t>
  </si>
  <si>
    <t xml:space="preserve">{ 'LogicalNode' : [ { 'CheckFlag' : 1, 0, 'fg0005'}  ], 0} </t>
  </si>
  <si>
    <t>mg000009_0012</t>
  </si>
  <si>
    <t>mg000009_0013</t>
  </si>
  <si>
    <t>閣下是……？</t>
  </si>
  <si>
    <t>mg000009_0014</t>
  </si>
  <si>
    <t>mg000009_0015</t>
  </si>
  <si>
    <t>失敬失敬，原來是門主請來幫忙的仁義莊高足，在下確是李玉堂。</t>
  </si>
  <si>
    <t>mg000009_0016</t>
  </si>
  <si>
    <r>
      <t>此事</t>
    </r>
    <r>
      <rPr>
        <sz val="11"/>
        <color theme="1"/>
        <rFont val="맑은 고딕"/>
        <family val="3"/>
        <charset val="129"/>
        <scheme val="minor"/>
      </rPr>
      <t>你</t>
    </r>
    <r>
      <rPr>
        <sz val="11"/>
        <color theme="1"/>
        <rFont val="맑은 고딕"/>
        <family val="2"/>
        <charset val="129"/>
        <scheme val="minor"/>
      </rPr>
      <t>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g000009_0017</t>
  </si>
  <si>
    <r>
      <t>唉，沒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我到場時只看見他們二人屍身，便</t>
    </r>
    <r>
      <rPr>
        <sz val="11"/>
        <color theme="1"/>
        <rFont val="맑은 고딕"/>
        <family val="3"/>
        <charset val="129"/>
        <scheme val="minor"/>
      </rPr>
      <t>趕</t>
    </r>
    <r>
      <rPr>
        <sz val="11"/>
        <color theme="1"/>
        <rFont val="맑은 고딕"/>
        <family val="2"/>
        <charset val="129"/>
        <scheme val="minor"/>
      </rPr>
      <t>緊通知唐門，並將他們送到此處。</t>
    </r>
  </si>
  <si>
    <t>mg000009_0018</t>
  </si>
  <si>
    <t>我和小玉是多年好友，便待在此處……陪他走完最後一程。</t>
  </si>
  <si>
    <t>mg000009_0019</t>
  </si>
  <si>
    <t>mg000009_0020</t>
  </si>
  <si>
    <t>想唐紫檀老先生縱橫江湖多年，不想竟不得善終，小玉更是……唉！</t>
  </si>
  <si>
    <t>mg000009_0021</t>
  </si>
  <si>
    <r>
      <t>他二人的屍身便置於那處，閣下盡可一觀，務必</t>
    </r>
    <r>
      <rPr>
        <sz val="11"/>
        <color theme="1"/>
        <rFont val="맑은 고딕"/>
        <family val="3"/>
        <charset val="129"/>
        <scheme val="minor"/>
      </rPr>
      <t>查</t>
    </r>
    <r>
      <rPr>
        <sz val="11"/>
        <color theme="1"/>
        <rFont val="맑은 고딕"/>
        <family val="2"/>
        <charset val="129"/>
        <scheme val="minor"/>
      </rPr>
      <t>個水落石出。</t>
    </r>
  </si>
  <si>
    <t>mg000009_0022</t>
  </si>
  <si>
    <t>自然。</t>
  </si>
  <si>
    <t xml:space="preserve">{ 'MultiAction' : [ { 'SetFlagAction' : 0, 1, 'fg0005'}  ]} </t>
  </si>
  <si>
    <t>mg000009_0023</t>
  </si>
  <si>
    <r>
      <t>先找李玉堂再來調</t>
    </r>
    <r>
      <rPr>
        <sz val="11"/>
        <color theme="1"/>
        <rFont val="맑은 고딕"/>
        <family val="3"/>
        <charset val="129"/>
        <scheme val="minor"/>
      </rPr>
      <t>查</t>
    </r>
    <r>
      <rPr>
        <sz val="11"/>
        <color theme="1"/>
        <rFont val="맑은 고딕"/>
        <family val="2"/>
        <charset val="129"/>
        <scheme val="minor"/>
      </rPr>
      <t>。</t>
    </r>
  </si>
  <si>
    <t>mg000009_0024</t>
  </si>
  <si>
    <r>
      <t>要調</t>
    </r>
    <r>
      <rPr>
        <sz val="11"/>
        <color theme="1"/>
        <rFont val="맑은 고딕"/>
        <family val="3"/>
        <charset val="129"/>
        <scheme val="minor"/>
      </rPr>
      <t>查</t>
    </r>
    <r>
      <rPr>
        <sz val="11"/>
        <color theme="1"/>
        <rFont val="맑은 고딕"/>
        <family val="2"/>
        <charset val="129"/>
        <scheme val="minor"/>
      </rPr>
      <t>……</t>
    </r>
  </si>
  <si>
    <t>mg000009_0025,mg000009_0026,mg000009_0027,mg000009_0028</t>
  </si>
  <si>
    <t>mg000009_0025</t>
  </si>
  <si>
    <t>天靈蓋</t>
  </si>
  <si>
    <t>mg000009_0029</t>
  </si>
  <si>
    <t xml:space="preserve">{ 'MultiAction' : [ { 'SetFlagAction' : 0, 1, 'mg000009_0025'}  ]} </t>
  </si>
  <si>
    <t>mg000009_0026</t>
  </si>
  <si>
    <t>身體</t>
  </si>
  <si>
    <t>mg000009_0030</t>
  </si>
  <si>
    <t xml:space="preserve">{ 'MultiAction' : [ { 'SetFlagAction' : 0, 1, 'mg000009_0026'}  ]} </t>
  </si>
  <si>
    <t>mg000009_0027</t>
  </si>
  <si>
    <t>背後</t>
  </si>
  <si>
    <t>mg000009_0031</t>
  </si>
  <si>
    <t xml:space="preserve">{ 'MultiAction' : [ { 'SetFlagAction' : 0, 1, 'mg000009_0027'}  ]} </t>
  </si>
  <si>
    <t>mg000009_0028</t>
  </si>
  <si>
    <t>頭部有多處傷口，但都避過了要害。</t>
  </si>
  <si>
    <t>mg000009_0032</t>
  </si>
  <si>
    <t>腰身雖有多處明顯刀傷，卻都只是擦過而已。</t>
  </si>
  <si>
    <t>這是……暗器碎片。</t>
  </si>
  <si>
    <t>唐紫檀全身都是傷，但暗器之外的傷口卻是不足以讓他敗亡……</t>
  </si>
  <si>
    <t xml:space="preserve">{ 'LogicalNode' : [ { 'CheckFlag' : 1, 1, 'mg000009_0025'} , { 'CheckFlag' : 1, 1, 'mg000009_0026'} , { 'CheckFlag' : 1, 1, 'mg000009_0027'}  ], 0} </t>
  </si>
  <si>
    <t xml:space="preserve">{ 'MultiAction' : [ { 'SetFlagAction' : 0, 1, 'mg000009_0032'}  ]} </t>
  </si>
  <si>
    <t>mg000009_0033</t>
  </si>
  <si>
    <t>這應該便是唐玉的屍身。</t>
  </si>
  <si>
    <t>mg000009_0065</t>
  </si>
  <si>
    <t>mg000009_0036</t>
  </si>
  <si>
    <t xml:space="preserve">{ 'LogicalNode' : [ { 'CheckFlag' : 1, 1, 'fg0005'}  ], 0} </t>
  </si>
  <si>
    <t>mg000009_0034</t>
  </si>
  <si>
    <r>
      <t>這便是唐紫檀的屍身</t>
    </r>
    <r>
      <rPr>
        <sz val="11"/>
        <color theme="1"/>
        <rFont val="맑은 고딕"/>
        <family val="3"/>
        <charset val="129"/>
        <scheme val="minor"/>
      </rPr>
      <t>吧</t>
    </r>
    <r>
      <rPr>
        <sz val="11"/>
        <color theme="1"/>
        <rFont val="맑은 고딕"/>
        <family val="2"/>
        <charset val="129"/>
        <scheme val="minor"/>
      </rPr>
      <t>。</t>
    </r>
  </si>
  <si>
    <t>mg000009_0066</t>
  </si>
  <si>
    <t>mg000009_0035</t>
  </si>
  <si>
    <t>mg000009_0040,mg000009_0039,mg000009_0038,mg000009_0037</t>
  </si>
  <si>
    <t>mg000009_0037</t>
  </si>
  <si>
    <t>mg000009_0038</t>
  </si>
  <si>
    <t>mg000009_0044</t>
  </si>
  <si>
    <t xml:space="preserve">{ 'MultiAction' : [ { 'SetFlagAction' : 0, 1, 'mg000009_0038'}  ]} </t>
  </si>
  <si>
    <t>mg000009_0039</t>
  </si>
  <si>
    <t>mg000009_0043</t>
  </si>
  <si>
    <t xml:space="preserve">{ 'MultiAction' : [ { 'SetFlagAction' : 0, 1, 'mg000009_0039'}  ]} </t>
  </si>
  <si>
    <t>mg000009_0040</t>
  </si>
  <si>
    <t>mg000009_0041</t>
  </si>
  <si>
    <t xml:space="preserve">{ 'MultiAction' : [ { 'SetFlagAction' : 0, 1, 'mg000009_0040'}  ]} </t>
  </si>
  <si>
    <r>
      <t>頭部並無外傷，看來並未有過激烈爭</t>
    </r>
    <r>
      <rPr>
        <sz val="11"/>
        <color theme="1"/>
        <rFont val="맑은 고딕"/>
        <family val="3"/>
        <charset val="128"/>
        <scheme val="minor"/>
      </rPr>
      <t>鬥</t>
    </r>
    <r>
      <rPr>
        <sz val="11"/>
        <color theme="1"/>
        <rFont val="맑은 고딕"/>
        <family val="2"/>
        <charset val="129"/>
        <scheme val="minor"/>
      </rPr>
      <t>。</t>
    </r>
  </si>
  <si>
    <t>mg000009_0042</t>
  </si>
  <si>
    <r>
      <t>除胸口的暗器傷外，唐玉身上並無其他傷口，看來並沒有過激烈</t>
    </r>
    <r>
      <rPr>
        <sz val="11"/>
        <color theme="1"/>
        <rFont val="맑은 고딕"/>
        <family val="3"/>
        <charset val="128"/>
        <scheme val="minor"/>
      </rPr>
      <t>鬥</t>
    </r>
    <r>
      <rPr>
        <sz val="11"/>
        <color theme="1"/>
        <rFont val="맑은 고딕"/>
        <family val="2"/>
        <charset val="129"/>
        <scheme val="minor"/>
      </rPr>
      <t>爭。</t>
    </r>
  </si>
  <si>
    <t xml:space="preserve">{ 'LogicalNode' : [ { 'CheckFlag' : 1, 1, 'mg000009_0038'} , { 'CheckFlag' : 1, 1, 'mg000009_0039'} , { 'CheckFlag' : 1, 1, 'mg000009_0040'}  ], 0} </t>
  </si>
  <si>
    <t xml:space="preserve">{ 'MultiAction' : [ { 'SetFlagAction' : 0, 1, 'mg000009_0042'}  ]} </t>
  </si>
  <si>
    <t>胸口中了唐門暗器。</t>
  </si>
  <si>
    <r>
      <t>背後並無外傷，看來並未有過激烈爭</t>
    </r>
    <r>
      <rPr>
        <sz val="11"/>
        <color theme="1"/>
        <rFont val="맑은 고딕"/>
        <family val="3"/>
        <charset val="128"/>
        <scheme val="minor"/>
      </rPr>
      <t>鬥</t>
    </r>
    <r>
      <rPr>
        <sz val="11"/>
        <color theme="1"/>
        <rFont val="맑은 고딕"/>
        <family val="2"/>
        <charset val="129"/>
        <scheme val="minor"/>
      </rPr>
      <t>。</t>
    </r>
  </si>
  <si>
    <t>mg000009_0045</t>
  </si>
  <si>
    <t>ng0013</t>
  </si>
  <si>
    <r>
      <t>小</t>
    </r>
    <r>
      <rPr>
        <sz val="11"/>
        <color theme="1"/>
        <rFont val="맑은 고딕"/>
        <family val="3"/>
        <charset val="129"/>
        <scheme val="minor"/>
      </rPr>
      <t>咪啊</t>
    </r>
    <r>
      <rPr>
        <sz val="11"/>
        <color theme="1"/>
        <rFont val="맑은 고딕"/>
        <family val="2"/>
        <charset val="129"/>
        <scheme val="minor"/>
      </rPr>
      <t>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r>
      <t>著實詭異，唐門的暗器</t>
    </r>
    <r>
      <rPr>
        <sz val="11"/>
        <color theme="1"/>
        <rFont val="맑은 고딕"/>
        <family val="3"/>
        <charset val="128"/>
        <scheme val="minor"/>
      </rPr>
      <t>怎麼</t>
    </r>
    <r>
      <rPr>
        <sz val="11"/>
        <color theme="1"/>
        <rFont val="맑은 고딕"/>
        <family val="2"/>
        <charset val="129"/>
        <scheme val="minor"/>
      </rPr>
      <t>會打在自己人身上……究竟發生何事？</t>
    </r>
  </si>
  <si>
    <t>mg000009_0047</t>
  </si>
  <si>
    <t xml:space="preserve">{ 'LogicalNode' : [ { 'CheckFlag' : 1, 1, 'mg000009_0042'} , { 'CheckFlag' : 1, 1, 'mg000009_0032'}  ], 0} </t>
  </si>
  <si>
    <t xml:space="preserve">{ 'MultiAction' : [ { 'SetFlagAction' : 0, 2, 'fg0005'}  ]} </t>
  </si>
  <si>
    <r>
      <t>先去問問李玉堂</t>
    </r>
    <r>
      <rPr>
        <sz val="11"/>
        <color theme="1"/>
        <rFont val="맑은 고딕"/>
        <family val="3"/>
        <charset val="129"/>
        <scheme val="minor"/>
      </rPr>
      <t>吧</t>
    </r>
    <r>
      <rPr>
        <sz val="11"/>
        <color theme="1"/>
        <rFont val="맑은 고딕"/>
        <family val="2"/>
        <charset val="129"/>
        <scheme val="minor"/>
      </rPr>
      <t>。</t>
    </r>
  </si>
  <si>
    <t>可是李玉堂？</t>
  </si>
  <si>
    <t>可有其他發現？</t>
  </si>
  <si>
    <t>mg000009_0138</t>
  </si>
  <si>
    <t>mg000009_0050</t>
  </si>
  <si>
    <t xml:space="preserve">{ 'LogicalNode' : [ { 'CheckFlag' : 1, 2, 'fg0005'}  ], 0} </t>
  </si>
  <si>
    <t>沒有，如唐敬所言，都因唐門暗器而亡。</t>
  </si>
  <si>
    <t>mg000009_0051</t>
  </si>
  <si>
    <r>
      <t>唉，果然如此</t>
    </r>
    <r>
      <rPr>
        <sz val="11"/>
        <color theme="1"/>
        <rFont val="맑은 고딕"/>
        <family val="3"/>
        <charset val="129"/>
        <scheme val="minor"/>
      </rPr>
      <t>嗎</t>
    </r>
    <r>
      <rPr>
        <sz val="11"/>
        <color theme="1"/>
        <rFont val="맑은 고딕"/>
        <family val="2"/>
        <charset val="129"/>
        <scheme val="minor"/>
      </rPr>
      <t>……</t>
    </r>
  </si>
  <si>
    <t>mg000009_0052</t>
  </si>
  <si>
    <t>何出此言？</t>
  </si>
  <si>
    <t>mg000009_0053</t>
  </si>
  <si>
    <r>
      <t>我和小玉相識十載有餘，深知他的</t>
    </r>
    <r>
      <rPr>
        <sz val="11"/>
        <color theme="1"/>
        <rFont val="맑은 고딕"/>
        <family val="3"/>
        <charset val="128"/>
        <scheme val="minor"/>
      </rPr>
      <t>為</t>
    </r>
    <r>
      <rPr>
        <sz val="11"/>
        <color theme="1"/>
        <rFont val="맑은 고딕"/>
        <family val="2"/>
        <charset val="129"/>
        <scheme val="minor"/>
      </rPr>
      <t>人。</t>
    </r>
  </si>
  <si>
    <t>mg000009_0054</t>
  </si>
  <si>
    <t>他的野心極大，一直想樹立自己的威望，以穩住未來的門主之位，故行事果決，向來殘忍。</t>
  </si>
  <si>
    <t>mg000009_0055</t>
  </si>
  <si>
    <r>
      <t>但唐老先生身</t>
    </r>
    <r>
      <rPr>
        <sz val="11"/>
        <color theme="1"/>
        <rFont val="맑은 고딕"/>
        <family val="3"/>
        <charset val="128"/>
        <scheme val="minor"/>
      </rPr>
      <t>為</t>
    </r>
    <r>
      <rPr>
        <sz val="11"/>
        <color theme="1"/>
        <rFont val="맑은 고딕"/>
        <family val="2"/>
        <charset val="129"/>
        <scheme val="minor"/>
      </rPr>
      <t>他的長輩，對他似乎並不那</t>
    </r>
    <r>
      <rPr>
        <sz val="11"/>
        <color theme="1"/>
        <rFont val="맑은 고딕"/>
        <family val="3"/>
        <charset val="128"/>
        <scheme val="minor"/>
      </rPr>
      <t>麼</t>
    </r>
    <r>
      <rPr>
        <sz val="11"/>
        <color theme="1"/>
        <rFont val="맑은 고딕"/>
        <family val="2"/>
        <charset val="129"/>
        <scheme val="minor"/>
      </rPr>
      <t>言聽計從。</t>
    </r>
  </si>
  <si>
    <t>mg000009_0056</t>
  </si>
  <si>
    <t>所以？</t>
  </si>
  <si>
    <t>mg000009_0057</t>
  </si>
  <si>
    <r>
      <t>所以很有可能是小玉和唐老先生起了什</t>
    </r>
    <r>
      <rPr>
        <sz val="11"/>
        <color theme="1"/>
        <rFont val="맑은 고딕"/>
        <family val="3"/>
        <charset val="128"/>
        <scheme val="minor"/>
      </rPr>
      <t>麼</t>
    </r>
    <r>
      <rPr>
        <sz val="11"/>
        <color theme="1"/>
        <rFont val="맑은 고딕"/>
        <family val="2"/>
        <charset val="129"/>
        <scheme val="minor"/>
      </rPr>
      <t>爭執，小玉一時憤恨，導致如此悲劇。</t>
    </r>
  </si>
  <si>
    <t>mg000009_0058</t>
  </si>
  <si>
    <r>
      <t>你</t>
    </r>
    <r>
      <rPr>
        <sz val="11"/>
        <color theme="1"/>
        <rFont val="맑은 고딕"/>
        <family val="2"/>
        <charset val="129"/>
        <scheme val="minor"/>
      </rPr>
      <t>的意思是，同門相殘？</t>
    </r>
  </si>
  <si>
    <t>mg000009_0059</t>
  </si>
  <si>
    <t>雖然未必，但可能性極大。</t>
  </si>
  <si>
    <t>mg000009_0060</t>
  </si>
  <si>
    <t>mg000009_0061</t>
  </si>
  <si>
    <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找到他們的？</t>
    </r>
  </si>
  <si>
    <t>mg000009_0062</t>
  </si>
  <si>
    <r>
      <t>花月軒，</t>
    </r>
    <r>
      <rPr>
        <sz val="11"/>
        <color theme="1"/>
        <rFont val="맑은 고딕"/>
        <family val="3"/>
        <charset val="128"/>
        <scheme val="minor"/>
      </rPr>
      <t>鎮</t>
    </r>
    <r>
      <rPr>
        <sz val="11"/>
        <color theme="1"/>
        <rFont val="맑은 고딕"/>
        <family val="2"/>
        <charset val="129"/>
        <scheme val="minor"/>
      </rPr>
      <t>上的客棧。</t>
    </r>
  </si>
  <si>
    <t>mg000009_0063</t>
  </si>
  <si>
    <r>
      <t>我再去打聽一番，順便調</t>
    </r>
    <r>
      <rPr>
        <sz val="11"/>
        <color theme="1"/>
        <rFont val="맑은 고딕"/>
        <family val="3"/>
        <charset val="129"/>
        <scheme val="minor"/>
      </rPr>
      <t>查</t>
    </r>
    <r>
      <rPr>
        <sz val="11"/>
        <color theme="1"/>
        <rFont val="맑은 고딕"/>
        <family val="2"/>
        <charset val="129"/>
        <scheme val="minor"/>
      </rPr>
      <t>有沒有其他線索。</t>
    </r>
  </si>
  <si>
    <t>mg000009_0064</t>
  </si>
  <si>
    <t xml:space="preserve">{ 'MultiAction' : [ { 'SetFlagAction' : 0, 3, 'fg0005'}  ]} </t>
  </si>
  <si>
    <t>fg0005=3</t>
  </si>
  <si>
    <t>（一具冰冷的遺體）</t>
  </si>
  <si>
    <t>mg000009_0240</t>
  </si>
  <si>
    <t xml:space="preserve">{ 'LogicalNode' : [ { 'CheckFlag' : 1, 0, 'mg000009_0042'}  ], 0} </t>
  </si>
  <si>
    <t>mg000009_0241</t>
  </si>
  <si>
    <t xml:space="preserve">{ 'LogicalNode' : [ { 'CheckFlag' : 1, 0, 'mg000009_0032'}  ], 0} </t>
  </si>
  <si>
    <t>mg000009_0067</t>
  </si>
  <si>
    <t>ng0014</t>
  </si>
  <si>
    <r>
      <t>師傅技術高超，但都不太說話，我也只能透過小鐵明白他在想什</t>
    </r>
    <r>
      <rPr>
        <sz val="11"/>
        <color theme="1"/>
        <rFont val="맑은 고딕"/>
        <family val="3"/>
        <charset val="128"/>
        <scheme val="minor"/>
      </rPr>
      <t>麼</t>
    </r>
    <r>
      <rPr>
        <sz val="11"/>
        <color theme="1"/>
        <rFont val="맑은 고딕"/>
        <family val="2"/>
        <charset val="129"/>
        <scheme val="minor"/>
      </rPr>
      <t>。</t>
    </r>
  </si>
  <si>
    <t>mg000009_0261,mg000009_0246</t>
  </si>
  <si>
    <t>mg000009_0068</t>
  </si>
  <si>
    <r>
      <t>小</t>
    </r>
    <r>
      <rPr>
        <sz val="11"/>
        <color theme="1"/>
        <rFont val="맑은 고딕"/>
        <family val="3"/>
        <charset val="129"/>
        <scheme val="minor"/>
      </rPr>
      <t>咪</t>
    </r>
    <r>
      <rPr>
        <sz val="11"/>
        <color theme="1"/>
        <rFont val="맑은 고딕"/>
        <family val="2"/>
        <charset val="129"/>
        <scheme val="minor"/>
      </rPr>
      <t>呀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t>mg000009_0248</t>
  </si>
  <si>
    <t>mg000009_0069</t>
  </si>
  <si>
    <t xml:space="preserve">{ 'LogicalNode' : [ { 'CheckFlag' : 1, 4, 'fg0005'} , { 'CheckFlag' : 1, 0, 'mg000009_0088'}  ], 0} </t>
  </si>
  <si>
    <t>mg000009_0070</t>
  </si>
  <si>
    <r>
      <t>啊啊</t>
    </r>
    <r>
      <rPr>
        <sz val="11"/>
        <color theme="1"/>
        <rFont val="맑은 고딕"/>
        <family val="2"/>
        <charset val="129"/>
        <scheme val="minor"/>
      </rPr>
      <t>！嚇著我了！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9_0071,mg000009_0109</t>
  </si>
  <si>
    <t>mg000009_0071</t>
  </si>
  <si>
    <r>
      <t>你</t>
    </r>
    <r>
      <rPr>
        <sz val="11"/>
        <color theme="1"/>
        <rFont val="맑은 고딕"/>
        <family val="2"/>
        <charset val="129"/>
        <scheme val="minor"/>
      </rPr>
      <t>可知前幾天花月軒發生的打</t>
    </r>
    <r>
      <rPr>
        <sz val="11"/>
        <color theme="1"/>
        <rFont val="맑은 고딕"/>
        <family val="3"/>
        <charset val="128"/>
        <scheme val="minor"/>
      </rPr>
      <t>鬥</t>
    </r>
    <r>
      <rPr>
        <sz val="11"/>
        <color theme="1"/>
        <rFont val="맑은 고딕"/>
        <family val="2"/>
        <charset val="129"/>
        <scheme val="minor"/>
      </rPr>
      <t>？</t>
    </r>
  </si>
  <si>
    <t>mg000009_0072</t>
  </si>
  <si>
    <t xml:space="preserve">{ 'LogicalNode' : [ { 'CheckFlag' : 1, 0, 'mg000009_0088'} , { 'CheckFlag' : 1, 4, 'fg0005'}  ], 0} </t>
  </si>
  <si>
    <r>
      <t>你</t>
    </r>
    <r>
      <rPr>
        <sz val="11"/>
        <color theme="1"/>
        <rFont val="맑은 고딕"/>
        <family val="2"/>
        <charset val="129"/>
        <scheme val="minor"/>
      </rPr>
      <t>可知道前幾天花月軒發生的打</t>
    </r>
    <r>
      <rPr>
        <sz val="11"/>
        <color theme="1"/>
        <rFont val="맑은 고딕"/>
        <family val="3"/>
        <charset val="128"/>
        <scheme val="minor"/>
      </rPr>
      <t>鬥</t>
    </r>
    <r>
      <rPr>
        <sz val="11"/>
        <color theme="1"/>
        <rFont val="맑은 고딕"/>
        <family val="2"/>
        <charset val="129"/>
        <scheme val="minor"/>
      </rPr>
      <t>？</t>
    </r>
  </si>
  <si>
    <t>mg000009_0073</t>
  </si>
  <si>
    <r>
      <t>我曉得，我曉得，那我可記得</t>
    </r>
    <r>
      <rPr>
        <sz val="11"/>
        <color theme="1"/>
        <rFont val="맑은 고딕"/>
        <family val="3"/>
        <charset val="128"/>
        <scheme val="minor"/>
      </rPr>
      <t>清</t>
    </r>
    <r>
      <rPr>
        <sz val="11"/>
        <color theme="1"/>
        <rFont val="맑은 고딕"/>
        <family val="2"/>
        <charset val="129"/>
        <scheme val="minor"/>
      </rPr>
      <t>楚了！</t>
    </r>
  </si>
  <si>
    <t>mg000009_0074</t>
  </si>
  <si>
    <r>
      <t>前些日子我</t>
    </r>
    <r>
      <rPr>
        <sz val="11"/>
        <color theme="1"/>
        <rFont val="맑은 고딕"/>
        <family val="3"/>
        <charset val="128"/>
        <scheme val="minor"/>
      </rPr>
      <t>為</t>
    </r>
    <r>
      <rPr>
        <sz val="11"/>
        <color theme="1"/>
        <rFont val="맑은 고딕"/>
        <family val="2"/>
        <charset val="129"/>
        <scheme val="minor"/>
      </rPr>
      <t>情所困，思情所圍，被情所苦，因情所傷。</t>
    </r>
  </si>
  <si>
    <t>mg000009_0075</t>
  </si>
  <si>
    <r>
      <t>那是輾轉難眠，枕上難寐，夜床難安，日日憔悴</t>
    </r>
    <r>
      <rPr>
        <sz val="11"/>
        <color theme="1"/>
        <rFont val="맑은 고딕"/>
        <family val="3"/>
        <charset val="129"/>
        <scheme val="minor"/>
      </rPr>
      <t>啊</t>
    </r>
    <r>
      <rPr>
        <sz val="11"/>
        <color theme="1"/>
        <rFont val="맑은 고딕"/>
        <family val="2"/>
        <charset val="129"/>
        <scheme val="minor"/>
      </rPr>
      <t>……</t>
    </r>
  </si>
  <si>
    <t>mg000009_0076</t>
  </si>
  <si>
    <t>mg000009_0077</t>
  </si>
  <si>
    <r>
      <t>啊啊</t>
    </r>
    <r>
      <rPr>
        <sz val="11"/>
        <color theme="1"/>
        <rFont val="맑은 고딕"/>
        <family val="2"/>
        <charset val="129"/>
        <scheme val="minor"/>
      </rPr>
      <t>，抱歉抱歉，離題了。</t>
    </r>
  </si>
  <si>
    <t>mg000009_0078</t>
  </si>
  <si>
    <r>
      <t>那天</t>
    </r>
    <r>
      <rPr>
        <sz val="11"/>
        <color theme="1"/>
        <rFont val="맑은 고딕"/>
        <family val="3"/>
        <charset val="129"/>
        <scheme val="minor"/>
      </rPr>
      <t>晚</t>
    </r>
    <r>
      <rPr>
        <sz val="11"/>
        <color theme="1"/>
        <rFont val="맑은 고딕"/>
        <family val="2"/>
        <charset val="129"/>
        <scheme val="minor"/>
      </rPr>
      <t>上我因</t>
    </r>
    <r>
      <rPr>
        <sz val="11"/>
        <color theme="1"/>
        <rFont val="맑은 고딕"/>
        <family val="3"/>
        <charset val="128"/>
        <scheme val="minor"/>
      </rPr>
      <t>為</t>
    </r>
    <r>
      <rPr>
        <sz val="11"/>
        <color theme="1"/>
        <rFont val="맑은 고딕"/>
        <family val="2"/>
        <charset val="129"/>
        <scheme val="minor"/>
      </rPr>
      <t>同樣的原因出來散心走走，便意外見到花月軒裡有許多人。</t>
    </r>
  </si>
  <si>
    <t>mg000009_0079</t>
  </si>
  <si>
    <r>
      <t>許多人？都是什</t>
    </r>
    <r>
      <rPr>
        <sz val="11"/>
        <color theme="1"/>
        <rFont val="맑은 고딕"/>
        <family val="3"/>
        <charset val="128"/>
        <scheme val="minor"/>
      </rPr>
      <t>麼</t>
    </r>
    <r>
      <rPr>
        <sz val="11"/>
        <color theme="1"/>
        <rFont val="맑은 고딕"/>
        <family val="2"/>
        <charset val="129"/>
        <scheme val="minor"/>
      </rPr>
      <t>樣的人？</t>
    </r>
  </si>
  <si>
    <t>mg000009_0080</t>
  </si>
  <si>
    <r>
      <t>那天太</t>
    </r>
    <r>
      <rPr>
        <sz val="11"/>
        <color theme="1"/>
        <rFont val="맑은 고딕"/>
        <family val="3"/>
        <charset val="129"/>
        <scheme val="minor"/>
      </rPr>
      <t>晚</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了，只依稀看見那許多人都提著刀，似乎還圍著兩個人。</t>
    </r>
  </si>
  <si>
    <t>mg000009_0081</t>
  </si>
  <si>
    <t>圍著兩個人？那兩人年紀多大？</t>
  </si>
  <si>
    <t>mg000009_0082</t>
  </si>
  <si>
    <r>
      <t>嗯</t>
    </r>
    <r>
      <rPr>
        <sz val="11"/>
        <color theme="1"/>
        <rFont val="맑은 고딕"/>
        <family val="2"/>
        <charset val="129"/>
        <scheme val="minor"/>
      </rPr>
      <t>……看著像是一老一少</t>
    </r>
    <r>
      <rPr>
        <sz val="11"/>
        <color theme="1"/>
        <rFont val="맑은 고딕"/>
        <family val="3"/>
        <charset val="129"/>
        <scheme val="minor"/>
      </rPr>
      <t>吧</t>
    </r>
    <r>
      <rPr>
        <sz val="11"/>
        <color theme="1"/>
        <rFont val="맑은 고딕"/>
        <family val="2"/>
        <charset val="129"/>
        <scheme val="minor"/>
      </rPr>
      <t>？老的在小的在前面，</t>
    </r>
    <r>
      <rPr>
        <sz val="11"/>
        <color theme="1"/>
        <rFont val="맑은 고딕"/>
        <family val="3"/>
        <charset val="129"/>
        <scheme val="minor"/>
      </rPr>
      <t>擋</t>
    </r>
    <r>
      <rPr>
        <sz val="11"/>
        <color theme="1"/>
        <rFont val="맑은 고딕"/>
        <family val="2"/>
        <charset val="129"/>
        <scheme val="minor"/>
      </rPr>
      <t>著那許許多多的人。</t>
    </r>
  </si>
  <si>
    <t>mg000009_0083</t>
  </si>
  <si>
    <t>後來呢？</t>
  </si>
  <si>
    <t>mg000009_0084</t>
  </si>
  <si>
    <r>
      <t>後來他們突然火</t>
    </r>
    <r>
      <rPr>
        <sz val="11"/>
        <color theme="1"/>
        <rFont val="맑은 고딕"/>
        <family val="3"/>
        <charset val="129"/>
        <scheme val="minor"/>
      </rPr>
      <t>拚</t>
    </r>
    <r>
      <rPr>
        <sz val="11"/>
        <color theme="1"/>
        <rFont val="맑은 고딕"/>
        <family val="2"/>
        <charset val="129"/>
        <scheme val="minor"/>
      </rPr>
      <t>起來，我整個人便嚇得</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t>
    </r>
    <r>
      <rPr>
        <sz val="11"/>
        <color theme="1"/>
        <rFont val="맑은 고딕"/>
        <family val="2"/>
        <charset val="129"/>
        <scheme val="minor"/>
      </rPr>
      <t>了，不敢再多看幾眼。</t>
    </r>
  </si>
  <si>
    <t>mg000009_0085</t>
  </si>
  <si>
    <t>mg000009_0086</t>
  </si>
  <si>
    <r>
      <t>唉，也是在當天</t>
    </r>
    <r>
      <rPr>
        <sz val="11"/>
        <color theme="1"/>
        <rFont val="맑은 고딕"/>
        <family val="3"/>
        <charset val="129"/>
        <scheme val="minor"/>
      </rPr>
      <t>晚</t>
    </r>
    <r>
      <rPr>
        <sz val="11"/>
        <color theme="1"/>
        <rFont val="맑은 고딕"/>
        <family val="2"/>
        <charset val="129"/>
        <scheme val="minor"/>
      </rPr>
      <t>上我把寫好的情書給弄丟了，那可是我耗費數月心血才寫出來的曠世巨作</t>
    </r>
    <r>
      <rPr>
        <sz val="11"/>
        <color theme="1"/>
        <rFont val="맑은 고딕"/>
        <family val="3"/>
        <charset val="129"/>
        <scheme val="minor"/>
      </rPr>
      <t>啊</t>
    </r>
    <r>
      <rPr>
        <sz val="11"/>
        <color theme="1"/>
        <rFont val="맑은 고딕"/>
        <family val="2"/>
        <charset val="129"/>
        <scheme val="minor"/>
      </rPr>
      <t>！</t>
    </r>
  </si>
  <si>
    <t>mg000009_0087</t>
  </si>
  <si>
    <r>
      <t>可堪比出師表、陳情表、祭十二</t>
    </r>
    <r>
      <rPr>
        <sz val="11"/>
        <color theme="1"/>
        <rFont val="맑은 고딕"/>
        <family val="3"/>
        <charset val="128"/>
        <scheme val="minor"/>
      </rPr>
      <t>郎</t>
    </r>
    <r>
      <rPr>
        <sz val="11"/>
        <color theme="1"/>
        <rFont val="맑은 고딕"/>
        <family val="2"/>
        <charset val="129"/>
        <scheme val="minor"/>
      </rPr>
      <t>文等三大抒情文，</t>
    </r>
    <r>
      <rPr>
        <sz val="11"/>
        <color theme="1"/>
        <rFont val="맑은 고딕"/>
        <family val="3"/>
        <charset val="128"/>
        <scheme val="minor"/>
      </rPr>
      <t>真</t>
    </r>
    <r>
      <rPr>
        <sz val="11"/>
        <color theme="1"/>
        <rFont val="맑은 고딕"/>
        <family val="2"/>
        <charset val="129"/>
        <scheme val="minor"/>
      </rPr>
      <t>想找回來。</t>
    </r>
  </si>
  <si>
    <t>mg000009_0088</t>
  </si>
  <si>
    <t xml:space="preserve">{ 'MultiAction' : [ { 'SetFlagAction' : 0, 1, 'mg000009_0088'} , { 'SetFlagAction' : 1, 1, 'fg0006'}  ]} </t>
  </si>
  <si>
    <t>mg000009_0089</t>
  </si>
  <si>
    <r>
      <t>應該就是這了，四處打聽、探</t>
    </r>
    <r>
      <rPr>
        <sz val="11"/>
        <color theme="1"/>
        <rFont val="맑은 고딕"/>
        <family val="3"/>
        <charset val="129"/>
        <scheme val="minor"/>
      </rPr>
      <t>查</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t>
    </r>
  </si>
  <si>
    <t xml:space="preserve">{ 'LogicalNode' : [ { 'CheckFlag' : 1, 3, 'fg0005'}  ], 0} </t>
  </si>
  <si>
    <t xml:space="preserve">{ 'MultiAction' : [ { 'SetFlagAction' : 0, 4, 'fg0005'}  ]} </t>
  </si>
  <si>
    <t>mg000009_0090</t>
  </si>
  <si>
    <t>這是……錢袋？</t>
  </si>
  <si>
    <t>mg000009_0091</t>
  </si>
  <si>
    <t>看來是有人遺落的。</t>
  </si>
  <si>
    <t>mg000009_0092</t>
  </si>
  <si>
    <r>
      <t>嗯</t>
    </r>
    <r>
      <rPr>
        <sz val="11"/>
        <color theme="1"/>
        <rFont val="맑은 고딕"/>
        <family val="2"/>
        <charset val="129"/>
        <scheme val="minor"/>
      </rPr>
      <t>……？一紙信？</t>
    </r>
  </si>
  <si>
    <t>mg000009_0093</t>
  </si>
  <si>
    <r>
      <t>思君之情，猶如滔滔江水連綿不</t>
    </r>
    <r>
      <rPr>
        <sz val="11"/>
        <color theme="1"/>
        <rFont val="맑은 고딕"/>
        <family val="3"/>
        <charset val="129"/>
        <scheme val="minor"/>
      </rPr>
      <t>絕</t>
    </r>
    <r>
      <rPr>
        <sz val="11"/>
        <color theme="1"/>
        <rFont val="맑은 고딕"/>
        <family val="2"/>
        <charset val="129"/>
        <scheme val="minor"/>
      </rPr>
      <t>……</t>
    </r>
  </si>
  <si>
    <t>mg000009_0094</t>
  </si>
  <si>
    <r>
      <t>一封……</t>
    </r>
    <r>
      <rPr>
        <sz val="11"/>
        <color theme="1"/>
        <rFont val="맑은 고딕"/>
        <family val="3"/>
        <charset val="129"/>
        <scheme val="minor"/>
      </rPr>
      <t>嗯</t>
    </r>
    <r>
      <rPr>
        <sz val="11"/>
        <color theme="1"/>
        <rFont val="맑은 고딕"/>
        <family val="2"/>
        <charset val="129"/>
        <scheme val="minor"/>
      </rPr>
      <t>……情書。</t>
    </r>
  </si>
  <si>
    <t>mg000009_0095</t>
  </si>
  <si>
    <r>
      <t>不妨先收起來</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5'}  ]} </t>
  </si>
  <si>
    <t>mg000009_0096</t>
  </si>
  <si>
    <t>這是……唐門的暗器機關寶盒。</t>
  </si>
  <si>
    <t>mg000009_0097</t>
  </si>
  <si>
    <t>樣子已經破損不堪，看來應該是唐玉或唐紫檀所有。</t>
  </si>
  <si>
    <t>mg000009_0098</t>
  </si>
  <si>
    <r>
      <t>先去鐵匠鋪問問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8'}  ]} </t>
  </si>
  <si>
    <t>mg000009_0099</t>
  </si>
  <si>
    <r>
      <t>嗯</t>
    </r>
    <r>
      <rPr>
        <sz val="11"/>
        <color theme="1"/>
        <rFont val="맑은 고딕"/>
        <family val="2"/>
        <charset val="129"/>
        <scheme val="minor"/>
      </rPr>
      <t>？一枚刻著風字的令牌？</t>
    </r>
  </si>
  <si>
    <t>mg000009_0100</t>
  </si>
  <si>
    <t>……上面居然鑲有唐門暗器的碎片。</t>
  </si>
  <si>
    <t>mg000009_0101</t>
  </si>
  <si>
    <r>
      <t>看來是很關鍵的證物，不知是何方所有，四處打聽看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101'}  ]} </t>
  </si>
  <si>
    <t>mg000009_0102</t>
  </si>
  <si>
    <t>mg000009_0103</t>
  </si>
  <si>
    <t>mg000009_0125,mg000009_0104,mg000009_0244</t>
  </si>
  <si>
    <t xml:space="preserve">{ 'LogicalNode' : [ { 'CheckFlag' : 1, 1, 'mg000009_0088'} , { 'CheckFlag' : 1, 1, 'mg000009_0095'} , { 'CheckFlag' : 1, 0, 'mg000009_0108'}  ], 0} </t>
  </si>
  <si>
    <r>
      <t>哈哈哈哈哈！我的愛情有救了</t>
    </r>
    <r>
      <rPr>
        <sz val="11"/>
        <color theme="1"/>
        <rFont val="맑은 고딕"/>
        <family val="3"/>
        <charset val="129"/>
        <scheme val="minor"/>
      </rPr>
      <t>啊</t>
    </r>
    <r>
      <rPr>
        <sz val="11"/>
        <color theme="1"/>
        <rFont val="맑은 고딕"/>
        <family val="2"/>
        <charset val="129"/>
        <scheme val="minor"/>
      </rPr>
      <t>！</t>
    </r>
  </si>
  <si>
    <t>mg000009_0125,mg000009_0109</t>
  </si>
  <si>
    <t xml:space="preserve">{ 'LogicalNode' : [ { 'CheckFlag' : 1, 1, 'mg000009_0108'}  ], 0} </t>
  </si>
  <si>
    <t>mg000009_0104</t>
  </si>
  <si>
    <r>
      <t>你</t>
    </r>
    <r>
      <rPr>
        <sz val="11"/>
        <color theme="1"/>
        <rFont val="맑은 고딕"/>
        <family val="2"/>
        <charset val="129"/>
        <scheme val="minor"/>
      </rPr>
      <t>說的情書可是這一封？</t>
    </r>
  </si>
  <si>
    <t>mg000009_0105</t>
  </si>
  <si>
    <t xml:space="preserve">{ 'LogicalNode' : [ { 'CheckFlag' : 1, 1, 'mg000009_0095'}  ], 0} </t>
  </si>
  <si>
    <t>mg000009_0106</t>
  </si>
  <si>
    <r>
      <t>對對對對對對！實在太感謝大俠了！我的愛情有救了</t>
    </r>
    <r>
      <rPr>
        <sz val="11"/>
        <color theme="1"/>
        <rFont val="맑은 고딕"/>
        <family val="3"/>
        <charset val="129"/>
        <scheme val="minor"/>
      </rPr>
      <t>啊</t>
    </r>
    <r>
      <rPr>
        <sz val="11"/>
        <color theme="1"/>
        <rFont val="맑은 고딕"/>
        <family val="2"/>
        <charset val="129"/>
        <scheme val="minor"/>
      </rPr>
      <t>！</t>
    </r>
  </si>
  <si>
    <t>mg000009_0107</t>
  </si>
  <si>
    <r>
      <t>……</t>
    </r>
    <r>
      <rPr>
        <sz val="11"/>
        <color theme="1"/>
        <rFont val="맑은 고딕"/>
        <family val="3"/>
        <charset val="129"/>
        <scheme val="minor"/>
      </rPr>
      <t>嗯</t>
    </r>
    <r>
      <rPr>
        <sz val="11"/>
        <color theme="1"/>
        <rFont val="맑은 고딕"/>
        <family val="2"/>
        <charset val="129"/>
        <scheme val="minor"/>
      </rPr>
      <t>。</t>
    </r>
  </si>
  <si>
    <t>mg000009_0108</t>
  </si>
  <si>
    <t>這是謝禮，還請大俠務必收下！</t>
  </si>
  <si>
    <t xml:space="preserve">{ 'MultiAction' : [ { 'SetFlagAction' : 0, 1, 'mg000009_0108'}  ]} </t>
  </si>
  <si>
    <t>mg000009_0109</t>
  </si>
  <si>
    <r>
      <t>沒什</t>
    </r>
    <r>
      <rPr>
        <sz val="11"/>
        <color theme="1"/>
        <rFont val="맑은 고딕"/>
        <family val="3"/>
        <charset val="128"/>
        <scheme val="minor"/>
      </rPr>
      <t>麼</t>
    </r>
    <r>
      <rPr>
        <sz val="11"/>
        <color theme="1"/>
        <rFont val="맑은 고딕"/>
        <family val="2"/>
        <charset val="129"/>
        <scheme val="minor"/>
      </rPr>
      <t>事</t>
    </r>
  </si>
  <si>
    <t>mg000009_0110</t>
  </si>
  <si>
    <t>ng0012</t>
  </si>
  <si>
    <r>
      <t>看什</t>
    </r>
    <r>
      <rPr>
        <sz val="11"/>
        <color theme="1"/>
        <rFont val="맑은 고딕"/>
        <family val="3"/>
        <charset val="128"/>
        <scheme val="minor"/>
      </rPr>
      <t>麼</t>
    </r>
    <r>
      <rPr>
        <sz val="11"/>
        <color theme="1"/>
        <rFont val="맑은 고딕"/>
        <family val="2"/>
        <charset val="129"/>
        <scheme val="minor"/>
      </rPr>
      <t>看呀小</t>
    </r>
    <r>
      <rPr>
        <sz val="11"/>
        <color theme="1"/>
        <rFont val="맑은 고딕"/>
        <family val="3"/>
        <charset val="129"/>
        <scheme val="minor"/>
      </rPr>
      <t>伙</t>
    </r>
    <r>
      <rPr>
        <sz val="11"/>
        <color theme="1"/>
        <rFont val="맑은 고딕"/>
        <family val="2"/>
        <charset val="129"/>
        <scheme val="minor"/>
      </rPr>
      <t>子！</t>
    </r>
  </si>
  <si>
    <t>mg000009_0133</t>
  </si>
  <si>
    <t>mg000009_0111</t>
  </si>
  <si>
    <t xml:space="preserve">{ 'LogicalNode' : [ { 'CheckFlag' : 1, 0, 'mg000009_0132'} , { 'CheckFlag' : 1, 4, 'fg0005'} , { 'CheckFlag' : 1, 0, 'mg000009_0182'}  ], 0} </t>
  </si>
  <si>
    <t>mg000009_0112</t>
  </si>
  <si>
    <r>
      <t>咦</t>
    </r>
    <r>
      <rPr>
        <sz val="11"/>
        <color theme="1"/>
        <rFont val="맑은 고딕"/>
        <family val="2"/>
        <charset val="129"/>
        <scheme val="minor"/>
      </rPr>
      <t>？原來是仁義莊的人</t>
    </r>
    <r>
      <rPr>
        <sz val="11"/>
        <color theme="1"/>
        <rFont val="맑은 고딕"/>
        <family val="3"/>
        <charset val="129"/>
        <scheme val="minor"/>
      </rPr>
      <t>啊</t>
    </r>
    <r>
      <rPr>
        <sz val="11"/>
        <color theme="1"/>
        <rFont val="맑은 고딕"/>
        <family val="2"/>
        <charset val="129"/>
        <scheme val="minor"/>
      </rPr>
      <t>！</t>
    </r>
  </si>
  <si>
    <t>mg000009_0113</t>
  </si>
  <si>
    <r>
      <t>你</t>
    </r>
    <r>
      <rPr>
        <sz val="11"/>
        <color theme="1"/>
        <rFont val="맑은 고딕"/>
        <family val="2"/>
        <charset val="129"/>
        <scheme val="minor"/>
      </rPr>
      <t>識得我？</t>
    </r>
  </si>
  <si>
    <t>mg000009_0114</t>
  </si>
  <si>
    <r>
      <t>嘖嘖，我</t>
    </r>
    <r>
      <rPr>
        <sz val="11"/>
        <color theme="1"/>
        <rFont val="맑은 고딕"/>
        <family val="3"/>
        <charset val="128"/>
        <scheme val="minor"/>
      </rPr>
      <t>丐</t>
    </r>
    <r>
      <rPr>
        <sz val="11"/>
        <color theme="1"/>
        <rFont val="맑은 고딕"/>
        <family val="2"/>
        <charset val="129"/>
        <scheme val="minor"/>
      </rPr>
      <t>幫消息可靈通了，只要不是剛發生的事，老子自然都知曉。</t>
    </r>
  </si>
  <si>
    <t>mg000009_0115</t>
  </si>
  <si>
    <r>
      <t>原來是</t>
    </r>
    <r>
      <rPr>
        <sz val="11"/>
        <color theme="1"/>
        <rFont val="맑은 고딕"/>
        <family val="3"/>
        <charset val="128"/>
        <scheme val="minor"/>
      </rPr>
      <t>丐</t>
    </r>
    <r>
      <rPr>
        <sz val="11"/>
        <color theme="1"/>
        <rFont val="맑은 고딕"/>
        <family val="2"/>
        <charset val="129"/>
        <scheme val="minor"/>
      </rPr>
      <t>幫，如此甚好。</t>
    </r>
  </si>
  <si>
    <t>mg000009_0116</t>
  </si>
  <si>
    <r>
      <t>怎麼</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似乎有什</t>
    </r>
    <r>
      <rPr>
        <sz val="11"/>
        <color theme="1"/>
        <rFont val="맑은 고딕"/>
        <family val="3"/>
        <charset val="128"/>
        <scheme val="minor"/>
      </rPr>
      <t>麼</t>
    </r>
    <r>
      <rPr>
        <sz val="11"/>
        <color theme="1"/>
        <rFont val="맑은 고딕"/>
        <family val="2"/>
        <charset val="129"/>
        <scheme val="minor"/>
      </rPr>
      <t>事想打聽？</t>
    </r>
  </si>
  <si>
    <t>mg000009_0117,mg000009_0132</t>
  </si>
  <si>
    <t>mg000009_0117</t>
  </si>
  <si>
    <t>不錯，想問這枚令牌……</t>
  </si>
  <si>
    <t>mg000009_0136</t>
  </si>
  <si>
    <t xml:space="preserve">{ 'LogicalNode' : [ { 'CheckFlag' : 1, 1, 'mg000009_0101'}  ], 0} </t>
  </si>
  <si>
    <t>mg000009_0118</t>
  </si>
  <si>
    <r>
      <t>唉呦呦呦呦呦，老子我突然頭疼了，什</t>
    </r>
    <r>
      <rPr>
        <sz val="11"/>
        <color theme="1"/>
        <rFont val="맑은 고딕"/>
        <family val="3"/>
        <charset val="128"/>
        <scheme val="minor"/>
      </rPr>
      <t>麼</t>
    </r>
    <r>
      <rPr>
        <sz val="11"/>
        <color theme="1"/>
        <rFont val="맑은 고딕"/>
        <family val="2"/>
        <charset val="129"/>
        <scheme val="minor"/>
      </rPr>
      <t>都記不得了……</t>
    </r>
  </si>
  <si>
    <t>mg000009_0119</t>
  </si>
  <si>
    <t>mg000009_0120</t>
  </si>
  <si>
    <r>
      <t>唉呀呀呀呀呀，如果能</t>
    </r>
    <r>
      <rPr>
        <sz val="11"/>
        <color theme="1"/>
        <rFont val="맑은 고딕"/>
        <family val="3"/>
        <charset val="129"/>
        <scheme val="minor"/>
      </rPr>
      <t>夠</t>
    </r>
    <r>
      <rPr>
        <sz val="11"/>
        <color theme="1"/>
        <rFont val="맑은 고딕"/>
        <family val="2"/>
        <charset val="129"/>
        <scheme val="minor"/>
      </rPr>
      <t>玩個猜謎，一定什</t>
    </r>
    <r>
      <rPr>
        <sz val="11"/>
        <color theme="1"/>
        <rFont val="맑은 고딕"/>
        <family val="3"/>
        <charset val="128"/>
        <scheme val="minor"/>
      </rPr>
      <t>麼</t>
    </r>
    <r>
      <rPr>
        <sz val="11"/>
        <color theme="1"/>
        <rFont val="맑은 고딕"/>
        <family val="2"/>
        <charset val="129"/>
        <scheme val="minor"/>
      </rPr>
      <t>都會想起來了</t>
    </r>
    <r>
      <rPr>
        <sz val="11"/>
        <color theme="1"/>
        <rFont val="맑은 고딕"/>
        <family val="3"/>
        <charset val="129"/>
        <scheme val="minor"/>
      </rPr>
      <t>吧</t>
    </r>
    <r>
      <rPr>
        <sz val="11"/>
        <color theme="1"/>
        <rFont val="맑은 고딕"/>
        <family val="2"/>
        <charset val="129"/>
        <scheme val="minor"/>
      </rPr>
      <t>！</t>
    </r>
  </si>
  <si>
    <t>mg000009_0121</t>
  </si>
  <si>
    <t>mg000009_0122</t>
  </si>
  <si>
    <t>唉，有誰願意陪老子我玩個幾把呢？</t>
  </si>
  <si>
    <t>mg000009_0123</t>
  </si>
  <si>
    <t>mg000009_0142,mg000009_0124</t>
  </si>
  <si>
    <t>mg000009_0124</t>
  </si>
  <si>
    <r>
      <t>待會兒再說</t>
    </r>
    <r>
      <rPr>
        <sz val="11"/>
        <color theme="1"/>
        <rFont val="맑은 고딕"/>
        <family val="3"/>
        <charset val="129"/>
        <scheme val="minor"/>
      </rPr>
      <t>吧</t>
    </r>
  </si>
  <si>
    <t xml:space="preserve">{ 'MultiAction' : [ { 'SetFlagAction' : 0, 1, 'mg000009_0124'}  ]} </t>
  </si>
  <si>
    <t>mg000009_0125</t>
  </si>
  <si>
    <r>
      <t>想再問一次花月軒的打</t>
    </r>
    <r>
      <rPr>
        <sz val="11"/>
        <color theme="1"/>
        <rFont val="맑은 고딕"/>
        <family val="3"/>
        <charset val="128"/>
        <scheme val="minor"/>
      </rPr>
      <t>鬥</t>
    </r>
  </si>
  <si>
    <t>mg000009_0126</t>
  </si>
  <si>
    <t xml:space="preserve">{ 'LogicalNode' : [ { 'CheckFlag' : 1, 4, 'fg0005'}  ], 0} </t>
  </si>
  <si>
    <t>mg000009_0127</t>
  </si>
  <si>
    <t>mg000009_0128</t>
  </si>
  <si>
    <t>mg000009_0129</t>
  </si>
  <si>
    <t>mg000009_0130</t>
  </si>
  <si>
    <t>mg000009_0131</t>
  </si>
  <si>
    <t>mg000009_0132</t>
  </si>
  <si>
    <r>
      <t>不，沒什</t>
    </r>
    <r>
      <rPr>
        <sz val="11"/>
        <color theme="1"/>
        <rFont val="맑은 고딕"/>
        <family val="3"/>
        <charset val="128"/>
        <scheme val="minor"/>
      </rPr>
      <t>麼</t>
    </r>
    <r>
      <rPr>
        <sz val="11"/>
        <color theme="1"/>
        <rFont val="맑은 고딕"/>
        <family val="2"/>
        <charset val="129"/>
        <scheme val="minor"/>
      </rPr>
      <t>事。</t>
    </r>
  </si>
  <si>
    <t xml:space="preserve">{ 'MultiAction' : [ { 'SetFlagAction' : 0, 1, 'mg000009_0132'}  ]} </t>
  </si>
  <si>
    <t>mg000009_0135</t>
  </si>
  <si>
    <t xml:space="preserve">{ 'LogicalNode' : [ { 'CheckFlag' : 1, 4, 'fg0005'} , { 'CheckFlag' : 1, 1, 'mg000009_0132'} , { 'CheckFlag' : 1, 0, 'mg000009_0124'} , { 'CheckFlag' : 1, 0, 'mg000009_0182'}  ], 0} </t>
  </si>
  <si>
    <t>mg000009_0134</t>
  </si>
  <si>
    <r>
      <t>風花雪月紅塵夢，一代</t>
    </r>
    <r>
      <rPr>
        <sz val="11"/>
        <color theme="1"/>
        <rFont val="맑은 고딕"/>
        <family val="3"/>
        <charset val="128"/>
        <scheme val="minor"/>
      </rPr>
      <t>丐</t>
    </r>
    <r>
      <rPr>
        <sz val="11"/>
        <color theme="1"/>
        <rFont val="맑은 고딕"/>
        <family val="2"/>
        <charset val="129"/>
        <scheme val="minor"/>
      </rPr>
      <t>謎戲人間。</t>
    </r>
  </si>
  <si>
    <t>mg000009_0250</t>
  </si>
  <si>
    <t>mg000009_0249</t>
  </si>
  <si>
    <t xml:space="preserve">{ 'LogicalNode' : [ { 'CheckFlag' : 1, 1, 'mg000009_0182'} , { 'CheckFlag' : 1, 4, 'fg0005'}  ], 0} </t>
  </si>
  <si>
    <t xml:space="preserve">{ 'LogicalNode' : [ { 'CheckFlag' : 1, 1, 'mg000009_0124'} , { 'CheckFlag' : 1, 4, 'fg0005'} , { 'CheckFlag' : 1, 0, 'mg000009_0182'}  ], 0} </t>
  </si>
  <si>
    <t>mg000009_0137</t>
  </si>
  <si>
    <r>
      <t>調</t>
    </r>
    <r>
      <rPr>
        <sz val="11"/>
        <color theme="1"/>
        <rFont val="맑은 고딕"/>
        <family val="3"/>
        <charset val="129"/>
        <scheme val="minor"/>
      </rPr>
      <t>查</t>
    </r>
    <r>
      <rPr>
        <sz val="11"/>
        <color theme="1"/>
        <rFont val="맑은 고딕"/>
        <family val="2"/>
        <charset val="129"/>
        <scheme val="minor"/>
      </rPr>
      <t>的差不多了，回去找李玉堂討論一番</t>
    </r>
    <r>
      <rPr>
        <sz val="11"/>
        <color theme="1"/>
        <rFont val="맑은 고딕"/>
        <family val="3"/>
        <charset val="129"/>
        <scheme val="minor"/>
      </rPr>
      <t>吧</t>
    </r>
    <r>
      <rPr>
        <sz val="11"/>
        <color theme="1"/>
        <rFont val="맑은 고딕"/>
        <family val="2"/>
        <charset val="129"/>
        <scheme val="minor"/>
      </rPr>
      <t>。</t>
    </r>
  </si>
  <si>
    <t xml:space="preserve">{ 'LogicalNode' : [ { 'CheckFlag' : 1, 3, 'fg0006'}  ], 0} </t>
  </si>
  <si>
    <t xml:space="preserve">{ 'MultiAction' : [ { 'SetFlagAction' : 0, 5, 'fg0005'}  ]} </t>
  </si>
  <si>
    <t>mg000009_0243</t>
  </si>
  <si>
    <t>mg000009_0139</t>
  </si>
  <si>
    <t xml:space="preserve">{ 'LogicalNode' : [ { 'CheckFlag' : 1, 5, 'fg0005'}  ], 0} </t>
  </si>
  <si>
    <t>我回來了。</t>
  </si>
  <si>
    <t>mg000009_0140</t>
  </si>
  <si>
    <r>
      <t>嗯</t>
    </r>
    <r>
      <rPr>
        <sz val="11"/>
        <color theme="1"/>
        <rFont val="맑은 고딕"/>
        <family val="2"/>
        <charset val="129"/>
        <scheme val="minor"/>
      </rPr>
      <t>？抱歉抱歉，原來閣下回來了。</t>
    </r>
  </si>
  <si>
    <t>mg000009_0141</t>
  </si>
  <si>
    <r>
      <t>方才想起往事失了神，有什</t>
    </r>
    <r>
      <rPr>
        <sz val="11"/>
        <color theme="1"/>
        <rFont val="맑은 고딕"/>
        <family val="3"/>
        <charset val="128"/>
        <scheme val="minor"/>
      </rPr>
      <t>麼</t>
    </r>
    <r>
      <rPr>
        <sz val="11"/>
        <color theme="1"/>
        <rFont val="맑은 고딕"/>
        <family val="2"/>
        <charset val="129"/>
        <scheme val="minor"/>
      </rPr>
      <t>眉目了</t>
    </r>
    <r>
      <rPr>
        <sz val="11"/>
        <color theme="1"/>
        <rFont val="맑은 고딕"/>
        <family val="3"/>
        <charset val="129"/>
        <scheme val="minor"/>
      </rPr>
      <t>嗎</t>
    </r>
    <r>
      <rPr>
        <sz val="11"/>
        <color theme="1"/>
        <rFont val="맑은 고딕"/>
        <family val="2"/>
        <charset val="129"/>
        <scheme val="minor"/>
      </rPr>
      <t>？</t>
    </r>
  </si>
  <si>
    <t>mg000009_0143</t>
  </si>
  <si>
    <t>mg000009_0142</t>
  </si>
  <si>
    <r>
      <t>出題</t>
    </r>
    <r>
      <rPr>
        <sz val="11"/>
        <color theme="1"/>
        <rFont val="맑은 고딕"/>
        <family val="3"/>
        <charset val="129"/>
        <scheme val="minor"/>
      </rPr>
      <t>吧</t>
    </r>
    <r>
      <rPr>
        <sz val="11"/>
        <color theme="1"/>
        <rFont val="맑은 고딕"/>
        <family val="2"/>
        <charset val="129"/>
        <scheme val="minor"/>
      </rPr>
      <t>。</t>
    </r>
  </si>
  <si>
    <t>mg000009_0144</t>
  </si>
  <si>
    <r>
      <t>嗯</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到了……</t>
    </r>
  </si>
  <si>
    <t>mg000009_0145</t>
  </si>
  <si>
    <r>
      <t>嘿嘿嘿！仁義莊果然</t>
    </r>
    <r>
      <rPr>
        <sz val="11"/>
        <color theme="1"/>
        <rFont val="맑은 고딕"/>
        <family val="3"/>
        <charset val="129"/>
        <scheme val="minor"/>
      </rPr>
      <t>夠</t>
    </r>
    <r>
      <rPr>
        <sz val="11"/>
        <color theme="1"/>
        <rFont val="맑은 고딕"/>
        <family val="2"/>
        <charset val="129"/>
        <scheme val="minor"/>
      </rPr>
      <t>仁義，老子也不虧待</t>
    </r>
    <r>
      <rPr>
        <sz val="11"/>
        <color theme="1"/>
        <rFont val="맑은 고딕"/>
        <family val="3"/>
        <charset val="129"/>
        <scheme val="minor"/>
      </rPr>
      <t>你</t>
    </r>
    <r>
      <rPr>
        <sz val="11"/>
        <color theme="1"/>
        <rFont val="맑은 고딕"/>
        <family val="2"/>
        <charset val="129"/>
        <scheme val="minor"/>
      </rPr>
      <t>，答對另有賞！聽好了！</t>
    </r>
  </si>
  <si>
    <t>mg000009_0146</t>
  </si>
  <si>
    <r>
      <t>天無頂瓦，木失其幹，故人當一力自</t>
    </r>
    <r>
      <rPr>
        <sz val="11"/>
        <color theme="1"/>
        <rFont val="맑은 고딕"/>
        <family val="3"/>
        <charset val="128"/>
        <scheme val="minor"/>
      </rPr>
      <t>強</t>
    </r>
    <r>
      <rPr>
        <sz val="11"/>
        <color theme="1"/>
        <rFont val="맑은 고딕"/>
        <family val="2"/>
        <charset val="129"/>
        <scheme val="minor"/>
      </rPr>
      <t>。</t>
    </r>
  </si>
  <si>
    <t>mg000009_0147,mg000009_0148,mg000009_0149,mg000009_0150</t>
  </si>
  <si>
    <t>mg000009_0147</t>
  </si>
  <si>
    <t>夭</t>
  </si>
  <si>
    <t>mg000009_0151</t>
  </si>
  <si>
    <t>mg000009_0148</t>
  </si>
  <si>
    <t>夫</t>
  </si>
  <si>
    <t>mg000009_0149</t>
  </si>
  <si>
    <t>美</t>
  </si>
  <si>
    <t>mg000009_0150</t>
  </si>
  <si>
    <t>大</t>
  </si>
  <si>
    <t>mg000009_0256</t>
  </si>
  <si>
    <t>不對不對不對，答案是大，再來！</t>
  </si>
  <si>
    <t>mg000009_0153</t>
  </si>
  <si>
    <t>mg000009_0152</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再來！</t>
    </r>
  </si>
  <si>
    <t xml:space="preserve">{ 'MultiAction' : [ { 'RewardPack' : 'rg0003_01', False, True, False, 'qg0001'}  ]} </t>
  </si>
  <si>
    <t>凡人胸中無點墨，蟲兒入住任我行。</t>
  </si>
  <si>
    <t>mg000009_0154,mg000009_0155,mg000009_0156,mg000009_0157</t>
  </si>
  <si>
    <t>mg000009_0154</t>
  </si>
  <si>
    <t>蟻</t>
  </si>
  <si>
    <t>mg000009_0158</t>
  </si>
  <si>
    <t>mg000009_0155</t>
  </si>
  <si>
    <t>太</t>
  </si>
  <si>
    <t>mg000009_0156</t>
  </si>
  <si>
    <t>主</t>
  </si>
  <si>
    <t>mg000009_0157</t>
  </si>
  <si>
    <t>風</t>
  </si>
  <si>
    <t>mg000009_0257</t>
  </si>
  <si>
    <t>不對不對不對，答案是風，再來！</t>
  </si>
  <si>
    <t>mg000009_0160</t>
  </si>
  <si>
    <t>mg000009_0159</t>
  </si>
  <si>
    <t>富麗而皇之，冠冕登入室。</t>
  </si>
  <si>
    <t>mg000009_0161,mg000009_0162,mg000009_0163,mg000009_0164</t>
  </si>
  <si>
    <t>mg000009_0161</t>
  </si>
  <si>
    <t>奢</t>
  </si>
  <si>
    <t>mg000009_0165</t>
  </si>
  <si>
    <t>mg000009_0162</t>
  </si>
  <si>
    <t>王</t>
  </si>
  <si>
    <t>mg000009_0163</t>
  </si>
  <si>
    <t>岳</t>
  </si>
  <si>
    <t>mg000009_0164</t>
  </si>
  <si>
    <t>堂</t>
  </si>
  <si>
    <t>mg000009_0258</t>
  </si>
  <si>
    <t>不對不對不對，答案是堂！</t>
  </si>
  <si>
    <t>mg000009_0167</t>
  </si>
  <si>
    <t>mg000009_0166</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t>
    </r>
  </si>
  <si>
    <r>
      <t>差不多了，差不多了，哈哈哈哈哈哈，</t>
    </r>
    <r>
      <rPr>
        <sz val="11"/>
        <color theme="1"/>
        <rFont val="맑은 고딕"/>
        <family val="3"/>
        <charset val="128"/>
        <scheme val="minor"/>
      </rPr>
      <t>真</t>
    </r>
    <r>
      <rPr>
        <sz val="11"/>
        <color theme="1"/>
        <rFont val="맑은 고딕"/>
        <family val="2"/>
        <charset val="129"/>
        <scheme val="minor"/>
      </rPr>
      <t>是太愉快了！</t>
    </r>
  </si>
  <si>
    <t>mg000009_0168</t>
  </si>
  <si>
    <t>令牌……</t>
  </si>
  <si>
    <t>mg000009_0169</t>
  </si>
  <si>
    <r>
      <t>小子</t>
    </r>
    <r>
      <rPr>
        <sz val="11"/>
        <color theme="1"/>
        <rFont val="맑은 고딕"/>
        <family val="3"/>
        <charset val="129"/>
        <scheme val="minor"/>
      </rPr>
      <t>你</t>
    </r>
    <r>
      <rPr>
        <sz val="11"/>
        <color theme="1"/>
        <rFont val="맑은 고딕"/>
        <family val="2"/>
        <charset val="129"/>
        <scheme val="minor"/>
      </rPr>
      <t>難道還聽不出什</t>
    </r>
    <r>
      <rPr>
        <sz val="11"/>
        <color theme="1"/>
        <rFont val="맑은 고딕"/>
        <family val="3"/>
        <charset val="128"/>
        <scheme val="minor"/>
      </rPr>
      <t>麼</t>
    </r>
    <r>
      <rPr>
        <sz val="11"/>
        <color theme="1"/>
        <rFont val="맑은 고딕"/>
        <family val="2"/>
        <charset val="129"/>
        <scheme val="minor"/>
      </rPr>
      <t>名堂？</t>
    </r>
  </si>
  <si>
    <t>mg000009_0170</t>
  </si>
  <si>
    <t>莫不是……大風堂？</t>
  </si>
  <si>
    <t>mg000009_0171</t>
  </si>
  <si>
    <r>
      <t>嘿嘿，不錯不錯，這枚令牌正是大風堂的，通常只有極高身分的人才能擁有，這究竟是誰給</t>
    </r>
    <r>
      <rPr>
        <sz val="11"/>
        <color theme="1"/>
        <rFont val="맑은 고딕"/>
        <family val="3"/>
        <charset val="129"/>
        <scheme val="minor"/>
      </rPr>
      <t>你</t>
    </r>
    <r>
      <rPr>
        <sz val="11"/>
        <color theme="1"/>
        <rFont val="맑은 고딕"/>
        <family val="2"/>
        <charset val="129"/>
        <scheme val="minor"/>
      </rPr>
      <t>的？</t>
    </r>
  </si>
  <si>
    <t>mg000009_0172</t>
  </si>
  <si>
    <t>花月軒拾取。</t>
  </si>
  <si>
    <t>mg000009_0173</t>
  </si>
  <si>
    <r>
      <t>原來是件失物……</t>
    </r>
    <r>
      <rPr>
        <sz val="11"/>
        <color theme="1"/>
        <rFont val="맑은 고딕"/>
        <family val="3"/>
        <charset val="129"/>
        <scheme val="minor"/>
      </rPr>
      <t>嗯</t>
    </r>
    <r>
      <rPr>
        <sz val="11"/>
        <color theme="1"/>
        <rFont val="맑은 고딕"/>
        <family val="2"/>
        <charset val="129"/>
        <scheme val="minor"/>
      </rPr>
      <t>？上面居然鑲著有唐門的暗器碎片，看來唐門與大風堂的爭</t>
    </r>
    <r>
      <rPr>
        <sz val="11"/>
        <color theme="1"/>
        <rFont val="맑은 고딕"/>
        <family val="3"/>
        <charset val="128"/>
        <scheme val="minor"/>
      </rPr>
      <t>鬥</t>
    </r>
    <r>
      <rPr>
        <sz val="11"/>
        <color theme="1"/>
        <rFont val="맑은 고딕"/>
        <family val="2"/>
        <charset val="129"/>
        <scheme val="minor"/>
      </rPr>
      <t>是越演越烈了，難怪這樣的令牌都能遺失在外。</t>
    </r>
  </si>
  <si>
    <t>mg000009_0174</t>
  </si>
  <si>
    <t>大風堂與唐門有宿怨？</t>
  </si>
  <si>
    <t>mg000009_0175</t>
  </si>
  <si>
    <r>
      <t>唉，外人不知，我</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怎</t>
    </r>
    <r>
      <rPr>
        <sz val="11"/>
        <color theme="1"/>
        <rFont val="맑은 고딕"/>
        <family val="2"/>
        <charset val="129"/>
        <scheme val="minor"/>
      </rPr>
      <t>可能不曉得？自從唐敬當了門主之後，唐門便在暗中不斷擴張勢力，最後便在這一帶和大風堂起了爭執，連年不休。</t>
    </r>
  </si>
  <si>
    <t>mg000009_0176</t>
  </si>
  <si>
    <t>雙方人馬私下較勁，傷亡沒有一千，也有八百了。</t>
  </si>
  <si>
    <t>mg000009_0177</t>
  </si>
  <si>
    <t>原來如此……</t>
  </si>
  <si>
    <t>mg000009_0178</t>
  </si>
  <si>
    <r>
      <t>前些日子花月軒發生的事情，</t>
    </r>
    <r>
      <rPr>
        <sz val="11"/>
        <color theme="1"/>
        <rFont val="맑은 고딕"/>
        <family val="3"/>
        <charset val="129"/>
        <scheme val="minor"/>
      </rPr>
      <t>你</t>
    </r>
    <r>
      <rPr>
        <sz val="11"/>
        <color theme="1"/>
        <rFont val="맑은 고딕"/>
        <family val="2"/>
        <charset val="129"/>
        <scheme val="minor"/>
      </rPr>
      <t>可知曉？</t>
    </r>
  </si>
  <si>
    <t>mg000009_0179</t>
  </si>
  <si>
    <r>
      <t>有所耳聞，不過這件事我</t>
    </r>
    <r>
      <rPr>
        <sz val="11"/>
        <color theme="1"/>
        <rFont val="맑은 고딕"/>
        <family val="3"/>
        <charset val="128"/>
        <scheme val="minor"/>
      </rPr>
      <t>丐</t>
    </r>
    <r>
      <rPr>
        <sz val="11"/>
        <color theme="1"/>
        <rFont val="맑은 고딕"/>
        <family val="2"/>
        <charset val="129"/>
        <scheme val="minor"/>
      </rPr>
      <t>幫卻還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g000009_0180</t>
  </si>
  <si>
    <r>
      <t>當</t>
    </r>
    <r>
      <rPr>
        <sz val="11"/>
        <color theme="1"/>
        <rFont val="맑은 고딕"/>
        <family val="3"/>
        <charset val="128"/>
        <scheme val="minor"/>
      </rPr>
      <t>真</t>
    </r>
    <r>
      <rPr>
        <sz val="11"/>
        <color theme="1"/>
        <rFont val="맑은 고딕"/>
        <family val="2"/>
        <charset val="129"/>
        <scheme val="minor"/>
      </rPr>
      <t>？</t>
    </r>
  </si>
  <si>
    <t>mg000009_0181</t>
  </si>
  <si>
    <r>
      <t>自然當</t>
    </r>
    <r>
      <rPr>
        <sz val="11"/>
        <color theme="1"/>
        <rFont val="맑은 고딕"/>
        <family val="3"/>
        <charset val="128"/>
        <scheme val="minor"/>
      </rPr>
      <t>真</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還在和我猜字謎哩。</t>
    </r>
  </si>
  <si>
    <t>mg000009_0182</t>
  </si>
  <si>
    <t xml:space="preserve">{ 'MultiAction' : [ { 'SetFlagAction' : 1, 1, 'fg0006'} , { 'SetFlagAction' : 0, 1, 'mg000009_0182'}  ]} </t>
  </si>
  <si>
    <t>mg000009_0183</t>
  </si>
  <si>
    <r>
      <t>什</t>
    </r>
    <r>
      <rPr>
        <sz val="11"/>
        <color theme="1"/>
        <rFont val="맑은 고딕"/>
        <family val="3"/>
        <charset val="128"/>
        <scheme val="minor"/>
      </rPr>
      <t>麼</t>
    </r>
    <r>
      <rPr>
        <sz val="11"/>
        <color theme="1"/>
        <rFont val="맑은 고딕"/>
        <family val="2"/>
        <charset val="129"/>
        <scheme val="minor"/>
      </rPr>
      <t>？大風堂的令牌？竟然有大風堂的身影！這些年來他們暗中與唐門爭</t>
    </r>
    <r>
      <rPr>
        <sz val="11"/>
        <color theme="1"/>
        <rFont val="맑은 고딕"/>
        <family val="3"/>
        <charset val="128"/>
        <scheme val="minor"/>
      </rPr>
      <t>鬥</t>
    </r>
    <r>
      <rPr>
        <sz val="11"/>
        <color theme="1"/>
        <rFont val="맑은 고딕"/>
        <family val="2"/>
        <charset val="129"/>
        <scheme val="minor"/>
      </rPr>
      <t>不斷，沒想到這次連小玉都……</t>
    </r>
  </si>
  <si>
    <t>mg000009_0198</t>
  </si>
  <si>
    <t>mg000009_0184</t>
  </si>
  <si>
    <t>mg000009_0185,mg000009_0262</t>
  </si>
  <si>
    <t xml:space="preserve">{ 'LogicalNode' : [ { 'CheckFlag' : 1, 1, 'mg000009_0098'} , { 'CheckFlag' : 1, 0, 'mg000009_0197'}  ], 0} </t>
  </si>
  <si>
    <t>mg000009_0185</t>
  </si>
  <si>
    <t>關於機關盒</t>
  </si>
  <si>
    <t>mg000009_0186</t>
  </si>
  <si>
    <r>
      <t>嗯</t>
    </r>
    <r>
      <rPr>
        <sz val="11"/>
        <color theme="1"/>
        <rFont val="맑은 고딕"/>
        <family val="2"/>
        <charset val="129"/>
        <scheme val="minor"/>
      </rPr>
      <t>？客人有何事？</t>
    </r>
  </si>
  <si>
    <t>mg000009_0187</t>
  </si>
  <si>
    <t>想問這機關盒……</t>
  </si>
  <si>
    <t>mg000009_0188</t>
  </si>
  <si>
    <r>
      <t>機關盒？</t>
    </r>
    <r>
      <rPr>
        <sz val="11"/>
        <color theme="1"/>
        <rFont val="맑은 고딕"/>
        <family val="3"/>
        <charset val="128"/>
        <scheme val="minor"/>
      </rPr>
      <t>真</t>
    </r>
    <r>
      <rPr>
        <sz val="11"/>
        <color theme="1"/>
        <rFont val="맑은 고딕"/>
        <family val="2"/>
        <charset val="129"/>
        <scheme val="minor"/>
      </rPr>
      <t>是少見的東西！待我看看。</t>
    </r>
  </si>
  <si>
    <t>mg000009_0189</t>
  </si>
  <si>
    <t>太、太不可思議了……世界上竟有如此精密之物。</t>
  </si>
  <si>
    <t>mg000009_0190</t>
  </si>
  <si>
    <r>
      <t>嗯</t>
    </r>
    <r>
      <rPr>
        <sz val="11"/>
        <color theme="1"/>
        <rFont val="맑은 고딕"/>
        <family val="2"/>
        <charset val="129"/>
        <scheme val="minor"/>
      </rPr>
      <t>……這肯定是由許多工匠分製而成，每一個零件都是一種藝術品！每個部位都是獨門技術，外人難以一窺全貌，著實驚人！</t>
    </r>
  </si>
  <si>
    <t>mg000009_0191</t>
  </si>
  <si>
    <r>
      <t>可能知其</t>
    </r>
    <r>
      <rPr>
        <sz val="11"/>
        <color theme="1"/>
        <rFont val="맑은 고딕"/>
        <family val="3"/>
        <charset val="128"/>
        <scheme val="minor"/>
      </rPr>
      <t>為</t>
    </r>
    <r>
      <rPr>
        <sz val="11"/>
        <color theme="1"/>
        <rFont val="맑은 고딕"/>
        <family val="2"/>
        <charset val="129"/>
        <scheme val="minor"/>
      </rPr>
      <t>何損壞？</t>
    </r>
  </si>
  <si>
    <t>mg000009_0192</t>
  </si>
  <si>
    <t>以我一個門徒的技術，也只能看出是機關觸發時發生意外而已，看不出更多了。</t>
  </si>
  <si>
    <t>mg000009_0193</t>
  </si>
  <si>
    <t>發生意外？</t>
  </si>
  <si>
    <t>mg000009_0194</t>
  </si>
  <si>
    <t>不錯，看起像是觸發時出了點狀況。</t>
  </si>
  <si>
    <t>mg000009_0195</t>
  </si>
  <si>
    <t>嚴重的話甚至會危害己身，被自己所發的暗器射傷。</t>
  </si>
  <si>
    <t>mg000009_0196</t>
  </si>
  <si>
    <t>mg000009_0197</t>
  </si>
  <si>
    <t>唉，沒想到還能見到這樣精密的工法，實在是此生無憾了。</t>
  </si>
  <si>
    <t xml:space="preserve">{ 'MultiAction' : [ { 'SetFlagAction' : 1, 1, 'fg0006'} , { 'SetFlagAction' : 0, 1, 'mg000009_0197'} , { 'StartQuestAction' : 'qg0001_04', False, True, False}  ]} </t>
  </si>
  <si>
    <t>如此說來，小玉他們應該是……</t>
  </si>
  <si>
    <t>mg000009_0199,mg000009_0200,mg000009_0201</t>
  </si>
  <si>
    <t>mg000009_0199</t>
  </si>
  <si>
    <t>是想埋伏大風堂。</t>
  </si>
  <si>
    <t>mg000009_0202</t>
  </si>
  <si>
    <t>mg000009_0200</t>
  </si>
  <si>
    <r>
      <t>是</t>
    </r>
    <r>
      <rPr>
        <sz val="11"/>
        <color theme="1"/>
        <rFont val="맑은 고딕"/>
        <family val="3"/>
        <charset val="129"/>
        <scheme val="minor"/>
      </rPr>
      <t>瞧</t>
    </r>
    <r>
      <rPr>
        <sz val="11"/>
        <color theme="1"/>
        <rFont val="맑은 고딕"/>
        <family val="2"/>
        <charset val="129"/>
        <scheme val="minor"/>
      </rPr>
      <t>不起大風堂，欲以寡擊眾。</t>
    </r>
  </si>
  <si>
    <t>mg000009_0201</t>
  </si>
  <si>
    <r>
      <t>是遭大風堂使計誘騙，</t>
    </r>
    <r>
      <rPr>
        <sz val="11"/>
        <color theme="1"/>
        <rFont val="맑은 고딕"/>
        <family val="3"/>
        <charset val="128"/>
        <scheme val="minor"/>
      </rPr>
      <t>為</t>
    </r>
    <r>
      <rPr>
        <sz val="11"/>
        <color theme="1"/>
        <rFont val="맑은 고딕"/>
        <family val="2"/>
        <charset val="129"/>
        <scheme val="minor"/>
      </rPr>
      <t>人埋伏。</t>
    </r>
  </si>
  <si>
    <t>mg000009_0203</t>
  </si>
  <si>
    <t>不對，倘若如此，應該準備更加萬全。</t>
  </si>
  <si>
    <t>而唐老先生背對小玉……</t>
  </si>
  <si>
    <t>mg000009_0204,mg000009_0205,mg000009_0206</t>
  </si>
  <si>
    <t>mg000009_0204</t>
  </si>
  <si>
    <t>是想暗算唐玉。</t>
  </si>
  <si>
    <t>mg000009_0207</t>
  </si>
  <si>
    <t>mg000009_0205</t>
  </si>
  <si>
    <t>是想投靠大風堂。</t>
  </si>
  <si>
    <t>mg000009_0206</t>
  </si>
  <si>
    <t>是想保護唐玉。</t>
  </si>
  <si>
    <t>mg000009_0208</t>
  </si>
  <si>
    <t>不對，如此行徑，不似唐老先生的作風。</t>
  </si>
  <si>
    <t>卻不想唐老先生牽制住了大風堂的人，於是小玉……</t>
  </si>
  <si>
    <t>mg000009_0209,mg000009_0210,mg000009_0211</t>
  </si>
  <si>
    <t>mg000009_0209</t>
  </si>
  <si>
    <t>不顧唐紫檀性命，想一走了之。</t>
  </si>
  <si>
    <t>mg000009_0212</t>
  </si>
  <si>
    <t>mg000009_0210</t>
  </si>
  <si>
    <r>
      <t>念及唐紫檀性命，想一起逃</t>
    </r>
    <r>
      <rPr>
        <sz val="11"/>
        <color theme="1"/>
        <rFont val="맑은 고딕"/>
        <family val="3"/>
        <charset val="129"/>
        <scheme val="minor"/>
      </rPr>
      <t>跑</t>
    </r>
    <r>
      <rPr>
        <sz val="11"/>
        <color theme="1"/>
        <rFont val="맑은 고딕"/>
        <family val="2"/>
        <charset val="129"/>
        <scheme val="minor"/>
      </rPr>
      <t>。</t>
    </r>
  </si>
  <si>
    <t>mg000009_0211</t>
  </si>
  <si>
    <t>不顧唐紫檀性命，想一網打盡。</t>
  </si>
  <si>
    <t>mg000009_0213</t>
  </si>
  <si>
    <r>
      <t>不對，若是如此，小玉斷不可能出手，直接逃</t>
    </r>
    <r>
      <rPr>
        <sz val="11"/>
        <color theme="1"/>
        <rFont val="맑은 고딕"/>
        <family val="3"/>
        <charset val="129"/>
        <scheme val="minor"/>
      </rPr>
      <t>跑</t>
    </r>
    <r>
      <rPr>
        <sz val="11"/>
        <color theme="1"/>
        <rFont val="맑은 고딕"/>
        <family val="2"/>
        <charset val="129"/>
        <scheme val="minor"/>
      </rPr>
      <t>便是。</t>
    </r>
  </si>
  <si>
    <t>沒想到最後……</t>
  </si>
  <si>
    <t>mg000009_0214,mg000009_0215,mg000009_0216</t>
  </si>
  <si>
    <t>mg000009_0214</t>
  </si>
  <si>
    <t>唐紫檀暴起，了結了唐玉。</t>
  </si>
  <si>
    <t>mg000009_0217</t>
  </si>
  <si>
    <t>mg000009_0215</t>
  </si>
  <si>
    <r>
      <t>大風堂武功高</t>
    </r>
    <r>
      <rPr>
        <sz val="11"/>
        <color theme="1"/>
        <rFont val="맑은 고딕"/>
        <family val="3"/>
        <charset val="128"/>
        <scheme val="minor"/>
      </rPr>
      <t>強</t>
    </r>
    <r>
      <rPr>
        <sz val="11"/>
        <color theme="1"/>
        <rFont val="맑은 고딕"/>
        <family val="2"/>
        <charset val="129"/>
        <scheme val="minor"/>
      </rPr>
      <t>，了結了唐玉。</t>
    </r>
  </si>
  <si>
    <t>mg000009_0216</t>
  </si>
  <si>
    <t>機關盒發生意外，唐玉也中了暗器。</t>
  </si>
  <si>
    <t>mg000009_0218</t>
  </si>
  <si>
    <r>
      <t>不對，若</t>
    </r>
    <r>
      <rPr>
        <sz val="11"/>
        <color theme="1"/>
        <rFont val="맑은 고딕"/>
        <family val="3"/>
        <charset val="128"/>
        <scheme val="minor"/>
      </rPr>
      <t>真</t>
    </r>
    <r>
      <rPr>
        <sz val="11"/>
        <color theme="1"/>
        <rFont val="맑은 고딕"/>
        <family val="2"/>
        <charset val="129"/>
        <scheme val="minor"/>
      </rPr>
      <t>如此，小玉的遺體不可能沒有其他傷口。</t>
    </r>
  </si>
  <si>
    <r>
      <t>唉，這樣就說得通了，小玉</t>
    </r>
    <r>
      <rPr>
        <sz val="11"/>
        <color theme="1"/>
        <rFont val="맑은 고딕"/>
        <family val="3"/>
        <charset val="128"/>
        <scheme val="minor"/>
      </rPr>
      <t>為</t>
    </r>
    <r>
      <rPr>
        <sz val="11"/>
        <color theme="1"/>
        <rFont val="맑은 고딕"/>
        <family val="2"/>
        <charset val="129"/>
        <scheme val="minor"/>
      </rPr>
      <t>了將大風堂一網打盡，決定犧牲唐老先生，不想卻連自己的命也賠上了。</t>
    </r>
  </si>
  <si>
    <t>mg000009_0219</t>
  </si>
  <si>
    <r>
      <t>牽</t>
    </r>
    <r>
      <rPr>
        <sz val="11"/>
        <color theme="1"/>
        <rFont val="맑은 고딕"/>
        <family val="3"/>
        <charset val="129"/>
        <scheme val="minor"/>
      </rPr>
      <t>扯</t>
    </r>
    <r>
      <rPr>
        <sz val="11"/>
        <color theme="1"/>
        <rFont val="맑은 고딕"/>
        <family val="2"/>
        <charset val="129"/>
        <scheme val="minor"/>
      </rPr>
      <t>到大風堂，看來唐門這下必定要傾巢而出了。</t>
    </r>
  </si>
  <si>
    <t>mg000009_0220</t>
  </si>
  <si>
    <r>
      <t>只剩下機關盒故障的原因我沒能</t>
    </r>
    <r>
      <rPr>
        <sz val="11"/>
        <color theme="1"/>
        <rFont val="맑은 고딕"/>
        <family val="3"/>
        <charset val="129"/>
        <scheme val="minor"/>
      </rPr>
      <t>查</t>
    </r>
    <r>
      <rPr>
        <sz val="11"/>
        <color theme="1"/>
        <rFont val="맑은 고딕"/>
        <family val="2"/>
        <charset val="129"/>
        <scheme val="minor"/>
      </rPr>
      <t>出。</t>
    </r>
  </si>
  <si>
    <t>mg000009_0221</t>
  </si>
  <si>
    <r>
      <t>無妨，這個只要交給唐門主就行了，知道是大風堂便已足</t>
    </r>
    <r>
      <rPr>
        <sz val="11"/>
        <color theme="1"/>
        <rFont val="맑은 고딕"/>
        <family val="3"/>
        <charset val="129"/>
        <scheme val="minor"/>
      </rPr>
      <t>夠</t>
    </r>
    <r>
      <rPr>
        <sz val="11"/>
        <color theme="1"/>
        <rFont val="맑은 고딕"/>
        <family val="2"/>
        <charset val="129"/>
        <scheme val="minor"/>
      </rPr>
      <t>了。</t>
    </r>
  </si>
  <si>
    <t>mg000009_0222</t>
  </si>
  <si>
    <t>那我這就回唐門。</t>
  </si>
  <si>
    <t>mg000009_0223</t>
  </si>
  <si>
    <t>好，多謝閣下相助！</t>
  </si>
  <si>
    <t xml:space="preserve">{ 'MultiAction' : [ { 'SetFlagAction' : 0, 6, 'fg0005'} , { 'EventCubeOnOff' : 'cg050001', False, False, False} , { 'EventCubeOnOff' : 'cg050002', False, False, False} , { 'EventCubeOnOff' : 'cg050003', False, False, False} , { 'EventCubeOnOff' : 'cg050005', False, False, False}  ]} </t>
  </si>
  <si>
    <t>mg000009_0224</t>
  </si>
  <si>
    <r>
      <t>原來是仁義莊高足，可有什</t>
    </r>
    <r>
      <rPr>
        <sz val="11"/>
        <color theme="1"/>
        <rFont val="맑은 고딕"/>
        <family val="3"/>
        <charset val="128"/>
        <scheme val="minor"/>
      </rPr>
      <t>麼</t>
    </r>
    <r>
      <rPr>
        <sz val="11"/>
        <color theme="1"/>
        <rFont val="맑은 고딕"/>
        <family val="2"/>
        <charset val="129"/>
        <scheme val="minor"/>
      </rPr>
      <t>消息了</t>
    </r>
    <r>
      <rPr>
        <sz val="11"/>
        <color theme="1"/>
        <rFont val="맑은 고딕"/>
        <family val="3"/>
        <charset val="129"/>
        <scheme val="minor"/>
      </rPr>
      <t>嗎</t>
    </r>
    <r>
      <rPr>
        <sz val="11"/>
        <color theme="1"/>
        <rFont val="맑은 고딕"/>
        <family val="2"/>
        <charset val="129"/>
        <scheme val="minor"/>
      </rPr>
      <t>？</t>
    </r>
  </si>
  <si>
    <t>mg000009_0225</t>
  </si>
  <si>
    <r>
      <t>有些眉目，但</t>
    </r>
    <r>
      <rPr>
        <sz val="11"/>
        <color theme="1"/>
        <rFont val="맑은 고딕"/>
        <family val="3"/>
        <charset val="128"/>
        <scheme val="minor"/>
      </rPr>
      <t>尚</t>
    </r>
    <r>
      <rPr>
        <sz val="11"/>
        <color theme="1"/>
        <rFont val="맑은 고딕"/>
        <family val="2"/>
        <charset val="129"/>
        <scheme val="minor"/>
      </rPr>
      <t>未</t>
    </r>
    <r>
      <rPr>
        <sz val="11"/>
        <color theme="1"/>
        <rFont val="맑은 고딕"/>
        <family val="3"/>
        <charset val="129"/>
        <scheme val="minor"/>
      </rPr>
      <t>查</t>
    </r>
    <r>
      <rPr>
        <sz val="11"/>
        <color theme="1"/>
        <rFont val="맑은 고딕"/>
        <family val="2"/>
        <charset val="129"/>
        <scheme val="minor"/>
      </rPr>
      <t>出。</t>
    </r>
  </si>
  <si>
    <t>mg000009_0226</t>
  </si>
  <si>
    <r>
      <t>有勞閣下了，請務必</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兇！</t>
    </r>
  </si>
  <si>
    <t>mg000009_0227</t>
  </si>
  <si>
    <t>mg000009_0228</t>
  </si>
  <si>
    <r>
      <t>已</t>
    </r>
    <r>
      <rPr>
        <sz val="11"/>
        <color theme="1"/>
        <rFont val="맑은 고딕"/>
        <family val="3"/>
        <charset val="129"/>
        <scheme val="minor"/>
      </rPr>
      <t>查</t>
    </r>
    <r>
      <rPr>
        <sz val="11"/>
        <color theme="1"/>
        <rFont val="맑은 고딕"/>
        <family val="2"/>
        <charset val="129"/>
        <scheme val="minor"/>
      </rPr>
      <t>出原由，與大風堂有關。</t>
    </r>
  </si>
  <si>
    <t>mg000009_0229</t>
  </si>
  <si>
    <r>
      <t>什</t>
    </r>
    <r>
      <rPr>
        <sz val="11"/>
        <color theme="1"/>
        <rFont val="맑은 고딕"/>
        <family val="3"/>
        <charset val="128"/>
        <scheme val="minor"/>
      </rPr>
      <t>麼</t>
    </r>
    <r>
      <rPr>
        <sz val="11"/>
        <color theme="1"/>
        <rFont val="맑은 고딕"/>
        <family val="2"/>
        <charset val="129"/>
        <scheme val="minor"/>
      </rPr>
      <t>！大風堂？竟是大風堂！</t>
    </r>
  </si>
  <si>
    <t>mg000009_0230</t>
  </si>
  <si>
    <t>此外還找到了這個機關寶盒。</t>
  </si>
  <si>
    <t>mg000009_0231</t>
  </si>
  <si>
    <r>
      <t>（</t>
    </r>
    <r>
      <rPr>
        <sz val="11"/>
        <color theme="1"/>
        <rFont val="맑은 고딕"/>
        <family val="3"/>
        <charset val="129"/>
        <scheme val="minor"/>
      </rPr>
      <t>你</t>
    </r>
    <r>
      <rPr>
        <sz val="11"/>
        <color theme="1"/>
        <rFont val="맑은 고딕"/>
        <family val="2"/>
        <charset val="129"/>
        <scheme val="minor"/>
      </rPr>
      <t>將寶盒交了出來，並把推論告訴了唐敬。）</t>
    </r>
  </si>
  <si>
    <t>mg000009_0232</t>
  </si>
  <si>
    <t>原來如此，這寶盒，唉……</t>
  </si>
  <si>
    <t>mg000009_0233</t>
  </si>
  <si>
    <t>這寶盒可有問題？</t>
  </si>
  <si>
    <t>mg000009_0234</t>
  </si>
  <si>
    <r>
      <t>沒什</t>
    </r>
    <r>
      <rPr>
        <sz val="11"/>
        <color theme="1"/>
        <rFont val="맑은 고딕"/>
        <family val="3"/>
        <charset val="128"/>
        <scheme val="minor"/>
      </rPr>
      <t>麼</t>
    </r>
    <r>
      <rPr>
        <sz val="11"/>
        <color theme="1"/>
        <rFont val="맑은 고딕"/>
        <family val="2"/>
        <charset val="129"/>
        <scheme val="minor"/>
      </rPr>
      <t>，這寶盒事關我唐門隱密，還要多謝閣下帶回。</t>
    </r>
  </si>
  <si>
    <t>mg000009_0235</t>
  </si>
  <si>
    <r>
      <t>舉</t>
    </r>
    <r>
      <rPr>
        <sz val="11"/>
        <color theme="1"/>
        <rFont val="맑은 고딕"/>
        <family val="2"/>
        <charset val="129"/>
        <scheme val="minor"/>
      </rPr>
      <t>手之勞。</t>
    </r>
  </si>
  <si>
    <t>mg000009_0236</t>
  </si>
  <si>
    <t>唉，我實在沒想到三弟竟是因小犬而亡……</t>
  </si>
  <si>
    <t>mg000009_0237</t>
  </si>
  <si>
    <r>
      <t>但這一切都因大風堂而起！若非他們使計害我門人，</t>
    </r>
    <r>
      <rPr>
        <sz val="11"/>
        <color theme="1"/>
        <rFont val="맑은 고딕"/>
        <family val="3"/>
        <charset val="128"/>
        <scheme val="minor"/>
      </rPr>
      <t>怎</t>
    </r>
    <r>
      <rPr>
        <sz val="11"/>
        <color theme="1"/>
        <rFont val="맑은 고딕"/>
        <family val="2"/>
        <charset val="129"/>
        <scheme val="minor"/>
      </rPr>
      <t>會發生如此悲劇！</t>
    </r>
  </si>
  <si>
    <t>mg000009_0238</t>
  </si>
  <si>
    <t>不論如何，還要感謝仁義莊的幫忙，這是我唐門的謝禮。</t>
  </si>
  <si>
    <t>mg000009_0239</t>
  </si>
  <si>
    <t>他日仁義莊若有所需，唐門必義不容辭！</t>
  </si>
  <si>
    <t>（唐玉的遺體）</t>
  </si>
  <si>
    <t>（唐紫檀的遺體）</t>
  </si>
  <si>
    <t>mg000009_0242</t>
  </si>
  <si>
    <t>mg000009_0244</t>
  </si>
  <si>
    <t>mg000009_0245</t>
  </si>
  <si>
    <t>mg000009_0247</t>
  </si>
  <si>
    <t>mg000009_0246</t>
  </si>
  <si>
    <t>很像是觸發時出了點狀況。</t>
  </si>
  <si>
    <t>mg000009_0259</t>
  </si>
  <si>
    <t xml:space="preserve">{ 'LogicalNode' : [ { 'CheckFlag' : 1, 1, 'mg000009_0088'} , { 'CheckFlag' : 1, 0, 'mg000009_0095'} , { 'CheckFlag' : 1, 0, 'mg000009_0108'}  ], 0} </t>
  </si>
  <si>
    <t>想再問問這枚令牌……</t>
  </si>
  <si>
    <t>mg000009_0251</t>
  </si>
  <si>
    <t>這是大風堂的令牌，一般只有極高身分的人才能擁有。</t>
  </si>
  <si>
    <t>mg000009_0252</t>
  </si>
  <si>
    <r>
      <t>令牌上還鑲有唐門的暗器，想來唐門與大風堂的爭</t>
    </r>
    <r>
      <rPr>
        <sz val="11"/>
        <color theme="1"/>
        <rFont val="맑은 고딕"/>
        <family val="3"/>
        <charset val="128"/>
        <scheme val="minor"/>
      </rPr>
      <t>鬥</t>
    </r>
    <r>
      <rPr>
        <sz val="11"/>
        <color theme="1"/>
        <rFont val="맑은 고딕"/>
        <family val="2"/>
        <charset val="129"/>
        <scheme val="minor"/>
      </rPr>
      <t>是越演越烈了。</t>
    </r>
  </si>
  <si>
    <t>mg000009_0253</t>
  </si>
  <si>
    <t>畢竟自從唐敬當了門主之後，唐門便在暗中不斷擴張勢力，最後便在這一帶和大風堂起了爭執。</t>
  </si>
  <si>
    <t>mg000009_0254</t>
  </si>
  <si>
    <t>雙方人馬私下較勁，傷亡的人沒有一千，也有五百了。</t>
  </si>
  <si>
    <t>mg000009_0255</t>
  </si>
  <si>
    <t>應是大。</t>
  </si>
  <si>
    <t>應是風。</t>
  </si>
  <si>
    <t>應是堂。</t>
  </si>
  <si>
    <t>mg000009_0260</t>
  </si>
  <si>
    <t>mg000009_0261</t>
  </si>
  <si>
    <t>想再問一次機關盒</t>
  </si>
  <si>
    <t>mg000009_0262</t>
  </si>
  <si>
    <t>mg000010_0000</t>
  </si>
  <si>
    <r>
      <t>綠林、暖陽、涼道。&lt;br&gt;一片充滿暖意的景色，卻有一人帶著恐懼之色蹣</t>
    </r>
    <r>
      <rPr>
        <sz val="11"/>
        <color theme="1"/>
        <rFont val="맑은 고딕"/>
        <family val="3"/>
        <charset val="128"/>
        <scheme val="minor"/>
      </rPr>
      <t>跚</t>
    </r>
    <r>
      <rPr>
        <sz val="11"/>
        <color theme="1"/>
        <rFont val="맑은 고딕"/>
        <family val="2"/>
        <charset val="129"/>
        <scheme val="minor"/>
      </rPr>
      <t>走來。</t>
    </r>
  </si>
  <si>
    <t>mg000010_0001</t>
  </si>
  <si>
    <t>尋常的林間小徑，幽暗靜謐。&lt;br&gt;光，在咫尺之外，在伸手不及的頂處，在風吹葉搖之間，受人窺伺。那窺伺的目光，藏於暗中。</t>
  </si>
  <si>
    <t>mg000010_0003</t>
  </si>
  <si>
    <t>mg000010_0002</t>
  </si>
  <si>
    <r>
      <t>那不會武的人身形踉蹌，一襲細緻綢服在黑暗中扎人，催促他奔往陽光灑落的方向，即使光中那人冷漠，追</t>
    </r>
    <r>
      <rPr>
        <sz val="11"/>
        <color theme="1"/>
        <rFont val="맑은 고딕"/>
        <family val="3"/>
        <charset val="129"/>
        <scheme val="minor"/>
      </rPr>
      <t>趕</t>
    </r>
    <r>
      <rPr>
        <sz val="11"/>
        <color theme="1"/>
        <rFont val="맑은 고딕"/>
        <family val="2"/>
        <charset val="129"/>
        <scheme val="minor"/>
      </rPr>
      <t>在後的，顯是更可怕的寒意。</t>
    </r>
  </si>
  <si>
    <r>
      <t>黑暗在等待，光明也在等待，等待一個時機，一次特別巨大的風吹草動。看是陰影先</t>
    </r>
    <r>
      <rPr>
        <sz val="11"/>
        <color theme="1"/>
        <rFont val="맑은 고딕"/>
        <family val="3"/>
        <charset val="129"/>
        <scheme val="minor"/>
      </rPr>
      <t>吞</t>
    </r>
    <r>
      <rPr>
        <sz val="11"/>
        <color theme="1"/>
        <rFont val="맑은 고딕"/>
        <family val="2"/>
        <charset val="129"/>
        <scheme val="minor"/>
      </rPr>
      <t>噬破碎的光，或是攔在樹梢的陽光終於傾瀉，一掃陰</t>
    </r>
    <r>
      <rPr>
        <sz val="11"/>
        <color theme="1"/>
        <rFont val="맑은 고딕"/>
        <family val="3"/>
        <charset val="128"/>
        <scheme val="minor"/>
      </rPr>
      <t>霾</t>
    </r>
    <r>
      <rPr>
        <sz val="11"/>
        <color theme="1"/>
        <rFont val="맑은 고딕"/>
        <family val="2"/>
        <charset val="129"/>
        <scheme val="minor"/>
      </rPr>
      <t>。</t>
    </r>
  </si>
  <si>
    <t>mg000010_0004</t>
  </si>
  <si>
    <r>
      <t>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10_0005</t>
  </si>
  <si>
    <r>
      <t>誰在追</t>
    </r>
    <r>
      <rPr>
        <sz val="11"/>
        <color theme="1"/>
        <rFont val="맑은 고딕"/>
        <family val="3"/>
        <charset val="129"/>
        <scheme val="minor"/>
      </rPr>
      <t>你</t>
    </r>
    <r>
      <rPr>
        <sz val="11"/>
        <color theme="1"/>
        <rFont val="맑은 고딕"/>
        <family val="2"/>
        <charset val="129"/>
        <scheme val="minor"/>
      </rPr>
      <t>？</t>
    </r>
  </si>
  <si>
    <t>mg000010_0048</t>
  </si>
  <si>
    <t>mg000010_0006</t>
  </si>
  <si>
    <t>來人聞此不喜不憂，或許是無情，抑或是無知。&lt;br&gt;無情的人，是最佳的獵手，無知的人，是最好的獵物，無論何者，都是富人此刻最需要的浮木。</t>
  </si>
  <si>
    <t>mg000010_0007</t>
  </si>
  <si>
    <r>
      <t>富人眼中流轉過千萬種情</t>
    </r>
    <r>
      <rPr>
        <sz val="11"/>
        <color theme="1"/>
        <rFont val="맑은 고딕"/>
        <family val="3"/>
        <charset val="128"/>
        <scheme val="minor"/>
      </rPr>
      <t>緒</t>
    </r>
    <r>
      <rPr>
        <sz val="11"/>
        <color theme="1"/>
        <rFont val="맑은 고딕"/>
        <family val="2"/>
        <charset val="129"/>
        <scheme val="minor"/>
      </rPr>
      <t>，最終全數收起，只留下最熱烈的一種表情。那是祈求的眼神，希望活下去的願望。</t>
    </r>
  </si>
  <si>
    <t>mg000010_0008</t>
  </si>
  <si>
    <r>
      <t>而來人就是讀不出他的表情，&lt;br&gt;也看得</t>
    </r>
    <r>
      <rPr>
        <sz val="11"/>
        <color theme="1"/>
        <rFont val="맑은 고딕"/>
        <family val="3"/>
        <charset val="129"/>
        <scheme val="minor"/>
      </rPr>
      <t>懂</t>
    </r>
    <r>
      <rPr>
        <sz val="11"/>
        <color theme="1"/>
        <rFont val="맑은 고딕"/>
        <family val="2"/>
        <charset val="129"/>
        <scheme val="minor"/>
      </rPr>
      <t>他突然拜倒的意思。</t>
    </r>
  </si>
  <si>
    <t>mg000010_0009</t>
  </si>
  <si>
    <t>大俠，請一定要幫幫我！</t>
  </si>
  <si>
    <t>mg000010_0032</t>
  </si>
  <si>
    <t>mg000010_0010</t>
  </si>
  <si>
    <t>mg000010_0011</t>
  </si>
  <si>
    <r>
      <t>小的遇上</t>
    </r>
    <r>
      <rPr>
        <sz val="11"/>
        <color theme="1"/>
        <rFont val="맑은 고딕"/>
        <family val="3"/>
        <charset val="128"/>
        <scheme val="minor"/>
      </rPr>
      <t>歹</t>
    </r>
    <r>
      <rPr>
        <sz val="11"/>
        <color theme="1"/>
        <rFont val="맑은 고딕"/>
        <family val="2"/>
        <charset val="129"/>
        <scheme val="minor"/>
      </rPr>
      <t>徒攔路，好不容易才逃過來！</t>
    </r>
  </si>
  <si>
    <t>mg000010_0013</t>
  </si>
  <si>
    <t>mg000010_0012</t>
  </si>
  <si>
    <t>但我家僕仍在與之對峙。那人有刀，只怕我家僕撐不了多久……</t>
  </si>
  <si>
    <t>mg000010_0018</t>
  </si>
  <si>
    <t>少俠方才這一手武功過人，請務必幫幫我們主僕！</t>
  </si>
  <si>
    <t>mg000010_0014</t>
  </si>
  <si>
    <r>
      <t>辰雨，</t>
    </r>
    <r>
      <rPr>
        <sz val="11"/>
        <color theme="1"/>
        <rFont val="맑은 고딕"/>
        <family val="3"/>
        <charset val="129"/>
        <scheme val="minor"/>
      </rPr>
      <t>你</t>
    </r>
    <r>
      <rPr>
        <sz val="11"/>
        <color theme="1"/>
        <rFont val="맑은 고딕"/>
        <family val="2"/>
        <charset val="129"/>
        <scheme val="minor"/>
      </rPr>
      <t>覺得如何？</t>
    </r>
  </si>
  <si>
    <t>mg000010_0015</t>
  </si>
  <si>
    <t>請引路。</t>
  </si>
  <si>
    <t>mg000010_0016</t>
  </si>
  <si>
    <t>就在前面的奉茶亭，請少俠快快隨我來！</t>
  </si>
  <si>
    <t>mg000010_0017</t>
  </si>
  <si>
    <t>沈浪上前一看，這才發現此人氣息紊亂。&lt;br&gt;當下巧手一撫，從容出手，那富人的氣息便穩定了下來。</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可疑，看起來就不是好東西，讓本姑娘去會會他。</t>
    </r>
  </si>
  <si>
    <t>mg000010_0019</t>
  </si>
  <si>
    <t>朱七七話還沒說完，人已如一隻蝴蝶翩然而出，落在那衣著體面的富人面前。這畫面本當是賞心悅目，富人卻嚇得著實不輕，驚叫出聲。</t>
  </si>
  <si>
    <t>mg000010_0020</t>
  </si>
  <si>
    <r>
      <t>只見那富人轉頭就</t>
    </r>
    <r>
      <rPr>
        <sz val="11"/>
        <color theme="1"/>
        <rFont val="맑은 고딕"/>
        <family val="3"/>
        <charset val="129"/>
        <scheme val="minor"/>
      </rPr>
      <t>跑</t>
    </r>
    <r>
      <rPr>
        <sz val="11"/>
        <color theme="1"/>
        <rFont val="맑은 고딕"/>
        <family val="2"/>
        <charset val="129"/>
        <scheme val="minor"/>
      </rPr>
      <t>，彷彿在那聲驚叫後終於開了</t>
    </r>
    <r>
      <rPr>
        <sz val="11"/>
        <color theme="1"/>
        <rFont val="맑은 고딕"/>
        <family val="3"/>
        <charset val="129"/>
        <scheme val="minor"/>
      </rPr>
      <t>嗓</t>
    </r>
    <r>
      <rPr>
        <sz val="11"/>
        <color theme="1"/>
        <rFont val="맑은 고딕"/>
        <family val="2"/>
        <charset val="129"/>
        <scheme val="minor"/>
      </rPr>
      <t>，沿途</t>
    </r>
    <r>
      <rPr>
        <sz val="11"/>
        <color theme="1"/>
        <rFont val="맑은 고딕"/>
        <family val="3"/>
        <charset val="129"/>
        <scheme val="minor"/>
      </rPr>
      <t>扯</t>
    </r>
    <r>
      <rPr>
        <sz val="11"/>
        <color theme="1"/>
        <rFont val="맑은 고딕"/>
        <family val="2"/>
        <charset val="129"/>
        <scheme val="minor"/>
      </rPr>
      <t>著喉</t>
    </r>
    <r>
      <rPr>
        <sz val="11"/>
        <color theme="1"/>
        <rFont val="맑은 고딕"/>
        <family val="3"/>
        <charset val="129"/>
        <scheme val="minor"/>
      </rPr>
      <t>嚨</t>
    </r>
    <r>
      <rPr>
        <sz val="11"/>
        <color theme="1"/>
        <rFont val="맑은 고딕"/>
        <family val="2"/>
        <charset val="129"/>
        <scheme val="minor"/>
      </rPr>
      <t>大呼救命，直到又羞又氣的朱七七</t>
    </r>
    <r>
      <rPr>
        <sz val="11"/>
        <color theme="1"/>
        <rFont val="맑은 고딕"/>
        <family val="3"/>
        <charset val="129"/>
        <scheme val="minor"/>
      </rPr>
      <t>踹</t>
    </r>
    <r>
      <rPr>
        <sz val="11"/>
        <color theme="1"/>
        <rFont val="맑은 고딕"/>
        <family val="2"/>
        <charset val="129"/>
        <scheme val="minor"/>
      </rPr>
      <t>了他一跟頭。</t>
    </r>
  </si>
  <si>
    <t>mg000010_0021</t>
  </si>
  <si>
    <r>
      <t>眼看情勢失控，隊伍一行人</t>
    </r>
    <r>
      <rPr>
        <sz val="11"/>
        <color theme="1"/>
        <rFont val="맑은 고딕"/>
        <family val="3"/>
        <charset val="129"/>
        <scheme val="minor"/>
      </rPr>
      <t>趕</t>
    </r>
    <r>
      <rPr>
        <sz val="11"/>
        <color theme="1"/>
        <rFont val="맑은 고딕"/>
        <family val="2"/>
        <charset val="129"/>
        <scheme val="minor"/>
      </rPr>
      <t>緊上前安撫。幸好朱七七惱怒歸惱怒，下</t>
    </r>
    <r>
      <rPr>
        <sz val="11"/>
        <color theme="1"/>
        <rFont val="맑은 고딕"/>
        <family val="3"/>
        <charset val="129"/>
        <scheme val="minor"/>
      </rPr>
      <t>腳</t>
    </r>
    <r>
      <rPr>
        <sz val="11"/>
        <color theme="1"/>
        <rFont val="맑은 고딕"/>
        <family val="2"/>
        <charset val="129"/>
        <scheme val="minor"/>
      </rPr>
      <t>還是知所分寸。富人毫髮無傷，已忙著嗑頭告饒。</t>
    </r>
  </si>
  <si>
    <t>mg000010_0022</t>
  </si>
  <si>
    <t>嗚……女俠饒命！</t>
  </si>
  <si>
    <t>mg000010_0023</t>
  </si>
  <si>
    <t>mg000010_0024</t>
  </si>
  <si>
    <t>mg000010_0025</t>
  </si>
  <si>
    <t>mg000010_0026</t>
  </si>
  <si>
    <t>mg000010_0027</t>
  </si>
  <si>
    <t>mg000010_0028</t>
  </si>
  <si>
    <t>mg000010_0029</t>
  </si>
  <si>
    <t>mg000010_0030</t>
  </si>
  <si>
    <t>mg000010_0031</t>
  </si>
  <si>
    <r>
      <t>我的家僕替我</t>
    </r>
    <r>
      <rPr>
        <sz val="11"/>
        <color theme="1"/>
        <rFont val="맑은 고딕"/>
        <family val="3"/>
        <charset val="129"/>
        <scheme val="minor"/>
      </rPr>
      <t>擋</t>
    </r>
    <r>
      <rPr>
        <sz val="11"/>
        <color theme="1"/>
        <rFont val="맑은 고딕"/>
        <family val="2"/>
        <charset val="129"/>
        <scheme val="minor"/>
      </rPr>
      <t>下了那可怕的傢</t>
    </r>
    <r>
      <rPr>
        <sz val="11"/>
        <color theme="1"/>
        <rFont val="맑은 고딕"/>
        <family val="3"/>
        <charset val="129"/>
        <scheme val="minor"/>
      </rPr>
      <t>伙</t>
    </r>
    <r>
      <rPr>
        <sz val="11"/>
        <color theme="1"/>
        <rFont val="맑은 고딕"/>
        <family val="2"/>
        <charset val="129"/>
        <scheme val="minor"/>
      </rPr>
      <t>，我一定要帶人回去救他。</t>
    </r>
  </si>
  <si>
    <t>mg000010_0033</t>
  </si>
  <si>
    <r>
      <t>但我</t>
    </r>
    <r>
      <rPr>
        <sz val="11"/>
        <color theme="1"/>
        <rFont val="맑은 고딕"/>
        <family val="3"/>
        <charset val="129"/>
        <scheme val="minor"/>
      </rPr>
      <t>跑</t>
    </r>
    <r>
      <rPr>
        <sz val="11"/>
        <color theme="1"/>
        <rFont val="맑은 고딕"/>
        <family val="2"/>
        <charset val="129"/>
        <scheme val="minor"/>
      </rPr>
      <t>了這一路過來，一路上都沒人，直到遇上了</t>
    </r>
    <r>
      <rPr>
        <sz val="11"/>
        <color theme="1"/>
        <rFont val="맑은 고딕"/>
        <family val="3"/>
        <charset val="129"/>
        <scheme val="minor"/>
      </rPr>
      <t>你</t>
    </r>
    <r>
      <rPr>
        <sz val="11"/>
        <color theme="1"/>
        <rFont val="맑은 고딕"/>
        <family val="2"/>
        <charset val="129"/>
        <scheme val="minor"/>
      </rPr>
      <t>──</t>
    </r>
  </si>
  <si>
    <t>mg000010_0034</t>
  </si>
  <si>
    <t>帶我過去。</t>
  </si>
  <si>
    <r>
      <t>那是、是洛陽惡鬼</t>
    </r>
    <r>
      <rPr>
        <sz val="11"/>
        <color theme="1"/>
        <rFont val="맑은 고딕"/>
        <family val="3"/>
        <charset val="129"/>
        <scheme val="minor"/>
      </rPr>
      <t>啊</t>
    </r>
    <r>
      <rPr>
        <sz val="11"/>
        <color theme="1"/>
        <rFont val="맑은 고딕"/>
        <family val="2"/>
        <charset val="129"/>
        <scheme val="minor"/>
      </rPr>
      <t>！</t>
    </r>
  </si>
  <si>
    <t>mg000016_0000</t>
  </si>
  <si>
    <t>道上，林葉沙沙。&lt;br&gt;有風。</t>
  </si>
  <si>
    <t>mg000016_0001</t>
  </si>
  <si>
    <t>幾個身影自一旁竄出，面目冷笑，似有詭計。</t>
  </si>
  <si>
    <t>mg000016_0002</t>
  </si>
  <si>
    <t>ne9101</t>
  </si>
  <si>
    <t>嘿嘿嘿，此山是我開！此樹是我栽！</t>
  </si>
  <si>
    <t>mg000016_0003</t>
  </si>
  <si>
    <t>若想從這過，留下買路財！</t>
  </si>
  <si>
    <t>mg000016_0004</t>
  </si>
  <si>
    <t>戰後幾人狼狽奔逃，慌亂中落下了一個寶袋，寶袋之中只有銀兩少許。</t>
  </si>
  <si>
    <t>mg000016_0005</t>
  </si>
  <si>
    <t>世道艱辛，也難怪他們要做那綠林好漢了。</t>
  </si>
  <si>
    <t>mg000016_0006</t>
  </si>
  <si>
    <r>
      <t>雙全難敵四手，那幾人取</t>
    </r>
    <r>
      <rPr>
        <sz val="11"/>
        <color theme="1"/>
        <rFont val="맑은 고딕"/>
        <family val="3"/>
        <charset val="129"/>
        <scheme val="minor"/>
      </rPr>
      <t>你</t>
    </r>
    <r>
      <rPr>
        <sz val="11"/>
        <color theme="1"/>
        <rFont val="맑은 고딕"/>
        <family val="2"/>
        <charset val="129"/>
        <scheme val="minor"/>
      </rPr>
      <t>些許金錢後，便轉身離開。</t>
    </r>
  </si>
  <si>
    <t>mg000016_0007</t>
  </si>
  <si>
    <t>mg000019_0000</t>
  </si>
  <si>
    <t>ng0077</t>
  </si>
  <si>
    <r>
      <t>可在此跳過關卡，但不會獲得戰</t>
    </r>
    <r>
      <rPr>
        <sz val="11"/>
        <color theme="1"/>
        <rFont val="맑은 고딕"/>
        <family val="3"/>
        <charset val="128"/>
        <scheme val="minor"/>
      </rPr>
      <t>鬥</t>
    </r>
    <r>
      <rPr>
        <sz val="11"/>
        <color theme="1"/>
        <rFont val="맑은 고딕"/>
        <family val="2"/>
        <charset val="129"/>
        <scheme val="minor"/>
      </rPr>
      <t>經驗，是否跳過？&lt;br&gt;（請勿使用此功能刷</t>
    </r>
    <r>
      <rPr>
        <sz val="11"/>
        <color theme="1"/>
        <rFont val="맑은 고딕"/>
        <family val="3"/>
        <charset val="128"/>
        <scheme val="minor"/>
      </rPr>
      <t>獎</t>
    </r>
    <r>
      <rPr>
        <sz val="11"/>
        <color theme="1"/>
        <rFont val="맑은 고딕"/>
        <family val="2"/>
        <charset val="129"/>
        <scheme val="minor"/>
      </rPr>
      <t>勵。）</t>
    </r>
  </si>
  <si>
    <t>mg000019_0006,mg000019_0005,mg000019_0004,mg000019_0003,mg000019_0002,mg000019_0001,mg000019_0009,mg000019_0011,mg000019_0012</t>
  </si>
  <si>
    <t>73.000, 437.000</t>
  </si>
  <si>
    <t>mg000019_0001</t>
  </si>
  <si>
    <t>快速通過【仁義與江湖、壹】</t>
  </si>
  <si>
    <t>439.000, 58.000</t>
  </si>
  <si>
    <t xml:space="preserve">{ 'LogicalNode' : [ { 'CheckQuestState' : 2, 'qg0010'}  ], 0} </t>
  </si>
  <si>
    <t>mg000019_0002</t>
  </si>
  <si>
    <t>快速通過【梅花尋舊憶】</t>
  </si>
  <si>
    <t>443.000, 185.000</t>
  </si>
  <si>
    <t xml:space="preserve">{ 'LogicalNode' : [ { 'CheckQuestState' : 1, 'qg0008'}  ], 0} </t>
  </si>
  <si>
    <t>mg000019_0003</t>
  </si>
  <si>
    <t>快速通過【仁義莊商議】</t>
  </si>
  <si>
    <t>mg000019_0007</t>
  </si>
  <si>
    <t>439.000, 302.000</t>
  </si>
  <si>
    <t xml:space="preserve">{ 'LogicalNode' : [ { 'CheckQuestState' : 2, 'qg0011'}  ], 0} </t>
  </si>
  <si>
    <t>mg000019_0004</t>
  </si>
  <si>
    <t>快速通過【聯鏢風雲一】</t>
  </si>
  <si>
    <t>442.000, 434.000</t>
  </si>
  <si>
    <t xml:space="preserve">{ 'LogicalNode' : [ { 'CheckQuestState' : 2, 'qh0003'}  ], 0} </t>
  </si>
  <si>
    <t>mg000019_0005</t>
  </si>
  <si>
    <t>快速通過【返回仁義莊】</t>
  </si>
  <si>
    <t>mg000019_0008</t>
  </si>
  <si>
    <t>439.000, 574.000</t>
  </si>
  <si>
    <t xml:space="preserve">{ 'LogicalNode' : [ { 'CheckQuestState' : 2, 'qg0023'}  ], 0} </t>
  </si>
  <si>
    <t>mg000019_0006</t>
  </si>
  <si>
    <r>
      <t>快速通過揚瀾小</t>
    </r>
    <r>
      <rPr>
        <sz val="11"/>
        <color theme="1"/>
        <rFont val="맑은 고딕"/>
        <family val="3"/>
        <charset val="128"/>
        <scheme val="minor"/>
      </rPr>
      <t>鎮</t>
    </r>
    <r>
      <rPr>
        <sz val="11"/>
        <color theme="1"/>
        <rFont val="맑은 고딕"/>
        <family val="2"/>
        <charset val="129"/>
        <scheme val="minor"/>
      </rPr>
      <t>主線劇情</t>
    </r>
  </si>
  <si>
    <t>441.000, 720.000</t>
  </si>
  <si>
    <t xml:space="preserve">{ 'LogicalNode' : [ { 'CheckQuestState' : 2, 'qc0005'} , { 'CheckQuestState' : 2, 'qc0002'} , { 'CheckQuestState' : 2, 'qc0008'} , { 'CheckQuestState' : 2, 'qc0010'} , { 'CheckQuestState' : 2, 'qc0000'}  ], 1} </t>
  </si>
  <si>
    <r>
      <t>該任務無法跳過，別那</t>
    </r>
    <r>
      <rPr>
        <sz val="11"/>
        <color theme="1"/>
        <rFont val="맑은 고딕"/>
        <family val="3"/>
        <charset val="128"/>
        <scheme val="minor"/>
      </rPr>
      <t>麼</t>
    </r>
    <r>
      <rPr>
        <sz val="11"/>
        <color theme="1"/>
        <rFont val="맑은 고딕"/>
        <family val="2"/>
        <charset val="129"/>
        <scheme val="minor"/>
      </rPr>
      <t>懶。</t>
    </r>
  </si>
  <si>
    <t>719.000, 304.000</t>
  </si>
  <si>
    <t>724.000, 576.000</t>
  </si>
  <si>
    <t>mg000019_0009</t>
  </si>
  <si>
    <t>快速通過林道主線劇情</t>
  </si>
  <si>
    <t>436.000, 856.000</t>
  </si>
  <si>
    <t xml:space="preserve">{ 'LogicalNode' : [ { 'CheckQuestState' : 2, 'qa0007_04'}  ], 0} </t>
  </si>
  <si>
    <t>mg000019_0010</t>
  </si>
  <si>
    <t>729.000, 850.000</t>
  </si>
  <si>
    <t>mg000019_0011</t>
  </si>
  <si>
    <t>快速通過洛陽主線劇情</t>
  </si>
  <si>
    <t>442.000, 978.000</t>
  </si>
  <si>
    <t xml:space="preserve">{ 'LogicalNode' : [ { 'CheckQuestState' : 2, 'qh0004'} , { 'CheckQuestState' : 2, 'qh0005'} , { 'CheckQuestState' : 2, 'qh0006'} , { 'CheckQuestState' : 2, 'qh0007'} , { 'CheckQuestState' : 2, 'qh0008'}  ], 1} </t>
  </si>
  <si>
    <t>mg000019_0012</t>
  </si>
  <si>
    <t>451.000, 1114.000</t>
  </si>
  <si>
    <t xml:space="preserve">{ 'MultiAction' : [ { 'SetFlagAction' : 0, 1, 'mg000019_0000'}  ]} </t>
  </si>
  <si>
    <t>mg000020_0000</t>
  </si>
  <si>
    <t>靜，寧靜。&lt;br&gt;烏鴉聲鳴劃破長空，破廟內有腐爛屍骨。&lt;br&gt;屋脊上傳來瓦片滑落的聲響。&lt;br&gt;卻見枯骨旁有一金光寶盒。</t>
  </si>
  <si>
    <t>mg000020_0012,mg000020_0002,mg000020_0003</t>
  </si>
  <si>
    <t>67.000, 515.000</t>
  </si>
  <si>
    <t>mg000020_0002</t>
  </si>
  <si>
    <t>拿取寶盒</t>
  </si>
  <si>
    <t>mg000020_0008</t>
  </si>
  <si>
    <t>369.000, 500.000</t>
  </si>
  <si>
    <t xml:space="preserve">{ 'MultiAction' : [ { 'SetFlagAction' : 0, 1, 'mg000020_0002'}  ]} </t>
  </si>
  <si>
    <t>mg000020_0003</t>
  </si>
  <si>
    <r>
      <t>檢</t>
    </r>
    <r>
      <rPr>
        <sz val="11"/>
        <color theme="1"/>
        <rFont val="맑은 고딕"/>
        <family val="3"/>
        <charset val="129"/>
        <scheme val="minor"/>
      </rPr>
      <t>查</t>
    </r>
    <r>
      <rPr>
        <sz val="11"/>
        <color theme="1"/>
        <rFont val="맑은 고딕"/>
        <family val="2"/>
        <charset val="129"/>
        <scheme val="minor"/>
      </rPr>
      <t>枯骨</t>
    </r>
  </si>
  <si>
    <t>mg000020_0013</t>
  </si>
  <si>
    <t>370.000, 649.000</t>
  </si>
  <si>
    <t xml:space="preserve">{ 'MultiAction' : [ { 'SetFlagAction' : 0, 1, 'mg000020_0003'}  ]} </t>
  </si>
  <si>
    <t>mg000020_0004</t>
  </si>
  <si>
    <r>
      <t>幾個步伐輕聲起伏後</t>
    </r>
    <r>
      <rPr>
        <sz val="11"/>
        <color theme="1"/>
        <rFont val="맑은 고딕"/>
        <family val="3"/>
        <charset val="129"/>
        <scheme val="minor"/>
      </rPr>
      <t>你</t>
    </r>
    <r>
      <rPr>
        <sz val="11"/>
        <color theme="1"/>
        <rFont val="맑은 고딕"/>
        <family val="2"/>
        <charset val="129"/>
        <scheme val="minor"/>
      </rPr>
      <t>落上了房頂，卻忽然有兩人挾著掌風向</t>
    </r>
    <r>
      <rPr>
        <sz val="11"/>
        <color theme="1"/>
        <rFont val="맑은 고딕"/>
        <family val="3"/>
        <charset val="129"/>
        <scheme val="minor"/>
      </rPr>
      <t>你</t>
    </r>
    <r>
      <rPr>
        <sz val="11"/>
        <color theme="1"/>
        <rFont val="맑은 고딕"/>
        <family val="2"/>
        <charset val="129"/>
        <scheme val="minor"/>
      </rPr>
      <t>襲來！</t>
    </r>
  </si>
  <si>
    <t>641.000, 362.000</t>
  </si>
  <si>
    <t>mg000020_0006</t>
  </si>
  <si>
    <r>
      <t>戰勝後兩人面容苦</t>
    </r>
    <r>
      <rPr>
        <sz val="11"/>
        <color theme="1"/>
        <rFont val="맑은 고딕"/>
        <family val="3"/>
        <charset val="128"/>
        <scheme val="minor"/>
      </rPr>
      <t>澀</t>
    </r>
    <r>
      <rPr>
        <sz val="11"/>
        <color theme="1"/>
        <rFont val="맑은 고딕"/>
        <family val="2"/>
        <charset val="129"/>
        <scheme val="minor"/>
      </rPr>
      <t>，只得摸摸鼻子收手離去。</t>
    </r>
  </si>
  <si>
    <t>mg000020_0007</t>
  </si>
  <si>
    <t>39.000, 218.000</t>
  </si>
  <si>
    <r>
      <t>你</t>
    </r>
    <r>
      <rPr>
        <sz val="11"/>
        <color theme="1"/>
        <rFont val="맑은 고딕"/>
        <family val="2"/>
        <charset val="129"/>
        <scheme val="minor"/>
      </rPr>
      <t>看著兩人的背影，知道他二人並未想害</t>
    </r>
    <r>
      <rPr>
        <sz val="11"/>
        <color theme="1"/>
        <rFont val="맑은 고딕"/>
        <family val="3"/>
        <charset val="129"/>
        <scheme val="minor"/>
      </rPr>
      <t>你</t>
    </r>
    <r>
      <rPr>
        <sz val="11"/>
        <color theme="1"/>
        <rFont val="맑은 고딕"/>
        <family val="2"/>
        <charset val="129"/>
        <scheme val="minor"/>
      </rPr>
      <t>。&lt;br&gt;至於其中是否另有隱情，卻是不得而知了。</t>
    </r>
  </si>
  <si>
    <t>339.000, 218.000</t>
  </si>
  <si>
    <t>天心雖險，但人心更惡。&lt;br&gt;只見寶盒打開，便沖出大量的迷香。</t>
  </si>
  <si>
    <t>mg000020_0009</t>
  </si>
  <si>
    <t>641.000, 500.000</t>
  </si>
  <si>
    <r>
      <t>醒來後</t>
    </r>
    <r>
      <rPr>
        <sz val="11"/>
        <color theme="1"/>
        <rFont val="맑은 고딕"/>
        <family val="3"/>
        <charset val="129"/>
        <scheme val="minor"/>
      </rPr>
      <t>你</t>
    </r>
    <r>
      <rPr>
        <sz val="11"/>
        <color theme="1"/>
        <rFont val="맑은 고딕"/>
        <family val="2"/>
        <charset val="129"/>
        <scheme val="minor"/>
      </rPr>
      <t>發現身上的錢竟失去部分，身邊卻多了一紙字條和幾顆丹丸。</t>
    </r>
  </si>
  <si>
    <t>mg000020_0010</t>
  </si>
  <si>
    <t>895.000, 499.000</t>
  </si>
  <si>
    <t>「家母有疾，急需用錢。」&lt;br&gt;「出此下策，還望見諒。」</t>
  </si>
  <si>
    <t>mg000020_0011</t>
  </si>
  <si>
    <t>1181.000, 487.000</t>
  </si>
  <si>
    <r>
      <t>你</t>
    </r>
    <r>
      <rPr>
        <sz val="11"/>
        <color theme="1"/>
        <rFont val="맑은 고딕"/>
        <family val="2"/>
        <charset val="129"/>
        <scheme val="minor"/>
      </rPr>
      <t>不禁一陣苦笑，雖說人心險惡，但有時善惡卻是難以說</t>
    </r>
    <r>
      <rPr>
        <sz val="11"/>
        <color theme="1"/>
        <rFont val="맑은 고딕"/>
        <family val="3"/>
        <charset val="128"/>
        <scheme val="minor"/>
      </rPr>
      <t>清</t>
    </r>
    <r>
      <rPr>
        <sz val="11"/>
        <color theme="1"/>
        <rFont val="맑은 고딕"/>
        <family val="2"/>
        <charset val="129"/>
        <scheme val="minor"/>
      </rPr>
      <t>。</t>
    </r>
  </si>
  <si>
    <t>1486.000, 493.000</t>
  </si>
  <si>
    <t>mg000020_0012</t>
  </si>
  <si>
    <t>跳到屋脊</t>
  </si>
  <si>
    <t>375.000, 368.000</t>
  </si>
  <si>
    <t xml:space="preserve">{ 'MultiAction' : [ { 'SetFlagAction' : 0, 1, 'mg000020_0012'}  ]} </t>
  </si>
  <si>
    <r>
      <t>寶光雖亮，卻未動</t>
    </r>
    <r>
      <rPr>
        <sz val="11"/>
        <color theme="1"/>
        <rFont val="맑은 고딕"/>
        <family val="3"/>
        <charset val="129"/>
        <scheme val="minor"/>
      </rPr>
      <t>你</t>
    </r>
    <r>
      <rPr>
        <sz val="11"/>
        <color theme="1"/>
        <rFont val="맑은 고딕"/>
        <family val="2"/>
        <charset val="129"/>
        <scheme val="minor"/>
      </rPr>
      <t>心。&lt;br&gt;幾步邁開，人已出現在了枯骨身前。</t>
    </r>
  </si>
  <si>
    <t>mg000020_0014</t>
  </si>
  <si>
    <t>637.000, 644.000</t>
  </si>
  <si>
    <r>
      <t>那枯骨陳時許久，顯然已十年有餘。&lt;br&gt;</t>
    </r>
    <r>
      <rPr>
        <sz val="11"/>
        <color theme="1"/>
        <rFont val="맑은 고딕"/>
        <family val="3"/>
        <charset val="129"/>
        <scheme val="minor"/>
      </rPr>
      <t>你</t>
    </r>
    <r>
      <rPr>
        <sz val="11"/>
        <color theme="1"/>
        <rFont val="맑은 고딕"/>
        <family val="2"/>
        <charset val="129"/>
        <scheme val="minor"/>
      </rPr>
      <t>看著看，卻赫然發現那骨縫之中藏著一枚丹藥，似是此人珍藏之物。</t>
    </r>
  </si>
  <si>
    <t>mg000020_0015</t>
  </si>
  <si>
    <t>893.000, 644.000</t>
  </si>
  <si>
    <t>此時屋頂上卻忽然落下兩人。</t>
  </si>
  <si>
    <t>mg000020_0016</t>
  </si>
  <si>
    <t>1180.000, 653.000</t>
  </si>
  <si>
    <r>
      <t>二人面帶苦</t>
    </r>
    <r>
      <rPr>
        <sz val="11"/>
        <color theme="1"/>
        <rFont val="맑은 고딕"/>
        <family val="3"/>
        <charset val="128"/>
        <scheme val="minor"/>
      </rPr>
      <t>澀</t>
    </r>
    <r>
      <rPr>
        <sz val="11"/>
        <color theme="1"/>
        <rFont val="맑은 고딕"/>
        <family val="2"/>
        <charset val="129"/>
        <scheme val="minor"/>
      </rPr>
      <t>的看</t>
    </r>
    <r>
      <rPr>
        <sz val="11"/>
        <color theme="1"/>
        <rFont val="맑은 고딕"/>
        <family val="3"/>
        <charset val="129"/>
        <scheme val="minor"/>
      </rPr>
      <t>你</t>
    </r>
    <r>
      <rPr>
        <sz val="11"/>
        <color theme="1"/>
        <rFont val="맑은 고딕"/>
        <family val="2"/>
        <charset val="129"/>
        <scheme val="minor"/>
      </rPr>
      <t>，希望和</t>
    </r>
    <r>
      <rPr>
        <sz val="11"/>
        <color theme="1"/>
        <rFont val="맑은 고딕"/>
        <family val="3"/>
        <charset val="129"/>
        <scheme val="minor"/>
      </rPr>
      <t>你</t>
    </r>
    <r>
      <rPr>
        <sz val="11"/>
        <color theme="1"/>
        <rFont val="맑은 고딕"/>
        <family val="2"/>
        <charset val="129"/>
        <scheme val="minor"/>
      </rPr>
      <t>買下此顆丹藥。</t>
    </r>
  </si>
  <si>
    <t>mg000020_0018,mg000020_0019</t>
  </si>
  <si>
    <t>1451.000, 654.000</t>
  </si>
  <si>
    <t>mg000020_0018</t>
  </si>
  <si>
    <t>賣</t>
  </si>
  <si>
    <t>mg000020_0020</t>
  </si>
  <si>
    <t>1793.000, 658.000</t>
  </si>
  <si>
    <t xml:space="preserve">{ 'MultiAction' : [ { 'SetFlagAction' : 0, 1, 'mg000020_0018'}  ]} </t>
  </si>
  <si>
    <t>mg000020_0019</t>
  </si>
  <si>
    <t>不賣</t>
  </si>
  <si>
    <t>mg000020_0022</t>
  </si>
  <si>
    <t>1819.000, 817.000</t>
  </si>
  <si>
    <r>
      <t>兩人露出微笑，拿出大量的銅錢後便欣然離去。&lt;br&gt;</t>
    </r>
    <r>
      <rPr>
        <sz val="11"/>
        <color theme="1"/>
        <rFont val="맑은 고딕"/>
        <family val="3"/>
        <charset val="129"/>
        <scheme val="minor"/>
      </rPr>
      <t>你</t>
    </r>
    <r>
      <rPr>
        <sz val="11"/>
        <color theme="1"/>
        <rFont val="맑은 고딕"/>
        <family val="2"/>
        <charset val="129"/>
        <scheme val="minor"/>
      </rPr>
      <t>看著兩人，不禁</t>
    </r>
    <r>
      <rPr>
        <sz val="11"/>
        <color theme="1"/>
        <rFont val="맑은 고딕"/>
        <family val="3"/>
        <charset val="128"/>
        <scheme val="minor"/>
      </rPr>
      <t>為</t>
    </r>
    <r>
      <rPr>
        <sz val="11"/>
        <color theme="1"/>
        <rFont val="맑은 고딕"/>
        <family val="2"/>
        <charset val="129"/>
        <scheme val="minor"/>
      </rPr>
      <t>這樣的笑容感到溫暖。</t>
    </r>
  </si>
  <si>
    <t>mg000020_0021</t>
  </si>
  <si>
    <t>2139.000, 657.000</t>
  </si>
  <si>
    <t>漫漫江湖，或許因此能少了點蕭瑟。</t>
  </si>
  <si>
    <t>2495.000, 659.000</t>
  </si>
  <si>
    <r>
      <t>二人知道武功不如</t>
    </r>
    <r>
      <rPr>
        <sz val="11"/>
        <color theme="1"/>
        <rFont val="맑은 고딕"/>
        <family val="3"/>
        <charset val="129"/>
        <scheme val="minor"/>
      </rPr>
      <t>你</t>
    </r>
    <r>
      <rPr>
        <sz val="11"/>
        <color theme="1"/>
        <rFont val="맑은 고딕"/>
        <family val="2"/>
        <charset val="129"/>
        <scheme val="minor"/>
      </rPr>
      <t>，只得悻然而去，江湖上或許又要多了些風雲波瀾。</t>
    </r>
  </si>
  <si>
    <t>mg000020_0023</t>
  </si>
  <si>
    <t>2139.000, 824.000</t>
  </si>
  <si>
    <r>
      <t>你</t>
    </r>
    <r>
      <rPr>
        <sz val="11"/>
        <color theme="1"/>
        <rFont val="맑은 고딕"/>
        <family val="2"/>
        <charset val="129"/>
        <scheme val="minor"/>
      </rPr>
      <t>不曉得這究竟是對是錯，收下丹藥後，便走出了這破舊古廟。</t>
    </r>
  </si>
  <si>
    <t>2501.000, 827.000</t>
  </si>
  <si>
    <t>mg000020_0024</t>
  </si>
  <si>
    <r>
      <t>二人戰勝後並無害</t>
    </r>
    <r>
      <rPr>
        <sz val="11"/>
        <color theme="1"/>
        <rFont val="맑은 고딕"/>
        <family val="3"/>
        <charset val="129"/>
        <scheme val="minor"/>
      </rPr>
      <t>你</t>
    </r>
    <r>
      <rPr>
        <sz val="11"/>
        <color theme="1"/>
        <rFont val="맑은 고딕"/>
        <family val="2"/>
        <charset val="129"/>
        <scheme val="minor"/>
      </rPr>
      <t>之心，只是索了些許銀兩。&lt;br&gt;</t>
    </r>
    <r>
      <rPr>
        <sz val="11"/>
        <color theme="1"/>
        <rFont val="맑은 고딕"/>
        <family val="3"/>
        <charset val="129"/>
        <scheme val="minor"/>
      </rPr>
      <t>你</t>
    </r>
    <r>
      <rPr>
        <sz val="11"/>
        <color theme="1"/>
        <rFont val="맑은 고딕"/>
        <family val="2"/>
        <charset val="129"/>
        <scheme val="minor"/>
      </rPr>
      <t>看著兩人的背影，猜想他兩人或許並非惡人，怕是有不得已的苦衷。</t>
    </r>
  </si>
  <si>
    <t>mg000020_0025</t>
  </si>
  <si>
    <r>
      <t>長路漫漫，每個心中多少都有些心事，不</t>
    </r>
    <r>
      <rPr>
        <sz val="11"/>
        <color theme="1"/>
        <rFont val="맑은 고딕"/>
        <family val="3"/>
        <charset val="128"/>
        <scheme val="minor"/>
      </rPr>
      <t>為</t>
    </r>
    <r>
      <rPr>
        <sz val="11"/>
        <color theme="1"/>
        <rFont val="맑은 고딕"/>
        <family val="2"/>
        <charset val="129"/>
        <scheme val="minor"/>
      </rPr>
      <t>人知。</t>
    </r>
  </si>
  <si>
    <t>mg000021_0000</t>
  </si>
  <si>
    <t>道路漫長，迎面有風。&lt;br&gt;風聲卻挾著刀兵響傳來。</t>
  </si>
  <si>
    <t>mg000021_0005</t>
  </si>
  <si>
    <t>mg000021_0001</t>
  </si>
  <si>
    <t>mg000021_0002,mg000021_0003,mg000021_0004</t>
  </si>
  <si>
    <t>mg000021_0002</t>
  </si>
  <si>
    <t>上前關心</t>
  </si>
  <si>
    <t xml:space="preserve">{ 'MultiAction' : [ { 'SetFlagAction' : 0, 1, 'mg000021_0002'}  ]} </t>
  </si>
  <si>
    <t>mg000021_0003</t>
  </si>
  <si>
    <t>暗藏靜觀</t>
  </si>
  <si>
    <t xml:space="preserve">{ 'MultiAction' : [ { 'SetFlagAction' : 0, 1, 'mg000021_0003'}  ]} </t>
  </si>
  <si>
    <t>mg000021_0004</t>
  </si>
  <si>
    <t>避路而去</t>
  </si>
  <si>
    <r>
      <t>只見四五人圍著一唐門弟子出招，招招致命，招招</t>
    </r>
    <r>
      <rPr>
        <sz val="11"/>
        <color theme="1"/>
        <rFont val="맑은 고딕"/>
        <family val="3"/>
        <charset val="128"/>
        <scheme val="minor"/>
      </rPr>
      <t>狠</t>
    </r>
    <r>
      <rPr>
        <sz val="11"/>
        <color theme="1"/>
        <rFont val="맑은 고딕"/>
        <family val="2"/>
        <charset val="129"/>
        <scheme val="minor"/>
      </rPr>
      <t>辣，毫不留情。</t>
    </r>
  </si>
  <si>
    <t>mg000021_0006</t>
  </si>
  <si>
    <r>
      <t>那唐門弟子見</t>
    </r>
    <r>
      <rPr>
        <sz val="11"/>
        <color theme="1"/>
        <rFont val="맑은 고딕"/>
        <family val="3"/>
        <charset val="129"/>
        <scheme val="minor"/>
      </rPr>
      <t>你</t>
    </r>
    <r>
      <rPr>
        <sz val="11"/>
        <color theme="1"/>
        <rFont val="맑은 고딕"/>
        <family val="2"/>
        <charset val="129"/>
        <scheme val="minor"/>
      </rPr>
      <t>出現，卻是</t>
    </r>
    <r>
      <rPr>
        <sz val="11"/>
        <color theme="1"/>
        <rFont val="맑은 고딕"/>
        <family val="3"/>
        <charset val="128"/>
        <scheme val="minor"/>
      </rPr>
      <t>抓</t>
    </r>
    <r>
      <rPr>
        <sz val="11"/>
        <color theme="1"/>
        <rFont val="맑은 고딕"/>
        <family val="2"/>
        <charset val="129"/>
        <scheme val="minor"/>
      </rPr>
      <t>緊破綻向</t>
    </r>
    <r>
      <rPr>
        <sz val="11"/>
        <color theme="1"/>
        <rFont val="맑은 고딕"/>
        <family val="3"/>
        <charset val="129"/>
        <scheme val="minor"/>
      </rPr>
      <t>你</t>
    </r>
    <r>
      <rPr>
        <sz val="11"/>
        <color theme="1"/>
        <rFont val="맑은 고딕"/>
        <family val="2"/>
        <charset val="129"/>
        <scheme val="minor"/>
      </rPr>
      <t>呼救奔來，仁義</t>
    </r>
    <r>
      <rPr>
        <sz val="11"/>
        <color theme="1"/>
        <rFont val="맑은 고딕"/>
        <family val="3"/>
        <charset val="128"/>
        <scheme val="minor"/>
      </rPr>
      <t>為</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只得出手相助。</t>
    </r>
  </si>
  <si>
    <t>mg000021_0007</t>
  </si>
  <si>
    <t>戰後，那唐門弟子一番言語感激便隨之離去。</t>
  </si>
  <si>
    <t>mg000021_0008</t>
  </si>
  <si>
    <r>
      <t>你</t>
    </r>
    <r>
      <rPr>
        <sz val="11"/>
        <color theme="1"/>
        <rFont val="맑은 고딕"/>
        <family val="2"/>
        <charset val="129"/>
        <scheme val="minor"/>
      </rPr>
      <t>暗藏一陣，這才知道原來這唐門弟子仗著名門威望欺壓良家婦女。</t>
    </r>
  </si>
  <si>
    <t>mg000021_0009</t>
  </si>
  <si>
    <t>mg000021_0010,mg000021_0011</t>
  </si>
  <si>
    <t>mg000021_0010</t>
  </si>
  <si>
    <r>
      <t>出手</t>
    </r>
    <r>
      <rPr>
        <sz val="11"/>
        <color theme="1"/>
        <rFont val="맑은 고딕"/>
        <family val="3"/>
        <charset val="128"/>
        <scheme val="minor"/>
      </rPr>
      <t>教</t>
    </r>
    <r>
      <rPr>
        <sz val="11"/>
        <color theme="1"/>
        <rFont val="맑은 고딕"/>
        <family val="2"/>
        <charset val="129"/>
        <scheme val="minor"/>
      </rPr>
      <t>訓</t>
    </r>
  </si>
  <si>
    <t xml:space="preserve">{ 'MultiAction' : [ { 'SetFlagAction' : 0, 1, 'mg000021_0010'}  ]} </t>
  </si>
  <si>
    <t>mg000021_0011</t>
  </si>
  <si>
    <t>mg000021_0012</t>
  </si>
  <si>
    <r>
      <t>你</t>
    </r>
    <r>
      <rPr>
        <sz val="11"/>
        <color theme="1"/>
        <rFont val="맑은 고딕"/>
        <family val="2"/>
        <charset val="129"/>
        <scheme val="minor"/>
      </rPr>
      <t>撿起石子隨手一</t>
    </r>
    <r>
      <rPr>
        <sz val="11"/>
        <color theme="1"/>
        <rFont val="맑은 고딕"/>
        <family val="3"/>
        <charset val="129"/>
        <scheme val="minor"/>
      </rPr>
      <t>扔</t>
    </r>
    <r>
      <rPr>
        <sz val="11"/>
        <color theme="1"/>
        <rFont val="맑은 고딕"/>
        <family val="2"/>
        <charset val="129"/>
        <scheme val="minor"/>
      </rPr>
      <t>，擊向那唐門弟子的穴道。&lt;br&gt;那唐門弟子腿子一拐，便被那群人圍毆昏迷。</t>
    </r>
  </si>
  <si>
    <t>mg000021_0013</t>
  </si>
  <si>
    <r>
      <t>隨後那四五人走來，幾句寒暄，便要酬謝於</t>
    </r>
    <r>
      <rPr>
        <sz val="11"/>
        <color theme="1"/>
        <rFont val="맑은 고딕"/>
        <family val="3"/>
        <charset val="129"/>
        <scheme val="minor"/>
      </rPr>
      <t>你</t>
    </r>
    <r>
      <rPr>
        <sz val="11"/>
        <color theme="1"/>
        <rFont val="맑은 고딕"/>
        <family val="2"/>
        <charset val="129"/>
        <scheme val="minor"/>
      </rPr>
      <t>。</t>
    </r>
  </si>
  <si>
    <t>mg000021_0014</t>
  </si>
  <si>
    <t>mg000021_0016,mg000021_0015</t>
  </si>
  <si>
    <t>mg000021_0015</t>
  </si>
  <si>
    <t>推辭</t>
  </si>
  <si>
    <t>mg000021_0016</t>
  </si>
  <si>
    <t>收下</t>
  </si>
  <si>
    <t xml:space="preserve">{ 'MultiAction' : [ { 'SetFlagAction' : 0, 1, 'mg000021_0016'}  ]} </t>
  </si>
  <si>
    <t>mg000021_0017</t>
  </si>
  <si>
    <r>
      <t>今世道艱辛，當子路受牛。&lt;br&gt;</t>
    </r>
    <r>
      <rPr>
        <sz val="11"/>
        <color theme="1"/>
        <rFont val="맑은 고딕"/>
        <family val="3"/>
        <charset val="129"/>
        <scheme val="minor"/>
      </rPr>
      <t>你</t>
    </r>
    <r>
      <rPr>
        <sz val="11"/>
        <color theme="1"/>
        <rFont val="맑은 고딕"/>
        <family val="2"/>
        <charset val="129"/>
        <scheme val="minor"/>
      </rPr>
      <t>欣然收下後，對方便也作揖道別，灑然離去。</t>
    </r>
  </si>
  <si>
    <t>mg000021_0018</t>
  </si>
  <si>
    <r>
      <t>仁義之事，豈因孔方？&lt;br&gt;</t>
    </r>
    <r>
      <rPr>
        <sz val="11"/>
        <color theme="1"/>
        <rFont val="맑은 고딕"/>
        <family val="3"/>
        <charset val="129"/>
        <scheme val="minor"/>
      </rPr>
      <t>你</t>
    </r>
    <r>
      <rPr>
        <sz val="11"/>
        <color theme="1"/>
        <rFont val="맑은 고딕"/>
        <family val="2"/>
        <charset val="129"/>
        <scheme val="minor"/>
      </rPr>
      <t>推辭不受後，幾人愉快的喝了幾杯好酒。</t>
    </r>
  </si>
  <si>
    <t>mg000021_0019</t>
  </si>
  <si>
    <t>如此江湖，豈不快哉？</t>
  </si>
  <si>
    <t>mg000021_0020</t>
  </si>
  <si>
    <t>此時一名女子忽然現身，大聲喝斥了那群人。</t>
  </si>
  <si>
    <t>mg000021_0021</t>
  </si>
  <si>
    <t>原來唐門弟子並未欺壓良家婦女，只是對方因門戶之見不願讓女子嫁予唐門之人。</t>
  </si>
  <si>
    <t>mg000021_0022</t>
  </si>
  <si>
    <t>最終雙方不歡而散，女子眼中帶淚，也只能隨親而去。</t>
  </si>
  <si>
    <t>mg000021_0023</t>
  </si>
  <si>
    <r>
      <t>人的複雜，有時並不是那</t>
    </r>
    <r>
      <rPr>
        <sz val="11"/>
        <color theme="1"/>
        <rFont val="맑은 고딕"/>
        <family val="3"/>
        <charset val="128"/>
        <scheme val="minor"/>
      </rPr>
      <t>麼</t>
    </r>
    <r>
      <rPr>
        <sz val="11"/>
        <color theme="1"/>
        <rFont val="맑은 고딕"/>
        <family val="2"/>
        <charset val="129"/>
        <scheme val="minor"/>
      </rPr>
      <t>容易說</t>
    </r>
    <r>
      <rPr>
        <sz val="11"/>
        <color theme="1"/>
        <rFont val="맑은 고딕"/>
        <family val="3"/>
        <charset val="128"/>
        <scheme val="minor"/>
      </rPr>
      <t>清</t>
    </r>
    <r>
      <rPr>
        <sz val="11"/>
        <color theme="1"/>
        <rFont val="맑은 고딕"/>
        <family val="2"/>
        <charset val="129"/>
        <scheme val="minor"/>
      </rPr>
      <t>的。</t>
    </r>
  </si>
  <si>
    <t>mg000021_0024</t>
  </si>
  <si>
    <r>
      <t>幾番交手後，</t>
    </r>
    <r>
      <rPr>
        <sz val="11"/>
        <color theme="1"/>
        <rFont val="맑은 고딕"/>
        <family val="3"/>
        <charset val="129"/>
        <scheme val="minor"/>
      </rPr>
      <t>你</t>
    </r>
    <r>
      <rPr>
        <sz val="11"/>
        <color theme="1"/>
        <rFont val="맑은 고딕"/>
        <family val="2"/>
        <charset val="129"/>
        <scheme val="minor"/>
      </rPr>
      <t>不敵眾人而被擊昏在地。&lt;br&gt;醒來後周身卻是空無一人。</t>
    </r>
  </si>
  <si>
    <t>mg000021_0025</t>
  </si>
  <si>
    <t>至於事情經過，卻是不得而知了。</t>
  </si>
  <si>
    <t>mg000022_0000</t>
  </si>
  <si>
    <r>
      <t>風聲呼嘯，風捲雲殘。&lt;br&gt;一陣</t>
    </r>
    <r>
      <rPr>
        <sz val="11"/>
        <color theme="1"/>
        <rFont val="맑은 고딕"/>
        <family val="3"/>
        <charset val="128"/>
        <scheme val="minor"/>
      </rPr>
      <t>強</t>
    </r>
    <r>
      <rPr>
        <sz val="11"/>
        <color theme="1"/>
        <rFont val="맑은 고딕"/>
        <family val="2"/>
        <charset val="129"/>
        <scheme val="minor"/>
      </rPr>
      <t>烈的怪風自崖邊洞窟內傳來。&lt;br&gt;但見土石鬆動，瓦礫滾滾。&lt;br&gt;似乎不久後便會崩塌。</t>
    </r>
  </si>
  <si>
    <t>mg000022_0001</t>
  </si>
  <si>
    <t>mg000022_0002,mg000022_0003</t>
  </si>
  <si>
    <t>mg000022_0002</t>
  </si>
  <si>
    <t>走機關滿佈的左道</t>
  </si>
  <si>
    <t xml:space="preserve">{ 'MultiAction' : [ { 'SetFlagAction' : 0, 1, 'mg000022_0002'}  ]} </t>
  </si>
  <si>
    <t>mg000022_0003</t>
  </si>
  <si>
    <r>
      <t>走</t>
    </r>
    <r>
      <rPr>
        <sz val="11"/>
        <color theme="1"/>
        <rFont val="맑은 고딕"/>
        <family val="3"/>
        <charset val="128"/>
        <scheme val="minor"/>
      </rPr>
      <t>強</t>
    </r>
    <r>
      <rPr>
        <sz val="11"/>
        <color theme="1"/>
        <rFont val="맑은 고딕"/>
        <family val="2"/>
        <charset val="129"/>
        <scheme val="minor"/>
      </rPr>
      <t>風飛石的中道</t>
    </r>
  </si>
  <si>
    <t xml:space="preserve">{ 'MultiAction' : [ { 'SetFlagAction' : 0, 1, 'mg000022_0003'}  ]} </t>
  </si>
  <si>
    <t>mg000022_0004</t>
  </si>
  <si>
    <t>走深邃漆黑的右道</t>
  </si>
  <si>
    <t xml:space="preserve">{ 'MultiAction' : [ { 'SetFlagAction' : 0, 1, 'mg000022_0004'}  ]} </t>
  </si>
  <si>
    <t>mg000022_0005</t>
  </si>
  <si>
    <r>
      <t>只見深處有一破舊寶袋，但卻滿布機關。&lt;br&gt;如若</t>
    </r>
    <r>
      <rPr>
        <sz val="11"/>
        <color theme="1"/>
        <rFont val="맑은 고딕"/>
        <family val="3"/>
        <charset val="128"/>
        <scheme val="minor"/>
      </rPr>
      <t>強</t>
    </r>
    <r>
      <rPr>
        <sz val="11"/>
        <color theme="1"/>
        <rFont val="맑은 고딕"/>
        <family val="2"/>
        <charset val="129"/>
        <scheme val="minor"/>
      </rPr>
      <t>行通過，興許會有些受傷。</t>
    </r>
  </si>
  <si>
    <t>mg000022_0006</t>
  </si>
  <si>
    <t>mg000022_0007,mg000022_0010</t>
  </si>
  <si>
    <t>mg000022_0007</t>
  </si>
  <si>
    <t>嘗試破解（全隊失去氣血30）</t>
  </si>
  <si>
    <t xml:space="preserve">{ 'MultiAction' : [ { 'SetFlagAction' : 0, 1, 'mg000022_0007'}  ]} </t>
  </si>
  <si>
    <t>mg000022_0008</t>
  </si>
  <si>
    <t>讓朱亭解除機關</t>
  </si>
  <si>
    <t xml:space="preserve">{ 'MultiAction' : [ { 'SetFlagAction' : 0, 1, 'mg000022_0008'}  ]} </t>
  </si>
  <si>
    <t>mg000022_0009</t>
  </si>
  <si>
    <t>讓金無望解除機關</t>
  </si>
  <si>
    <t xml:space="preserve">{ 'MultiAction' : [ { 'SetFlagAction' : 0, 1, 'mg000022_0009'}  ]} </t>
  </si>
  <si>
    <t>mg000022_0010</t>
  </si>
  <si>
    <t>避退而去</t>
  </si>
  <si>
    <t xml:space="preserve">{ 'MultiAction' : [ { 'SetFlagAction' : 0, 1, 'mg000022_0010'}  ]} </t>
  </si>
  <si>
    <t>mg000022_0011</t>
  </si>
  <si>
    <r>
      <t>只見那機關接連觸發，箭矢不斷射來。&lt;br&gt;</t>
    </r>
    <r>
      <rPr>
        <sz val="11"/>
        <color theme="1"/>
        <rFont val="맑은 고딕"/>
        <family val="3"/>
        <charset val="129"/>
        <scheme val="minor"/>
      </rPr>
      <t>你</t>
    </r>
    <r>
      <rPr>
        <sz val="11"/>
        <color theme="1"/>
        <rFont val="맑은 고딕"/>
        <family val="2"/>
        <charset val="129"/>
        <scheme val="minor"/>
      </rPr>
      <t>雖接連閃</t>
    </r>
    <r>
      <rPr>
        <sz val="11"/>
        <color theme="1"/>
        <rFont val="맑은 고딕"/>
        <family val="3"/>
        <charset val="129"/>
        <scheme val="minor"/>
      </rPr>
      <t>躲</t>
    </r>
    <r>
      <rPr>
        <sz val="11"/>
        <color theme="1"/>
        <rFont val="맑은 고딕"/>
        <family val="2"/>
        <charset val="129"/>
        <scheme val="minor"/>
      </rPr>
      <t>避開要害，卻仍受了點傷。</t>
    </r>
  </si>
  <si>
    <t>mg000022_0012</t>
  </si>
  <si>
    <r>
      <t>寶袋初窺，只見裡頭有不少漆黑的</t>
    </r>
    <r>
      <rPr>
        <sz val="11"/>
        <color theme="1"/>
        <rFont val="맑은 고딕"/>
        <family val="3"/>
        <charset val="128"/>
        <scheme val="minor"/>
      </rPr>
      <t>礦</t>
    </r>
    <r>
      <rPr>
        <sz val="11"/>
        <color theme="1"/>
        <rFont val="맑은 고딕"/>
        <family val="2"/>
        <charset val="129"/>
        <scheme val="minor"/>
      </rPr>
      <t>石。&lt;br&gt;忽然洞窟震盪，只得身形奔出。</t>
    </r>
  </si>
  <si>
    <t>mg000022_0013</t>
  </si>
  <si>
    <t>機關雖妙，卻妙不過朱亭巧手。&lt;br&gt;只見機關一一被輕易破解，形同虛設。</t>
  </si>
  <si>
    <t>mg000022_0014</t>
  </si>
  <si>
    <t>機關雖妙，卻妙不過金無望巧手。&lt;br&gt;只見機關一一被輕易破解，形同虛設。</t>
  </si>
  <si>
    <t>mg000022_0015</t>
  </si>
  <si>
    <r>
      <t>隱約之中可見那洞窟深處似乎有本秘笈，但怪風越來越</t>
    </r>
    <r>
      <rPr>
        <sz val="11"/>
        <color theme="1"/>
        <rFont val="맑은 고딕"/>
        <family val="3"/>
        <charset val="128"/>
        <scheme val="minor"/>
      </rPr>
      <t>強</t>
    </r>
    <r>
      <rPr>
        <sz val="11"/>
        <color theme="1"/>
        <rFont val="맑은 고딕"/>
        <family val="2"/>
        <charset val="129"/>
        <scheme val="minor"/>
      </rPr>
      <t>烈，若執意前行可能會身受重傷。</t>
    </r>
  </si>
  <si>
    <t>mg000022_0016</t>
  </si>
  <si>
    <t>執意前行（全隊失去氣血60）</t>
  </si>
  <si>
    <t xml:space="preserve">{ 'MultiAction' : [ { 'SetFlagAction' : 0, 1, 'mg000022_0016'}  ]} </t>
  </si>
  <si>
    <t>mg000022_0017</t>
  </si>
  <si>
    <t xml:space="preserve">{ 'MultiAction' : [ { 'SetFlagAction' : 0, 1, 'mg000022_0017'}  ]} </t>
  </si>
  <si>
    <t>mg000022_0018</t>
  </si>
  <si>
    <r>
      <t>你</t>
    </r>
    <r>
      <rPr>
        <sz val="11"/>
        <color theme="1"/>
        <rFont val="맑은 고딕"/>
        <family val="2"/>
        <charset val="129"/>
        <scheme val="minor"/>
      </rPr>
      <t>挺著怪風前進，被怪風捲起的石子形成陣陣風刀，讓</t>
    </r>
    <r>
      <rPr>
        <sz val="11"/>
        <color theme="1"/>
        <rFont val="맑은 고딕"/>
        <family val="3"/>
        <charset val="129"/>
        <scheme val="minor"/>
      </rPr>
      <t>你</t>
    </r>
    <r>
      <rPr>
        <sz val="11"/>
        <color theme="1"/>
        <rFont val="맑은 고딕"/>
        <family val="2"/>
        <charset val="129"/>
        <scheme val="minor"/>
      </rPr>
      <t>狼狽不堪。</t>
    </r>
  </si>
  <si>
    <t>mg000022_0019</t>
  </si>
  <si>
    <r>
      <t>忽然洞窟震盪，</t>
    </r>
    <r>
      <rPr>
        <sz val="11"/>
        <color theme="1"/>
        <rFont val="맑은 고딕"/>
        <family val="3"/>
        <charset val="129"/>
        <scheme val="minor"/>
      </rPr>
      <t>你</t>
    </r>
    <r>
      <rPr>
        <sz val="11"/>
        <color theme="1"/>
        <rFont val="맑은 고딕"/>
        <family val="2"/>
        <charset val="129"/>
        <scheme val="minor"/>
      </rPr>
      <t>捲走深處的一本秘笈，快速離開。</t>
    </r>
  </si>
  <si>
    <t>mg000022_0020</t>
  </si>
  <si>
    <t>只聽洞窟深處傳來陣陣的獸吼聲，聲嘶淒厲，懾人心神。</t>
  </si>
  <si>
    <t>mg000022_0021</t>
  </si>
  <si>
    <t>勇往直前</t>
  </si>
  <si>
    <t xml:space="preserve">{ 'MultiAction' : [ { 'SetFlagAction' : 0, 1, 'mg000022_0021'}  ]} </t>
  </si>
  <si>
    <t>mg000022_0022</t>
  </si>
  <si>
    <t xml:space="preserve">{ 'MultiAction' : [ { 'SetFlagAction' : 0, 1, 'mg000022_0022'}  ]} </t>
  </si>
  <si>
    <t>mg000022_0023</t>
  </si>
  <si>
    <r>
      <t>戰後，在野狼的一旁的遺體找到一</t>
    </r>
    <r>
      <rPr>
        <sz val="11"/>
        <color theme="1"/>
        <rFont val="맑은 고딕"/>
        <family val="3"/>
        <charset val="128"/>
        <scheme val="minor"/>
      </rPr>
      <t>瓶</t>
    </r>
    <r>
      <rPr>
        <sz val="11"/>
        <color theme="1"/>
        <rFont val="맑은 고딕"/>
        <family val="2"/>
        <charset val="129"/>
        <scheme val="minor"/>
      </rPr>
      <t>藥罐。&lt;br&gt;忽然洞窟震盪，只得</t>
    </r>
    <r>
      <rPr>
        <sz val="11"/>
        <color theme="1"/>
        <rFont val="맑은 고딕"/>
        <family val="3"/>
        <charset val="129"/>
        <scheme val="minor"/>
      </rPr>
      <t>趕</t>
    </r>
    <r>
      <rPr>
        <sz val="11"/>
        <color theme="1"/>
        <rFont val="맑은 고딕"/>
        <family val="2"/>
        <charset val="129"/>
        <scheme val="minor"/>
      </rPr>
      <t>緊退出。</t>
    </r>
  </si>
  <si>
    <t>mg000022_0024</t>
  </si>
  <si>
    <r>
      <t>你</t>
    </r>
    <r>
      <rPr>
        <sz val="11"/>
        <color theme="1"/>
        <rFont val="맑은 고딕"/>
        <family val="2"/>
        <charset val="129"/>
        <scheme val="minor"/>
      </rPr>
      <t>不敵狼群，身受重傷，</t>
    </r>
    <r>
      <rPr>
        <sz val="11"/>
        <color theme="1"/>
        <rFont val="맑은 고딕"/>
        <family val="3"/>
        <charset val="129"/>
        <scheme val="minor"/>
      </rPr>
      <t>趕</t>
    </r>
    <r>
      <rPr>
        <sz val="11"/>
        <color theme="1"/>
        <rFont val="맑은 고딕"/>
        <family val="2"/>
        <charset val="129"/>
        <scheme val="minor"/>
      </rPr>
      <t>緊離去。</t>
    </r>
  </si>
  <si>
    <t>mg000022_0025</t>
  </si>
  <si>
    <r>
      <t>你</t>
    </r>
    <r>
      <rPr>
        <sz val="11"/>
        <color theme="1"/>
        <rFont val="맑은 고딕"/>
        <family val="2"/>
        <charset val="129"/>
        <scheme val="minor"/>
      </rPr>
      <t>見狀不對，便不加逗留，揚長而去。</t>
    </r>
  </si>
  <si>
    <t>mg000022_0026</t>
  </si>
  <si>
    <t>mg000022_0016,mg000022_0017</t>
  </si>
  <si>
    <t>mg000022_0027</t>
  </si>
  <si>
    <t>mg000022_0021,mg000022_0022</t>
  </si>
  <si>
    <t>mg000022_0028</t>
  </si>
  <si>
    <t>BUGBUGBUG請回報相關人士</t>
  </si>
  <si>
    <t>mg000023_0000</t>
  </si>
  <si>
    <r>
      <t>清</t>
    </r>
    <r>
      <rPr>
        <sz val="11"/>
        <color theme="1"/>
        <rFont val="맑은 고딕"/>
        <family val="2"/>
        <charset val="129"/>
        <scheme val="minor"/>
      </rPr>
      <t>風陣陣，拂柳。&lt;br&gt;柳絮過湖岸，湖岸有人家。&lt;br&gt;人家處卻有藥香傳來。</t>
    </r>
  </si>
  <si>
    <t>mg000023_0001</t>
  </si>
  <si>
    <t>mg000023_0002,mg000023_0003,mg000023_0004</t>
  </si>
  <si>
    <t>mg000023_0002</t>
  </si>
  <si>
    <t>叩門詢問</t>
  </si>
  <si>
    <t xml:space="preserve">{ 'MultiAction' : [ { 'SetFlagAction' : 0, 1, 'mg000023_0002'}  ]} </t>
  </si>
  <si>
    <t>mg000023_0003</t>
  </si>
  <si>
    <r>
      <t>繞屋</t>
    </r>
    <r>
      <rPr>
        <sz val="11"/>
        <color theme="1"/>
        <rFont val="맑은 고딕"/>
        <family val="3"/>
        <charset val="129"/>
        <scheme val="minor"/>
      </rPr>
      <t>逛</t>
    </r>
    <r>
      <rPr>
        <sz val="11"/>
        <color theme="1"/>
        <rFont val="맑은 고딕"/>
        <family val="2"/>
        <charset val="129"/>
        <scheme val="minor"/>
      </rPr>
      <t>行</t>
    </r>
  </si>
  <si>
    <t xml:space="preserve">{ 'MultiAction' : [ { 'SetFlagAction' : 0, 1, 'mg000023_0003'}  ]} </t>
  </si>
  <si>
    <t>mg000023_0004</t>
  </si>
  <si>
    <t>視而不見</t>
  </si>
  <si>
    <t xml:space="preserve">{ 'MultiAction' : [ { 'SetFlagAction' : 0, 1, 'mg000023_0004'}  ]} </t>
  </si>
  <si>
    <t>mg000023_0005</t>
  </si>
  <si>
    <r>
      <t>你</t>
    </r>
    <r>
      <rPr>
        <sz val="11"/>
        <color theme="1"/>
        <rFont val="맑은 고딕"/>
        <family val="2"/>
        <charset val="129"/>
        <scheme val="minor"/>
      </rPr>
      <t>並未靠近小屋，看了幾眼後，便轉身離去。</t>
    </r>
  </si>
  <si>
    <t>mg000023_0006</t>
  </si>
  <si>
    <t>幾下扣聲響起，卻不見有人應答。</t>
  </si>
  <si>
    <t>mg000023_0007</t>
  </si>
  <si>
    <t>mg000023_0008,mg000023_0009</t>
  </si>
  <si>
    <t>mg000023_0008</t>
  </si>
  <si>
    <t>推門而入</t>
  </si>
  <si>
    <t xml:space="preserve">{ 'MultiAction' : [ { 'SetFlagAction' : 0, 1, 'mg000023_0008'}  ]} </t>
  </si>
  <si>
    <t>mg000023_0009</t>
  </si>
  <si>
    <t>側窗而觀</t>
  </si>
  <si>
    <t xml:space="preserve">{ 'MultiAction' : [ { 'SetFlagAction' : 0, 1, 'mg000023_0009'}  ]} </t>
  </si>
  <si>
    <t>mg000023_0010</t>
  </si>
  <si>
    <t>只見一白髮老人正在煉製丹藥，渾然不覺有異。&lt;br&gt;忽然狂風一嘯，一捲而入，竟將老人煉藥的爐火給吹了個滅。</t>
  </si>
  <si>
    <t>mg000023_0011</t>
  </si>
  <si>
    <r>
      <t>本以</t>
    </r>
    <r>
      <rPr>
        <sz val="11"/>
        <color theme="1"/>
        <rFont val="맑은 고딕"/>
        <family val="3"/>
        <charset val="128"/>
        <scheme val="minor"/>
      </rPr>
      <t>為</t>
    </r>
    <r>
      <rPr>
        <sz val="11"/>
        <color theme="1"/>
        <rFont val="맑은 고딕"/>
        <family val="2"/>
        <charset val="129"/>
        <scheme val="minor"/>
      </rPr>
      <t>誤人大事，卻聽那老人驚疑一聲，忽拍掌叫好，歡快不已。&lt;br&gt;大笑幾聲後，便將手中的丹藥</t>
    </r>
    <r>
      <rPr>
        <sz val="11"/>
        <color theme="1"/>
        <rFont val="맑은 고딕"/>
        <family val="3"/>
        <charset val="129"/>
        <scheme val="minor"/>
      </rPr>
      <t>扔</t>
    </r>
    <r>
      <rPr>
        <sz val="11"/>
        <color theme="1"/>
        <rFont val="맑은 고딕"/>
        <family val="2"/>
        <charset val="129"/>
        <scheme val="minor"/>
      </rPr>
      <t>給了</t>
    </r>
    <r>
      <rPr>
        <sz val="11"/>
        <color theme="1"/>
        <rFont val="맑은 고딕"/>
        <family val="3"/>
        <charset val="129"/>
        <scheme val="minor"/>
      </rPr>
      <t>你</t>
    </r>
    <r>
      <rPr>
        <sz val="11"/>
        <color theme="1"/>
        <rFont val="맑은 고딕"/>
        <family val="2"/>
        <charset val="129"/>
        <scheme val="minor"/>
      </rPr>
      <t>，爾後卻再也不動。</t>
    </r>
  </si>
  <si>
    <t>mg000023_0012</t>
  </si>
  <si>
    <r>
      <t>你</t>
    </r>
    <r>
      <rPr>
        <sz val="11"/>
        <color theme="1"/>
        <rFont val="맑은 고딕"/>
        <family val="2"/>
        <charset val="129"/>
        <scheme val="minor"/>
      </rPr>
      <t>上前一</t>
    </r>
    <r>
      <rPr>
        <sz val="11"/>
        <color theme="1"/>
        <rFont val="맑은 고딕"/>
        <family val="3"/>
        <charset val="129"/>
        <scheme val="minor"/>
      </rPr>
      <t>瞧</t>
    </r>
    <r>
      <rPr>
        <sz val="11"/>
        <color theme="1"/>
        <rFont val="맑은 고딕"/>
        <family val="2"/>
        <charset val="129"/>
        <scheme val="minor"/>
      </rPr>
      <t>，只見那老人竟已含笑而終。</t>
    </r>
  </si>
  <si>
    <t>mg000023_0013</t>
  </si>
  <si>
    <r>
      <t>看著老人的背影，</t>
    </r>
    <r>
      <rPr>
        <sz val="11"/>
        <color theme="1"/>
        <rFont val="맑은 고딕"/>
        <family val="3"/>
        <charset val="129"/>
        <scheme val="minor"/>
      </rPr>
      <t>你</t>
    </r>
    <r>
      <rPr>
        <sz val="11"/>
        <color theme="1"/>
        <rFont val="맑은 고딕"/>
        <family val="2"/>
        <charset val="129"/>
        <scheme val="minor"/>
      </rPr>
      <t>心中似有所感。&lt;br&gt;──朝聞道，夕可死矣。</t>
    </r>
  </si>
  <si>
    <t>mg000023_0014</t>
  </si>
  <si>
    <r>
      <t>只見一白髮老人正在煉製丹藥，渾然不覺有異。&lt;br&gt;忽然丹火一陣狂亂，苗火四竄，卻是燒</t>
    </r>
    <r>
      <rPr>
        <sz val="11"/>
        <color theme="1"/>
        <rFont val="맑은 고딕"/>
        <family val="3"/>
        <charset val="128"/>
        <scheme val="minor"/>
      </rPr>
      <t>毀</t>
    </r>
    <r>
      <rPr>
        <sz val="11"/>
        <color theme="1"/>
        <rFont val="맑은 고딕"/>
        <family val="2"/>
        <charset val="129"/>
        <scheme val="minor"/>
      </rPr>
      <t>了老人煉製的丹藥。</t>
    </r>
  </si>
  <si>
    <t>mg000023_0015</t>
  </si>
  <si>
    <t>只見其眼神悲痛，迷茫不已。&lt;br&gt;終其一生，也未能煉成心中所追求的丹藥。&lt;br&gt;隨後雙目一閉，便撒手人寰。</t>
  </si>
  <si>
    <t>mg000023_0016</t>
  </si>
  <si>
    <r>
      <t>你</t>
    </r>
    <r>
      <rPr>
        <sz val="11"/>
        <color theme="1"/>
        <rFont val="맑은 고딕"/>
        <family val="2"/>
        <charset val="129"/>
        <scheme val="minor"/>
      </rPr>
      <t>將老人的屍身安葬，心中無限唏噓。&lt;br&gt;生命無常，親眼所見。&lt;br&gt;卻是難以忘記。</t>
    </r>
  </si>
  <si>
    <t>mg000023_0017</t>
  </si>
  <si>
    <t>屋子四周盡是藥草，似乎已許久未有人採集。</t>
  </si>
  <si>
    <t>mg000023_0018</t>
  </si>
  <si>
    <r>
      <t>你</t>
    </r>
    <r>
      <rPr>
        <sz val="11"/>
        <color theme="1"/>
        <rFont val="맑은 고딕"/>
        <family val="2"/>
        <charset val="129"/>
        <scheme val="minor"/>
      </rPr>
      <t>尋了些早已成熟的草藥收走，便轉身離去。</t>
    </r>
  </si>
  <si>
    <t>mg000023_0019</t>
  </si>
  <si>
    <t>BUGBUG請回報小七</t>
  </si>
  <si>
    <t>mg000024_0000</t>
  </si>
  <si>
    <t>花絮飛舞，風絲穿林。&lt;br&gt;卻有一把漆黑的刀。</t>
  </si>
  <si>
    <t>mg000024_0001</t>
  </si>
  <si>
    <t>110.000, 885.000</t>
  </si>
  <si>
    <t>刀柄上有隻蒼白的手，手上纏著破爛的繃帶。&lt;br&gt;繃帶上卻有乾涸的痕跡。</t>
  </si>
  <si>
    <t>mg000024_0002</t>
  </si>
  <si>
    <t>410.000, 885.000</t>
  </si>
  <si>
    <t>他走得很慢。</t>
  </si>
  <si>
    <t>mg000024_0004,mg000024_0005</t>
  </si>
  <si>
    <t>710.000, 885.000</t>
  </si>
  <si>
    <t>mg000024_0004</t>
  </si>
  <si>
    <t>mg000024_0006</t>
  </si>
  <si>
    <t>1004.000, 708.000</t>
  </si>
  <si>
    <t xml:space="preserve">{ 'MultiAction' : [ { 'SetFlagAction' : 0, 1, 'mg000024_0004'}  ]} </t>
  </si>
  <si>
    <t>mg000024_0005</t>
  </si>
  <si>
    <t>與之一戰</t>
  </si>
  <si>
    <t>1019.000, 1014.000</t>
  </si>
  <si>
    <t xml:space="preserve">{ 'MultiAction' : [ { 'SetFlagAction' : 0, 1, 'mg000024_0005'}  ]} </t>
  </si>
  <si>
    <r>
      <t>只見其每一步</t>
    </r>
    <r>
      <rPr>
        <sz val="11"/>
        <color theme="1"/>
        <rFont val="맑은 고딕"/>
        <family val="3"/>
        <charset val="129"/>
        <scheme val="minor"/>
      </rPr>
      <t>踩</t>
    </r>
    <r>
      <rPr>
        <sz val="11"/>
        <color theme="1"/>
        <rFont val="맑은 고딕"/>
        <family val="2"/>
        <charset val="129"/>
        <scheme val="minor"/>
      </rPr>
      <t>踏看似隨意，但每一步之間的距離卻都完全相同。&lt;br&gt;飛花舞動縈繞其身，竟有種天人合一的感覺。</t>
    </r>
  </si>
  <si>
    <t>mg000024_0008</t>
  </si>
  <si>
    <t>1287.000, 712.000</t>
  </si>
  <si>
    <t>mg000024_0007</t>
  </si>
  <si>
    <t>戰勝後，那東瀛武者傳來一陣歎息。</t>
  </si>
  <si>
    <t>mg000024_0009</t>
  </si>
  <si>
    <t>1314.000, 1001.000</t>
  </si>
  <si>
    <r>
      <t>過了許久，</t>
    </r>
    <r>
      <rPr>
        <sz val="11"/>
        <color theme="1"/>
        <rFont val="맑은 고딕"/>
        <family val="3"/>
        <charset val="129"/>
        <scheme val="minor"/>
      </rPr>
      <t>你</t>
    </r>
    <r>
      <rPr>
        <sz val="11"/>
        <color theme="1"/>
        <rFont val="맑은 고딕"/>
        <family val="2"/>
        <charset val="129"/>
        <scheme val="minor"/>
      </rPr>
      <t>才回過神過來，那東瀛武者卻早已遠行而去，不知所蹤。</t>
    </r>
  </si>
  <si>
    <t>1559.000, 713.000</t>
  </si>
  <si>
    <t xml:space="preserve">{ 'MultiAction' : [ { 'SetFlagAction' : 0, 2, 'fg0008'}  ]} </t>
  </si>
  <si>
    <r>
      <t>「可惜當年沒有像</t>
    </r>
    <r>
      <rPr>
        <sz val="11"/>
        <color theme="1"/>
        <rFont val="맑은 고딕"/>
        <family val="3"/>
        <charset val="129"/>
        <scheme val="minor"/>
      </rPr>
      <t>你</t>
    </r>
    <r>
      <rPr>
        <sz val="11"/>
        <color theme="1"/>
        <rFont val="맑은 고딕"/>
        <family val="2"/>
        <charset val="129"/>
        <scheme val="minor"/>
      </rPr>
      <t>這樣的人。」</t>
    </r>
  </si>
  <si>
    <t>mg000024_0010</t>
  </si>
  <si>
    <t>1586.000, 1002.000</t>
  </si>
  <si>
    <t>隨後轉身離去，不知所蹤。</t>
  </si>
  <si>
    <t>1886.000, 1002.000</t>
  </si>
  <si>
    <t xml:space="preserve">{ 'MultiAction' : [ { 'SetFlagAction' : 0, 1, 'fg0008'}  ]} </t>
  </si>
  <si>
    <t>mg000024_0011</t>
  </si>
  <si>
    <t>戰敗，那東瀛武者傳來一句話。</t>
  </si>
  <si>
    <t>mg000024_0012</t>
  </si>
  <si>
    <t>1295.000, 839.000</t>
  </si>
  <si>
    <t>「……可惜我當年沒能做到。」</t>
  </si>
  <si>
    <t>mg000024_0013</t>
  </si>
  <si>
    <t>1567.000, 840.000</t>
  </si>
  <si>
    <t>隨後便逕直而走，灑然而去。</t>
  </si>
  <si>
    <t>1867.000, 840.000</t>
  </si>
  <si>
    <t>mg000024_0014</t>
  </si>
  <si>
    <t>mg000024_0015</t>
  </si>
  <si>
    <t>91.000, 1170.000</t>
  </si>
  <si>
    <t>mg000024_0016</t>
  </si>
  <si>
    <t>391.000, 1170.000</t>
  </si>
  <si>
    <t>他的身前有一個墓碑。</t>
  </si>
  <si>
    <t>mg000024_0018</t>
  </si>
  <si>
    <t>691.000, 1170.000</t>
  </si>
  <si>
    <t>側耳傾聽</t>
  </si>
  <si>
    <t>mg000024_0019</t>
  </si>
  <si>
    <t>989.000, 1170.000</t>
  </si>
  <si>
    <t xml:space="preserve">{ 'MultiAction' : [ { 'SetFlagAction' : 0, 1, 'mg000024_0018'}  ]} </t>
  </si>
  <si>
    <t>只聽其耳語喃喃，私語不斷，像是正在對墓碑懺悔傾訴。</t>
  </si>
  <si>
    <t>mg000024_0020</t>
  </si>
  <si>
    <t>1227.000, 1172.000</t>
  </si>
  <si>
    <r>
      <t>「靈兒，我遇到了很</t>
    </r>
    <r>
      <rPr>
        <sz val="11"/>
        <color theme="1"/>
        <rFont val="맑은 고딕"/>
        <family val="3"/>
        <charset val="128"/>
        <scheme val="minor"/>
      </rPr>
      <t>強</t>
    </r>
    <r>
      <rPr>
        <sz val="11"/>
        <color theme="1"/>
        <rFont val="맑은 고딕"/>
        <family val="2"/>
        <charset val="129"/>
        <scheme val="minor"/>
      </rPr>
      <t>的中原武人。」&lt;br&gt;「當年若有這樣的人，想必</t>
    </r>
    <r>
      <rPr>
        <sz val="11"/>
        <color theme="1"/>
        <rFont val="맑은 고딕"/>
        <family val="3"/>
        <charset val="129"/>
        <scheme val="minor"/>
      </rPr>
      <t>你</t>
    </r>
    <r>
      <rPr>
        <sz val="11"/>
        <color theme="1"/>
        <rFont val="맑은 고딕"/>
        <family val="2"/>
        <charset val="129"/>
        <scheme val="minor"/>
      </rPr>
      <t>還會活著</t>
    </r>
    <r>
      <rPr>
        <sz val="11"/>
        <color theme="1"/>
        <rFont val="맑은 고딕"/>
        <family val="3"/>
        <charset val="129"/>
        <scheme val="minor"/>
      </rPr>
      <t>吧</t>
    </r>
    <r>
      <rPr>
        <sz val="11"/>
        <color theme="1"/>
        <rFont val="맑은 고딕"/>
        <family val="2"/>
        <charset val="129"/>
        <scheme val="minor"/>
      </rPr>
      <t>。」</t>
    </r>
  </si>
  <si>
    <t>mg000024_0032</t>
  </si>
  <si>
    <t>1526.000, 1169.000</t>
  </si>
  <si>
    <t>mg000024_0021</t>
  </si>
  <si>
    <r>
      <t>你</t>
    </r>
    <r>
      <rPr>
        <sz val="11"/>
        <color theme="1"/>
        <rFont val="맑은 고딕"/>
        <family val="2"/>
        <charset val="129"/>
        <scheme val="minor"/>
      </rPr>
      <t>將他的遺物整理一番後，卻是發現了一本秘笈殘本。上頭除了武學精要，還有滿是悲痛的懺悔文字。</t>
    </r>
  </si>
  <si>
    <t>mg000024_0022</t>
  </si>
  <si>
    <t>2126.000, 1169.000</t>
  </si>
  <si>
    <t>「練功十年，走火入魔。」&lt;br&gt;「親疏不分，以致悲劇。」</t>
  </si>
  <si>
    <t>mg000024_0023</t>
  </si>
  <si>
    <t>2426.000, 1169.000</t>
  </si>
  <si>
    <r>
      <t>你</t>
    </r>
    <r>
      <rPr>
        <sz val="11"/>
        <color theme="1"/>
        <rFont val="맑은 고딕"/>
        <family val="2"/>
        <charset val="129"/>
        <scheme val="minor"/>
      </rPr>
      <t>細細讀完，卻是感嘆不已。&lt;br&gt;但願他們能在黃泉之下長相廝守，莫再分離。</t>
    </r>
  </si>
  <si>
    <t>2726.000, 1169.000</t>
  </si>
  <si>
    <t>mg000024_0024</t>
  </si>
  <si>
    <t>mg000024_0025</t>
  </si>
  <si>
    <t>101.000, 535.000</t>
  </si>
  <si>
    <t>mg000024_0026</t>
  </si>
  <si>
    <t>401.000, 535.000</t>
  </si>
  <si>
    <t>mg000024_0028</t>
  </si>
  <si>
    <t>701.000, 535.000</t>
  </si>
  <si>
    <t>mg000024_0029</t>
  </si>
  <si>
    <t>1007.000, 540.000</t>
  </si>
  <si>
    <t xml:space="preserve">{ 'MultiAction' : [ { 'SetFlagAction' : 0, 1, 'mg000024_0028'}  ]} </t>
  </si>
  <si>
    <r>
      <t>只聽耳語喃喃，私語不斷。&lt;br&gt;墓前似乎正在燃燒什</t>
    </r>
    <r>
      <rPr>
        <sz val="11"/>
        <color theme="1"/>
        <rFont val="맑은 고딕"/>
        <family val="3"/>
        <charset val="128"/>
        <scheme val="minor"/>
      </rPr>
      <t>麼</t>
    </r>
    <r>
      <rPr>
        <sz val="11"/>
        <color theme="1"/>
        <rFont val="맑은 고딕"/>
        <family val="2"/>
        <charset val="129"/>
        <scheme val="minor"/>
      </rPr>
      <t>。</t>
    </r>
  </si>
  <si>
    <t>mg000024_0030</t>
  </si>
  <si>
    <t>1247.000, 538.000</t>
  </si>
  <si>
    <r>
      <t>「靈兒，我可以控制自己的心魔了。」&lt;br&gt;「靈兒，我好想</t>
    </r>
    <r>
      <rPr>
        <sz val="11"/>
        <color theme="1"/>
        <rFont val="맑은 고딕"/>
        <family val="3"/>
        <charset val="129"/>
        <scheme val="minor"/>
      </rPr>
      <t>你</t>
    </r>
    <r>
      <rPr>
        <sz val="11"/>
        <color theme="1"/>
        <rFont val="맑은 고딕"/>
        <family val="2"/>
        <charset val="129"/>
        <scheme val="minor"/>
      </rPr>
      <t>，我來找</t>
    </r>
    <r>
      <rPr>
        <sz val="11"/>
        <color theme="1"/>
        <rFont val="맑은 고딕"/>
        <family val="3"/>
        <charset val="129"/>
        <scheme val="minor"/>
      </rPr>
      <t>你</t>
    </r>
    <r>
      <rPr>
        <sz val="11"/>
        <color theme="1"/>
        <rFont val="맑은 고딕"/>
        <family val="2"/>
        <charset val="129"/>
        <scheme val="minor"/>
      </rPr>
      <t>了……」</t>
    </r>
  </si>
  <si>
    <t>mg000024_0031</t>
  </si>
  <si>
    <t>1567.000, 537.000</t>
  </si>
  <si>
    <r>
      <t>說罷，卻是長跪而定，久久不起。&lt;br&gt;等</t>
    </r>
    <r>
      <rPr>
        <sz val="11"/>
        <color theme="1"/>
        <rFont val="맑은 고딕"/>
        <family val="3"/>
        <charset val="129"/>
        <scheme val="minor"/>
      </rPr>
      <t>你</t>
    </r>
    <r>
      <rPr>
        <sz val="11"/>
        <color theme="1"/>
        <rFont val="맑은 고딕"/>
        <family val="2"/>
        <charset val="129"/>
        <scheme val="minor"/>
      </rPr>
      <t>察覺不對，上前一看，這才發現他似是心願已了，心氣不再，天人永隔。</t>
    </r>
  </si>
  <si>
    <t>mg000024_0033</t>
  </si>
  <si>
    <t>1867.000, 537.000</t>
  </si>
  <si>
    <r>
      <t>武者說罷，便回刀諸己。&lt;br&gt;等</t>
    </r>
    <r>
      <rPr>
        <sz val="11"/>
        <color theme="1"/>
        <rFont val="맑은 고딕"/>
        <family val="3"/>
        <charset val="129"/>
        <scheme val="minor"/>
      </rPr>
      <t>你</t>
    </r>
    <r>
      <rPr>
        <sz val="11"/>
        <color theme="1"/>
        <rFont val="맑은 고딕"/>
        <family val="2"/>
        <charset val="129"/>
        <scheme val="minor"/>
      </rPr>
      <t>察覺不對，卻是刀身斷裂，來也不及。&lt;br&gt;最後</t>
    </r>
    <r>
      <rPr>
        <sz val="11"/>
        <color theme="1"/>
        <rFont val="맑은 고딕"/>
        <family val="3"/>
        <charset val="129"/>
        <scheme val="minor"/>
      </rPr>
      <t>你</t>
    </r>
    <r>
      <rPr>
        <sz val="11"/>
        <color theme="1"/>
        <rFont val="맑은 고딕"/>
        <family val="2"/>
        <charset val="129"/>
        <scheme val="minor"/>
      </rPr>
      <t>將他兩人合葬，並上了三炷香。</t>
    </r>
  </si>
  <si>
    <t>1826.000, 1169.000</t>
  </si>
  <si>
    <r>
      <t>最後</t>
    </r>
    <r>
      <rPr>
        <sz val="11"/>
        <color theme="1"/>
        <rFont val="맑은 고딕"/>
        <family val="3"/>
        <charset val="129"/>
        <scheme val="minor"/>
      </rPr>
      <t>你</t>
    </r>
    <r>
      <rPr>
        <sz val="11"/>
        <color theme="1"/>
        <rFont val="맑은 고딕"/>
        <family val="2"/>
        <charset val="129"/>
        <scheme val="minor"/>
      </rPr>
      <t>將兩人合葬，才在火堆裡發現燒</t>
    </r>
    <r>
      <rPr>
        <sz val="11"/>
        <color theme="1"/>
        <rFont val="맑은 고딕"/>
        <family val="3"/>
        <charset val="128"/>
        <scheme val="minor"/>
      </rPr>
      <t>毀</t>
    </r>
    <r>
      <rPr>
        <sz val="11"/>
        <color theme="1"/>
        <rFont val="맑은 고딕"/>
        <family val="2"/>
        <charset val="129"/>
        <scheme val="minor"/>
      </rPr>
      <t>的秘笈殘本，和一</t>
    </r>
    <r>
      <rPr>
        <sz val="11"/>
        <color theme="1"/>
        <rFont val="맑은 고딕"/>
        <family val="3"/>
        <charset val="129"/>
        <scheme val="minor"/>
      </rPr>
      <t>份</t>
    </r>
    <r>
      <rPr>
        <sz val="11"/>
        <color theme="1"/>
        <rFont val="맑은 고딕"/>
        <family val="2"/>
        <charset val="129"/>
        <scheme val="minor"/>
      </rPr>
      <t>沒被燒到的圖紙。</t>
    </r>
  </si>
  <si>
    <t>mg000024_0034</t>
  </si>
  <si>
    <t>2167.000, 537.000</t>
  </si>
  <si>
    <r>
      <t>想來，這便是讓那武者後悔不已的痛苦開端</t>
    </r>
    <r>
      <rPr>
        <sz val="11"/>
        <color theme="1"/>
        <rFont val="맑은 고딕"/>
        <family val="3"/>
        <charset val="129"/>
        <scheme val="minor"/>
      </rPr>
      <t>吧</t>
    </r>
    <r>
      <rPr>
        <sz val="11"/>
        <color theme="1"/>
        <rFont val="맑은 고딕"/>
        <family val="2"/>
        <charset val="129"/>
        <scheme val="minor"/>
      </rPr>
      <t>。</t>
    </r>
  </si>
  <si>
    <t>2467.000, 537.000</t>
  </si>
  <si>
    <t>mg000024_0035</t>
  </si>
  <si>
    <t>風聲呼嘯張狂，氣氛一觸即發。</t>
  </si>
  <si>
    <t>1006.000, 854.000</t>
  </si>
  <si>
    <t>mg000025_0000</t>
  </si>
  <si>
    <r>
      <t>炊煙滿布</t>
    </r>
    <r>
      <rPr>
        <sz val="11"/>
        <color theme="1"/>
        <rFont val="맑은 고딕"/>
        <family val="3"/>
        <charset val="128"/>
        <scheme val="minor"/>
      </rPr>
      <t>青</t>
    </r>
    <r>
      <rPr>
        <sz val="11"/>
        <color theme="1"/>
        <rFont val="맑은 고딕"/>
        <family val="2"/>
        <charset val="129"/>
        <scheme val="minor"/>
      </rPr>
      <t>天，屋瓦連綿。&lt;br&gt;村落中孩童嬉戲聲不斷，很是熱鬧。</t>
    </r>
  </si>
  <si>
    <t>mg000025_0001</t>
  </si>
  <si>
    <t>111.000, 1125.000</t>
  </si>
  <si>
    <t>卻見一衣衫破爛的女童蹲坐樹下，身影寂寥。</t>
  </si>
  <si>
    <t>mg000025_0003,mg000025_0004</t>
  </si>
  <si>
    <t>411.000, 1125.000</t>
  </si>
  <si>
    <t>mg000025_0003</t>
  </si>
  <si>
    <t>711.000, 1130.000</t>
  </si>
  <si>
    <t xml:space="preserve">{ 'MultiAction' : [ { 'SetFlagAction' : 0, 1, 'mg000025_0003'}  ]} </t>
  </si>
  <si>
    <t>mg000025_0004</t>
  </si>
  <si>
    <t>置之不理</t>
  </si>
  <si>
    <t>705.000, 1252.000</t>
  </si>
  <si>
    <t xml:space="preserve">{ 'MultiAction' : [ { 'SetFlagAction' : 0, 1, 'mg000025_0004'}  ]} </t>
  </si>
  <si>
    <t>mg000025_0005</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g000025_0006</t>
  </si>
  <si>
    <t>ng0020</t>
  </si>
  <si>
    <r>
      <t>大、大哥哥？</t>
    </r>
    <r>
      <rPr>
        <sz val="11"/>
        <color theme="1"/>
        <rFont val="맑은 고딕"/>
        <family val="3"/>
        <charset val="129"/>
        <scheme val="minor"/>
      </rPr>
      <t>你</t>
    </r>
    <r>
      <rPr>
        <sz val="11"/>
        <color theme="1"/>
        <rFont val="맑은 고딕"/>
        <family val="2"/>
        <charset val="129"/>
        <scheme val="minor"/>
      </rPr>
      <t>是？</t>
    </r>
  </si>
  <si>
    <t>mg000025_0007</t>
  </si>
  <si>
    <r>
      <t>大哥哥？</t>
    </r>
    <r>
      <rPr>
        <sz val="11"/>
        <color theme="1"/>
        <rFont val="맑은 고딕"/>
        <family val="3"/>
        <charset val="129"/>
        <scheme val="minor"/>
      </rPr>
      <t>嗯</t>
    </r>
    <r>
      <rPr>
        <sz val="11"/>
        <color theme="1"/>
        <rFont val="맑은 고딕"/>
        <family val="2"/>
        <charset val="129"/>
        <scheme val="minor"/>
      </rPr>
      <t>……看來我確實還不老。</t>
    </r>
  </si>
  <si>
    <t>mg000025_0008</t>
  </si>
  <si>
    <r>
      <t>大哥哥叫楚留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個人在此處？不與其他人遊玩？</t>
    </r>
  </si>
  <si>
    <t>mg000025_0009</t>
  </si>
  <si>
    <t>我……我不想和他們玩。</t>
  </si>
  <si>
    <t>mg000025_0010</t>
  </si>
  <si>
    <t>mg000025_0011</t>
  </si>
  <si>
    <t>繪兒只是拿他們一點東西，他們就仗著自己年紀大就欺負人。</t>
  </si>
  <si>
    <t>mg000025_0012</t>
  </si>
  <si>
    <t>欺負弱小，繪兒不喜歡。</t>
  </si>
  <si>
    <t>mg000025_0013</t>
  </si>
  <si>
    <t>楚留香不禁一笑，這小女孩也才五歲多，竟然能說出這樣的話。</t>
  </si>
  <si>
    <t>mg000025_0014</t>
  </si>
  <si>
    <r>
      <t>那</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才不算欺負弱小？</t>
    </r>
  </si>
  <si>
    <t>mg000025_0015</t>
  </si>
  <si>
    <t>這、這個繪兒不知道，但繪兒挑的都是村裡的有錢人，聽娘說，那些有錢人騙了村裡的人很多錢。</t>
  </si>
  <si>
    <t>mg000025_0016</t>
  </si>
  <si>
    <t>所以繪兒拿他們東西剛剛好，繪兒不覺得自己有錯。</t>
  </si>
  <si>
    <t>mg000025_0017</t>
  </si>
  <si>
    <t>江湖之大，廟堂之小，百姓之苦卻是難有所全，楚留香只得一陣嘆息。</t>
  </si>
  <si>
    <t>mg000025_0018</t>
  </si>
  <si>
    <r>
      <t>大哥哥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套功夫，但</t>
    </r>
    <r>
      <rPr>
        <sz val="11"/>
        <color theme="1"/>
        <rFont val="맑은 고딕"/>
        <family val="3"/>
        <charset val="129"/>
        <scheme val="minor"/>
      </rPr>
      <t>你</t>
    </r>
    <r>
      <rPr>
        <sz val="11"/>
        <color theme="1"/>
        <rFont val="맑은 고딕"/>
        <family val="2"/>
        <charset val="129"/>
        <scheme val="minor"/>
      </rPr>
      <t>要答應大哥哥，不能用來欺負弱小。</t>
    </r>
  </si>
  <si>
    <t>mg000025_0019</t>
  </si>
  <si>
    <r>
      <t>唔……可是繪兒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弱小，這樣還能跟大哥哥學</t>
    </r>
    <r>
      <rPr>
        <sz val="11"/>
        <color theme="1"/>
        <rFont val="맑은 고딕"/>
        <family val="3"/>
        <charset val="129"/>
        <scheme val="minor"/>
      </rPr>
      <t>嗎</t>
    </r>
    <r>
      <rPr>
        <sz val="11"/>
        <color theme="1"/>
        <rFont val="맑은 고딕"/>
        <family val="2"/>
        <charset val="129"/>
        <scheme val="minor"/>
      </rPr>
      <t>？</t>
    </r>
  </si>
  <si>
    <t>mg000025_0020</t>
  </si>
  <si>
    <r>
      <t>無妨，大哥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仔細聽好了。</t>
    </r>
  </si>
  <si>
    <t>mg000025_0021</t>
  </si>
  <si>
    <r>
      <t>楚留香將畢生所學授予小女童，</t>
    </r>
    <r>
      <rPr>
        <sz val="11"/>
        <color theme="1"/>
        <rFont val="맑은 고딕"/>
        <family val="3"/>
        <charset val="128"/>
        <scheme val="minor"/>
      </rPr>
      <t>怎</t>
    </r>
    <r>
      <rPr>
        <sz val="11"/>
        <color theme="1"/>
        <rFont val="맑은 고딕"/>
        <family val="2"/>
        <charset val="129"/>
        <scheme val="minor"/>
      </rPr>
      <t>知那小女童悟性極</t>
    </r>
    <r>
      <rPr>
        <sz val="11"/>
        <color theme="1"/>
        <rFont val="맑은 고딕"/>
        <family val="3"/>
        <charset val="128"/>
        <scheme val="minor"/>
      </rPr>
      <t>強</t>
    </r>
    <r>
      <rPr>
        <sz val="11"/>
        <color theme="1"/>
        <rFont val="맑은 고딕"/>
        <family val="2"/>
        <charset val="129"/>
        <scheme val="minor"/>
      </rPr>
      <t>，一點就通，竟彷佛是</t>
    </r>
    <r>
      <rPr>
        <sz val="11"/>
        <color theme="1"/>
        <rFont val="맑은 고딕"/>
        <family val="3"/>
        <charset val="128"/>
        <scheme val="minor"/>
      </rPr>
      <t>為</t>
    </r>
    <r>
      <rPr>
        <sz val="11"/>
        <color theme="1"/>
        <rFont val="맑은 고딕"/>
        <family val="2"/>
        <charset val="129"/>
        <scheme val="minor"/>
      </rPr>
      <t>此而生。</t>
    </r>
  </si>
  <si>
    <t>mg000025_0022</t>
  </si>
  <si>
    <r>
      <t>好了，大哥哥要走了，記住不可以用來欺負弱小，否則大哥哥會來找</t>
    </r>
    <r>
      <rPr>
        <sz val="11"/>
        <color theme="1"/>
        <rFont val="맑은 고딕"/>
        <family val="3"/>
        <charset val="129"/>
        <scheme val="minor"/>
      </rPr>
      <t>你</t>
    </r>
    <r>
      <rPr>
        <sz val="11"/>
        <color theme="1"/>
        <rFont val="맑은 고딕"/>
        <family val="2"/>
        <charset val="129"/>
        <scheme val="minor"/>
      </rPr>
      <t>的。</t>
    </r>
  </si>
  <si>
    <t>mg000025_0023</t>
  </si>
  <si>
    <r>
      <t>唔……那我不欺負弱小，大哥哥就不來找我了</t>
    </r>
    <r>
      <rPr>
        <sz val="11"/>
        <color theme="1"/>
        <rFont val="맑은 고딕"/>
        <family val="3"/>
        <charset val="129"/>
        <scheme val="minor"/>
      </rPr>
      <t>嗎</t>
    </r>
    <r>
      <rPr>
        <sz val="11"/>
        <color theme="1"/>
        <rFont val="맑은 고딕"/>
        <family val="2"/>
        <charset val="129"/>
        <scheme val="minor"/>
      </rPr>
      <t>？</t>
    </r>
  </si>
  <si>
    <t>mg000025_0024</t>
  </si>
  <si>
    <r>
      <t>等</t>
    </r>
    <r>
      <rPr>
        <sz val="11"/>
        <color theme="1"/>
        <rFont val="맑은 고딕"/>
        <family val="3"/>
        <charset val="129"/>
        <scheme val="minor"/>
      </rPr>
      <t>你</t>
    </r>
    <r>
      <rPr>
        <sz val="11"/>
        <color theme="1"/>
        <rFont val="맑은 고딕"/>
        <family val="2"/>
        <charset val="129"/>
        <scheme val="minor"/>
      </rPr>
      <t>學有所成，我便來找</t>
    </r>
    <r>
      <rPr>
        <sz val="11"/>
        <color theme="1"/>
        <rFont val="맑은 고딕"/>
        <family val="3"/>
        <charset val="129"/>
        <scheme val="minor"/>
      </rPr>
      <t>你</t>
    </r>
    <r>
      <rPr>
        <sz val="11"/>
        <color theme="1"/>
        <rFont val="맑은 고딕"/>
        <family val="2"/>
        <charset val="129"/>
        <scheme val="minor"/>
      </rPr>
      <t>。</t>
    </r>
  </si>
  <si>
    <t>mg000025_0025</t>
  </si>
  <si>
    <r>
      <t>嘿嘿！那我一定好好練功，等大哥哥</t>
    </r>
    <r>
      <rPr>
        <sz val="11"/>
        <color theme="1"/>
        <rFont val="맑은 고딕"/>
        <family val="3"/>
        <charset val="129"/>
        <scheme val="minor"/>
      </rPr>
      <t>你</t>
    </r>
    <r>
      <rPr>
        <sz val="11"/>
        <color theme="1"/>
        <rFont val="맑은 고딕"/>
        <family val="2"/>
        <charset val="129"/>
        <scheme val="minor"/>
      </rPr>
      <t>來找我。</t>
    </r>
  </si>
  <si>
    <t>mg000025_0026</t>
  </si>
  <si>
    <r>
      <t>嗯</t>
    </r>
    <r>
      <rPr>
        <sz val="11"/>
        <color theme="1"/>
        <rFont val="맑은 고딕"/>
        <family val="2"/>
        <charset val="129"/>
        <scheme val="minor"/>
      </rPr>
      <t>……大哥哥這個給</t>
    </r>
    <r>
      <rPr>
        <sz val="11"/>
        <color theme="1"/>
        <rFont val="맑은 고딕"/>
        <family val="3"/>
        <charset val="129"/>
        <scheme val="minor"/>
      </rPr>
      <t>你</t>
    </r>
    <r>
      <rPr>
        <sz val="11"/>
        <color theme="1"/>
        <rFont val="맑은 고딕"/>
        <family val="2"/>
        <charset val="129"/>
        <scheme val="minor"/>
      </rPr>
      <t>。</t>
    </r>
  </si>
  <si>
    <t>mg000025_0027</t>
  </si>
  <si>
    <t>mg000025_0028</t>
  </si>
  <si>
    <t>這是繪兒借來的丹藥，嘻，就當作謝禮了。</t>
  </si>
  <si>
    <t>mg000025_0029</t>
  </si>
  <si>
    <r>
      <t>楚留香見女童滿</t>
    </r>
    <r>
      <rPr>
        <sz val="11"/>
        <color theme="1"/>
        <rFont val="맑은 고딕"/>
        <family val="3"/>
        <charset val="128"/>
        <scheme val="minor"/>
      </rPr>
      <t>臉</t>
    </r>
    <r>
      <rPr>
        <sz val="11"/>
        <color theme="1"/>
        <rFont val="맑은 고딕"/>
        <family val="2"/>
        <charset val="129"/>
        <scheme val="minor"/>
      </rPr>
      <t>歡喜，不忍拒</t>
    </r>
    <r>
      <rPr>
        <sz val="11"/>
        <color theme="1"/>
        <rFont val="맑은 고딕"/>
        <family val="3"/>
        <charset val="129"/>
        <scheme val="minor"/>
      </rPr>
      <t>絕</t>
    </r>
    <r>
      <rPr>
        <sz val="11"/>
        <color theme="1"/>
        <rFont val="맑은 고딕"/>
        <family val="2"/>
        <charset val="129"/>
        <scheme val="minor"/>
      </rPr>
      <t>，只得收下。</t>
    </r>
  </si>
  <si>
    <t>mg000025_0030</t>
  </si>
  <si>
    <t>等到女童走遠後，才發覺身上似乎有所一空，竟是銀兩少了些許。&lt;br&gt;楚留香不禁苦笑。</t>
  </si>
  <si>
    <t>mg000025_0031</t>
  </si>
  <si>
    <r>
      <t>是那丹藥……這孩子實在太聰明了，居然用我</t>
    </r>
    <r>
      <rPr>
        <sz val="11"/>
        <color theme="1"/>
        <rFont val="맑은 고딕"/>
        <family val="3"/>
        <charset val="128"/>
        <scheme val="minor"/>
      </rPr>
      <t>教</t>
    </r>
    <r>
      <rPr>
        <sz val="11"/>
        <color theme="1"/>
        <rFont val="맑은 고딕"/>
        <family val="2"/>
        <charset val="129"/>
        <scheme val="minor"/>
      </rPr>
      <t>他的法子來對付我。</t>
    </r>
  </si>
  <si>
    <t>mg000025_0032</t>
  </si>
  <si>
    <r>
      <t>也罷，權當作是買藥的錢</t>
    </r>
    <r>
      <rPr>
        <sz val="11"/>
        <color theme="1"/>
        <rFont val="맑은 고딕"/>
        <family val="3"/>
        <charset val="129"/>
        <scheme val="minor"/>
      </rPr>
      <t>吧</t>
    </r>
    <r>
      <rPr>
        <sz val="11"/>
        <color theme="1"/>
        <rFont val="맑은 고딕"/>
        <family val="2"/>
        <charset val="129"/>
        <scheme val="minor"/>
      </rPr>
      <t>。</t>
    </r>
  </si>
  <si>
    <t>mg000026_0000</t>
  </si>
  <si>
    <r>
      <t>塵囂四起，濃霧彌漫。&lt;br&gt;此處充滿了詭異的氣息。&lt;br&gt;隱約中似有藍火閃動。&lt;br&gt;鴉聲往返，更</t>
    </r>
    <r>
      <rPr>
        <sz val="11"/>
        <color theme="1"/>
        <rFont val="맑은 고딕"/>
        <family val="3"/>
        <charset val="128"/>
        <scheme val="minor"/>
      </rPr>
      <t>為滲</t>
    </r>
    <r>
      <rPr>
        <sz val="11"/>
        <color theme="1"/>
        <rFont val="맑은 고딕"/>
        <family val="2"/>
        <charset val="129"/>
        <scheme val="minor"/>
      </rPr>
      <t>人。</t>
    </r>
  </si>
  <si>
    <t>mg000026_0001</t>
  </si>
  <si>
    <t>只見詭地深處有一大墓，碑上無字，似已久遠。</t>
  </si>
  <si>
    <t>mg000026_0002</t>
  </si>
  <si>
    <t>這是……機關墓！</t>
  </si>
  <si>
    <t>mg000026_0003</t>
  </si>
  <si>
    <r>
      <t>不錯，看這機關的形式，估摸是兩百年前的墓</t>
    </r>
    <r>
      <rPr>
        <sz val="11"/>
        <color theme="1"/>
        <rFont val="맑은 고딕"/>
        <family val="3"/>
        <charset val="129"/>
        <scheme val="minor"/>
      </rPr>
      <t>吧</t>
    </r>
    <r>
      <rPr>
        <sz val="11"/>
        <color theme="1"/>
        <rFont val="맑은 고딕"/>
        <family val="2"/>
        <charset val="129"/>
        <scheme val="minor"/>
      </rPr>
      <t>。</t>
    </r>
  </si>
  <si>
    <t>mg000026_0004</t>
  </si>
  <si>
    <t>看來有必要闖上一闖，是朱兄來還是我來？</t>
  </si>
  <si>
    <t>mg000026_0005</t>
  </si>
  <si>
    <r>
      <t>何必那</t>
    </r>
    <r>
      <rPr>
        <sz val="11"/>
        <color theme="1"/>
        <rFont val="맑은 고딕"/>
        <family val="3"/>
        <charset val="128"/>
        <scheme val="minor"/>
      </rPr>
      <t>麼</t>
    </r>
    <r>
      <rPr>
        <sz val="11"/>
        <color theme="1"/>
        <rFont val="맑은 고딕"/>
        <family val="2"/>
        <charset val="129"/>
        <scheme val="minor"/>
      </rPr>
      <t>麻煩，讓機關獸去幹不就完了。</t>
    </r>
  </si>
  <si>
    <t>mg000026_0006</t>
  </si>
  <si>
    <t>哦？朱兄的機關獸竟有智慧破除機關？</t>
  </si>
  <si>
    <t>mg000026_0007</t>
  </si>
  <si>
    <r>
      <t>智慧還談不上，但解這樣的機關卻也已足</t>
    </r>
    <r>
      <rPr>
        <sz val="11"/>
        <color theme="1"/>
        <rFont val="맑은 고딕"/>
        <family val="3"/>
        <charset val="129"/>
        <scheme val="minor"/>
      </rPr>
      <t>夠</t>
    </r>
    <r>
      <rPr>
        <sz val="11"/>
        <color theme="1"/>
        <rFont val="맑은 고딕"/>
        <family val="2"/>
        <charset val="129"/>
        <scheme val="minor"/>
      </rPr>
      <t>。</t>
    </r>
  </si>
  <si>
    <t>mg000026_0008</t>
  </si>
  <si>
    <t>只見朱停巧手一揮，那機關獸便向大墓奔去，動作了起來。</t>
  </si>
  <si>
    <t>mg000026_0009</t>
  </si>
  <si>
    <t>唉，朱兄對機關的理解，金某著實佩服。</t>
  </si>
  <si>
    <t>mg000026_0010</t>
  </si>
  <si>
    <r>
      <t>這算得了什</t>
    </r>
    <r>
      <rPr>
        <sz val="11"/>
        <color theme="1"/>
        <rFont val="맑은 고딕"/>
        <family val="3"/>
        <charset val="128"/>
        <scheme val="minor"/>
      </rPr>
      <t>麼</t>
    </r>
    <r>
      <rPr>
        <sz val="11"/>
        <color theme="1"/>
        <rFont val="맑은 고딕"/>
        <family val="2"/>
        <charset val="129"/>
        <scheme val="minor"/>
      </rPr>
      <t>，將來我想要做的，嘿嘿！可是做出一個跟陸小鳳一模一樣的機關人！</t>
    </r>
  </si>
  <si>
    <t>mg000026_0011</t>
  </si>
  <si>
    <t>一模一樣？以朱兄的能力，一模一樣的機關人難道現在還做不出？</t>
  </si>
  <si>
    <t>mg000026_0012</t>
  </si>
  <si>
    <t>那不同，我是說能力、智慧、甚至連記憶都一模一樣的機關人！</t>
  </si>
  <si>
    <t>mg000026_0013</t>
  </si>
  <si>
    <t>金無望一時無語。&lt;br&gt;以他的的睿智與謀略，此刻竟跟不上朱停的奇思妙想。</t>
  </si>
  <si>
    <t>mg000026_0014</t>
  </si>
  <si>
    <r>
      <t>朱兄……金某太佩服</t>
    </r>
    <r>
      <rPr>
        <sz val="11"/>
        <color theme="1"/>
        <rFont val="맑은 고딕"/>
        <family val="3"/>
        <charset val="129"/>
        <scheme val="minor"/>
      </rPr>
      <t>你</t>
    </r>
    <r>
      <rPr>
        <sz val="11"/>
        <color theme="1"/>
        <rFont val="맑은 고딕"/>
        <family val="2"/>
        <charset val="129"/>
        <scheme val="minor"/>
      </rPr>
      <t>了。</t>
    </r>
  </si>
  <si>
    <t>mg000026_0015</t>
  </si>
  <si>
    <r>
      <t>哈哈哈，</t>
    </r>
    <r>
      <rPr>
        <sz val="11"/>
        <color theme="1"/>
        <rFont val="맑은 고딕"/>
        <family val="3"/>
        <charset val="129"/>
        <scheme val="minor"/>
      </rPr>
      <t>你</t>
    </r>
    <r>
      <rPr>
        <sz val="11"/>
        <color theme="1"/>
        <rFont val="맑은 고딕"/>
        <family val="2"/>
        <charset val="129"/>
        <scheme val="minor"/>
      </rPr>
      <t>也佩服我對</t>
    </r>
    <r>
      <rPr>
        <sz val="11"/>
        <color theme="1"/>
        <rFont val="맑은 고딕"/>
        <family val="3"/>
        <charset val="129"/>
        <scheme val="minor"/>
      </rPr>
      <t>吧</t>
    </r>
    <r>
      <rPr>
        <sz val="11"/>
        <color theme="1"/>
        <rFont val="맑은 고딕"/>
        <family val="2"/>
        <charset val="129"/>
        <scheme val="minor"/>
      </rPr>
      <t>！到時候讓這假陸小鳳替我洗</t>
    </r>
    <r>
      <rPr>
        <sz val="11"/>
        <color theme="1"/>
        <rFont val="맑은 고딕"/>
        <family val="3"/>
        <charset val="129"/>
        <scheme val="minor"/>
      </rPr>
      <t>褲</t>
    </r>
    <r>
      <rPr>
        <sz val="11"/>
        <color theme="1"/>
        <rFont val="맑은 고딕"/>
        <family val="2"/>
        <charset val="129"/>
        <scheme val="minor"/>
      </rPr>
      <t>子洗衣服，讓江湖上人人都知道，那陸大俠是我朱停一等一的好僕從。</t>
    </r>
  </si>
  <si>
    <t>mg000026_0016</t>
  </si>
  <si>
    <r>
      <t>嘖嘖嘖，光是想想，就讓人起勁兒</t>
    </r>
    <r>
      <rPr>
        <sz val="11"/>
        <color theme="1"/>
        <rFont val="맑은 고딕"/>
        <family val="3"/>
        <charset val="129"/>
        <scheme val="minor"/>
      </rPr>
      <t>啊</t>
    </r>
    <r>
      <rPr>
        <sz val="11"/>
        <color theme="1"/>
        <rFont val="맑은 고딕"/>
        <family val="2"/>
        <charset val="129"/>
        <scheme val="minor"/>
      </rPr>
      <t>！</t>
    </r>
  </si>
  <si>
    <t>mg000026_0017</t>
  </si>
  <si>
    <t>不過在這之前我還得先想想，到底要如何讓頭離開了身體還能說話，這樣即使陸小鳳武功再高，嘿嘿，也拿我沒轍了。</t>
  </si>
  <si>
    <t>mg000026_0018</t>
  </si>
  <si>
    <t>朱停說完，便陷入了沉思。&lt;br&gt;金無望聽著，卻是心中波瀾，久久不能自己。&lt;br&gt;他與別人不同。</t>
  </si>
  <si>
    <t>mg000026_0019</t>
  </si>
  <si>
    <r>
      <t>別人或許會認</t>
    </r>
    <r>
      <rPr>
        <sz val="11"/>
        <color theme="1"/>
        <rFont val="맑은 고딕"/>
        <family val="3"/>
        <charset val="128"/>
        <scheme val="minor"/>
      </rPr>
      <t>為</t>
    </r>
    <r>
      <rPr>
        <sz val="11"/>
        <color theme="1"/>
        <rFont val="맑은 고딕"/>
        <family val="2"/>
        <charset val="129"/>
        <scheme val="minor"/>
      </rPr>
      <t>朱停是瘋子，但他不會。&lt;br&gt;因</t>
    </r>
    <r>
      <rPr>
        <sz val="11"/>
        <color theme="1"/>
        <rFont val="맑은 고딕"/>
        <family val="3"/>
        <charset val="128"/>
        <scheme val="minor"/>
      </rPr>
      <t>為</t>
    </r>
    <r>
      <rPr>
        <sz val="11"/>
        <color theme="1"/>
        <rFont val="맑은 고딕"/>
        <family val="2"/>
        <charset val="129"/>
        <scheme val="minor"/>
      </rPr>
      <t>他也</t>
    </r>
    <r>
      <rPr>
        <sz val="11"/>
        <color theme="1"/>
        <rFont val="맑은 고딕"/>
        <family val="3"/>
        <charset val="129"/>
        <scheme val="minor"/>
      </rPr>
      <t>懂</t>
    </r>
    <r>
      <rPr>
        <sz val="11"/>
        <color theme="1"/>
        <rFont val="맑은 고딕"/>
        <family val="2"/>
        <charset val="129"/>
        <scheme val="minor"/>
      </rPr>
      <t>機關，他明白這樣的思想究竟有多</t>
    </r>
    <r>
      <rPr>
        <sz val="11"/>
        <color theme="1"/>
        <rFont val="맑은 고딕"/>
        <family val="3"/>
        <charset val="128"/>
        <scheme val="minor"/>
      </rPr>
      <t>麼</t>
    </r>
    <r>
      <rPr>
        <sz val="11"/>
        <color theme="1"/>
        <rFont val="맑은 고딕"/>
        <family val="2"/>
        <charset val="129"/>
        <scheme val="minor"/>
      </rPr>
      <t>偉大！</t>
    </r>
  </si>
  <si>
    <t>mg000026_0020</t>
  </si>
  <si>
    <t>朱兄……不愧是魯班傳人，金某，自嘆弗如。</t>
  </si>
  <si>
    <t>mg000026_0021</t>
  </si>
  <si>
    <t>別別別，別客套了，這話我可聽得太多了。</t>
  </si>
  <si>
    <t>mg000026_0022</t>
  </si>
  <si>
    <t>此時那機關獸已挾寶而回，安然無恙。&lt;br&gt;而他們卻不知，朱停偉大的奇思妙想，彷彿一針細線，穿越了時空，連結了古今。</t>
  </si>
  <si>
    <t>mg000026_0023</t>
  </si>
  <si>
    <t>兩人便這樣離開了大墓，灑然而去。</t>
  </si>
  <si>
    <t>mg000026_0024</t>
  </si>
  <si>
    <t>mg000026_0025</t>
  </si>
  <si>
    <t>前往一探</t>
  </si>
  <si>
    <t xml:space="preserve">{ 'MultiAction' : [ { 'SetFlagAction' : 0, 1, 'mg000026_0025'}  ]} </t>
  </si>
  <si>
    <t>mg000027_0000</t>
  </si>
  <si>
    <t>浪潮洶湧，浪起浪落。&lt;br&gt;浪上有飛花。&lt;br&gt;花滿樓。</t>
  </si>
  <si>
    <t>mg000027_0002,mg000027_0003</t>
  </si>
  <si>
    <t>599.000, 1381.000</t>
  </si>
  <si>
    <t>mg000027_0001</t>
  </si>
  <si>
    <t>mg000027_0002</t>
  </si>
  <si>
    <t>往海岸去</t>
  </si>
  <si>
    <t>911.000, 1263.000</t>
  </si>
  <si>
    <t xml:space="preserve">{ 'MultiAction' : [ { 'SetFlagAction' : 0, 1, 'mg000027_0002'}  ]} </t>
  </si>
  <si>
    <t>mg000027_0003</t>
  </si>
  <si>
    <t>不加逗留</t>
  </si>
  <si>
    <t>937.000, 1480.000</t>
  </si>
  <si>
    <t xml:space="preserve">{ 'MultiAction' : [ { 'SetFlagAction' : 0, 1, 'mg000027_0003'}  ]} </t>
  </si>
  <si>
    <t>mg000027_0004</t>
  </si>
  <si>
    <t>只見小樓上高朋滿座，有許許許多的江湖人士在此欣賞美景。</t>
  </si>
  <si>
    <t>mg000027_0005</t>
  </si>
  <si>
    <t>楚留香與沈浪卻不願受此紛擾，走向了海邊。</t>
  </si>
  <si>
    <t>mg000027_0006</t>
  </si>
  <si>
    <t>這樣的大浪，倒讓我想起了小時候。</t>
  </si>
  <si>
    <t>mg000027_0007</t>
  </si>
  <si>
    <t>哦？楚兄小時候來過海邊？</t>
  </si>
  <si>
    <t>mg000027_0008</t>
  </si>
  <si>
    <r>
      <t>是</t>
    </r>
    <r>
      <rPr>
        <sz val="11"/>
        <color theme="1"/>
        <rFont val="맑은 고딕"/>
        <family val="3"/>
        <charset val="129"/>
        <scheme val="minor"/>
      </rPr>
      <t>啊</t>
    </r>
    <r>
      <rPr>
        <sz val="11"/>
        <color theme="1"/>
        <rFont val="맑은 고딕"/>
        <family val="2"/>
        <charset val="129"/>
        <scheme val="minor"/>
      </rPr>
      <t>，那次我和小胡兩人調皮，不聽話</t>
    </r>
    <r>
      <rPr>
        <sz val="11"/>
        <color theme="1"/>
        <rFont val="맑은 고딕"/>
        <family val="3"/>
        <charset val="129"/>
        <scheme val="minor"/>
      </rPr>
      <t>跑</t>
    </r>
    <r>
      <rPr>
        <sz val="11"/>
        <color theme="1"/>
        <rFont val="맑은 고딕"/>
        <family val="2"/>
        <charset val="129"/>
        <scheme val="minor"/>
      </rPr>
      <t>到海邊嬉鬧，結果差點被浪給捲走。</t>
    </r>
  </si>
  <si>
    <t>mg000027_0009</t>
  </si>
  <si>
    <r>
      <t>得幸虧我自小苦練輕功，否則今日</t>
    </r>
    <r>
      <rPr>
        <sz val="11"/>
        <color theme="1"/>
        <rFont val="맑은 고딕"/>
        <family val="3"/>
        <charset val="129"/>
        <scheme val="minor"/>
      </rPr>
      <t>你</t>
    </r>
    <r>
      <rPr>
        <sz val="11"/>
        <color theme="1"/>
        <rFont val="맑은 고딕"/>
        <family val="2"/>
        <charset val="129"/>
        <scheme val="minor"/>
      </rPr>
      <t>見到的可能就不是楚留香，是楚留魂了。</t>
    </r>
  </si>
  <si>
    <t>mg000027_0010</t>
  </si>
  <si>
    <t>沈浪一笑，沒想到大名鼎鼎的楚香帥年幼時也同樣貪玩。</t>
  </si>
  <si>
    <t>mg000027_0011</t>
  </si>
  <si>
    <t>其實小弟年幼時也到過海邊，不過當時卻是來練劍的。</t>
  </si>
  <si>
    <t>mg000027_0012</t>
  </si>
  <si>
    <r>
      <t>嗯</t>
    </r>
    <r>
      <rPr>
        <sz val="11"/>
        <color theme="1"/>
        <rFont val="맑은 고딕"/>
        <family val="2"/>
        <charset val="129"/>
        <scheme val="minor"/>
      </rPr>
      <t>……以浪練劍，聞所未聞，想來這便是沈兄弟劍法如此高明的原因</t>
    </r>
    <r>
      <rPr>
        <sz val="11"/>
        <color theme="1"/>
        <rFont val="맑은 고딕"/>
        <family val="3"/>
        <charset val="129"/>
        <scheme val="minor"/>
      </rPr>
      <t>吧</t>
    </r>
    <r>
      <rPr>
        <sz val="11"/>
        <color theme="1"/>
        <rFont val="맑은 고딕"/>
        <family val="2"/>
        <charset val="129"/>
        <scheme val="minor"/>
      </rPr>
      <t>。</t>
    </r>
  </si>
  <si>
    <t>mg000027_0013</t>
  </si>
  <si>
    <r>
      <t>唉，不過至今小弟仍不</t>
    </r>
    <r>
      <rPr>
        <sz val="11"/>
        <color theme="1"/>
        <rFont val="맑은 고딕"/>
        <family val="3"/>
        <charset val="128"/>
        <scheme val="minor"/>
      </rPr>
      <t>清</t>
    </r>
    <r>
      <rPr>
        <sz val="11"/>
        <color theme="1"/>
        <rFont val="맑은 고딕"/>
        <family val="2"/>
        <charset val="129"/>
        <scheme val="minor"/>
      </rPr>
      <t>楚傳我劍法的人究竟是誰。</t>
    </r>
  </si>
  <si>
    <t>mg000027_0014</t>
  </si>
  <si>
    <r>
      <t>世上奇人隱士之多，實在難以數</t>
    </r>
    <r>
      <rPr>
        <sz val="11"/>
        <color theme="1"/>
        <rFont val="맑은 고딕"/>
        <family val="3"/>
        <charset val="128"/>
        <scheme val="minor"/>
      </rPr>
      <t>清</t>
    </r>
    <r>
      <rPr>
        <sz val="11"/>
        <color theme="1"/>
        <rFont val="맑은 고딕"/>
        <family val="2"/>
        <charset val="129"/>
        <scheme val="minor"/>
      </rPr>
      <t>，若要想，那是想也想不透了。</t>
    </r>
  </si>
  <si>
    <t>mg000027_0015</t>
  </si>
  <si>
    <r>
      <t>兩人相談甚歡，</t>
    </r>
    <r>
      <rPr>
        <sz val="11"/>
        <color theme="1"/>
        <rFont val="맑은 고딕"/>
        <family val="3"/>
        <charset val="129"/>
        <scheme val="minor"/>
      </rPr>
      <t>你</t>
    </r>
    <r>
      <rPr>
        <sz val="11"/>
        <color theme="1"/>
        <rFont val="맑은 고딕"/>
        <family val="2"/>
        <charset val="129"/>
        <scheme val="minor"/>
      </rPr>
      <t>來我往，很是愉快。&lt;br&gt;此時岸邊卻傳來女子恐懼的尖叫聲。</t>
    </r>
  </si>
  <si>
    <t>mg000027_0016</t>
  </si>
  <si>
    <t>ng0021</t>
  </si>
  <si>
    <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27_0017</t>
  </si>
  <si>
    <t>不好！有人被大浪捲了進去！</t>
  </si>
  <si>
    <t>mg000027_0019,mg000027_0020</t>
  </si>
  <si>
    <t>mg000027_0018</t>
  </si>
  <si>
    <t>一來一往，便將那落難的女子給救了上來。</t>
  </si>
  <si>
    <t>mg000027_0019</t>
  </si>
  <si>
    <t>飛浪而救（輕功判定）</t>
  </si>
  <si>
    <t xml:space="preserve">{ 'MultiAction' : [ { 'SetFlagAction' : 0, 1, 'mg000027_0019'}  ]} </t>
  </si>
  <si>
    <t>mg000027_0020</t>
  </si>
  <si>
    <t>頂浪而救（護御判定）</t>
  </si>
  <si>
    <t xml:space="preserve">{ 'MultiAction' : [ { 'SetFlagAction' : 0, 1, 'mg000027_0020'}  ]} </t>
  </si>
  <si>
    <t>mg000027_0021</t>
  </si>
  <si>
    <r>
      <t>兩人輕功高超，奮力一躍，卻是輕而易</t>
    </r>
    <r>
      <rPr>
        <sz val="11"/>
        <color theme="1"/>
        <rFont val="맑은 고딕"/>
        <family val="3"/>
        <charset val="128"/>
        <scheme val="minor"/>
      </rPr>
      <t>舉</t>
    </r>
    <r>
      <rPr>
        <sz val="11"/>
        <color theme="1"/>
        <rFont val="맑은 고딕"/>
        <family val="2"/>
        <charset val="129"/>
        <scheme val="minor"/>
      </rPr>
      <t>的飛過大浪。</t>
    </r>
  </si>
  <si>
    <t>mg000027_0022</t>
  </si>
  <si>
    <t>謝、謝謝兩位大俠！</t>
  </si>
  <si>
    <t>mg000027_0023</t>
  </si>
  <si>
    <r>
      <t>不謝，小事一</t>
    </r>
    <r>
      <rPr>
        <sz val="11"/>
        <color theme="1"/>
        <rFont val="맑은 고딕"/>
        <family val="3"/>
        <charset val="129"/>
        <scheme val="minor"/>
      </rPr>
      <t>樁</t>
    </r>
    <r>
      <rPr>
        <sz val="11"/>
        <color theme="1"/>
        <rFont val="맑은 고딕"/>
        <family val="2"/>
        <charset val="129"/>
        <scheme val="minor"/>
      </rPr>
      <t>，但往後姑娘還是少往海邊的好，狂浪無情，是不</t>
    </r>
    <r>
      <rPr>
        <sz val="11"/>
        <color theme="1"/>
        <rFont val="맑은 고딕"/>
        <family val="3"/>
        <charset val="129"/>
        <scheme val="minor"/>
      </rPr>
      <t>懂</t>
    </r>
    <r>
      <rPr>
        <sz val="11"/>
        <color theme="1"/>
        <rFont val="맑은 고딕"/>
        <family val="2"/>
        <charset val="129"/>
        <scheme val="minor"/>
      </rPr>
      <t>憐香惜玉的。</t>
    </r>
  </si>
  <si>
    <t>mg000027_0024</t>
  </si>
  <si>
    <r>
      <t>不錯，姑娘以後還是小心些，別</t>
    </r>
    <r>
      <rPr>
        <sz val="11"/>
        <color theme="1"/>
        <rFont val="맑은 고딕"/>
        <family val="3"/>
        <charset val="128"/>
        <scheme val="minor"/>
      </rPr>
      <t>為</t>
    </r>
    <r>
      <rPr>
        <sz val="11"/>
        <color theme="1"/>
        <rFont val="맑은 고딕"/>
        <family val="2"/>
        <charset val="129"/>
        <scheme val="minor"/>
      </rPr>
      <t>了美景釀成了憾事。</t>
    </r>
  </si>
  <si>
    <t>mg000027_0025</t>
  </si>
  <si>
    <r>
      <t>少女被二人勸慰著，卻是將頭低低，似有愧疚。&lt;br&gt;楚留香和沈浪卻是不知，</t>
    </r>
    <r>
      <rPr>
        <sz val="11"/>
        <color theme="1"/>
        <rFont val="맑은 고딕"/>
        <family val="3"/>
        <charset val="129"/>
        <scheme val="minor"/>
      </rPr>
      <t>她</t>
    </r>
    <r>
      <rPr>
        <sz val="11"/>
        <color theme="1"/>
        <rFont val="맑은 고딕"/>
        <family val="2"/>
        <charset val="129"/>
        <scheme val="minor"/>
      </rPr>
      <t>此刻</t>
    </r>
    <r>
      <rPr>
        <sz val="11"/>
        <color theme="1"/>
        <rFont val="맑은 고딕"/>
        <family val="3"/>
        <charset val="128"/>
        <scheme val="minor"/>
      </rPr>
      <t>臉</t>
    </r>
    <r>
      <rPr>
        <sz val="11"/>
        <color theme="1"/>
        <rFont val="맑은 고딕"/>
        <family val="2"/>
        <charset val="129"/>
        <scheme val="minor"/>
      </rPr>
      <t>正紅得發燙，心跳加速不止，抬都不敢抬一眼。</t>
    </r>
  </si>
  <si>
    <t>mg000027_0032</t>
  </si>
  <si>
    <t>mg000027_0026</t>
  </si>
  <si>
    <r>
      <t>小樓有花，飛花有釀。&lt;br&gt;但此刻小樓最多的卻不是花釀，而是歡呼聲。&lt;br&gt;原來，兩人義</t>
    </r>
    <r>
      <rPr>
        <sz val="11"/>
        <color theme="1"/>
        <rFont val="맑은 고딕"/>
        <family val="3"/>
        <charset val="128"/>
        <scheme val="minor"/>
      </rPr>
      <t>舉</t>
    </r>
    <r>
      <rPr>
        <sz val="11"/>
        <color theme="1"/>
        <rFont val="맑은 고딕"/>
        <family val="2"/>
        <charset val="129"/>
        <scheme val="minor"/>
      </rPr>
      <t>盡被小樓的人收入眼底，此時歸來，便成了那萬眾矚目的大英雄。</t>
    </r>
  </si>
  <si>
    <t>mg000027_0027</t>
  </si>
  <si>
    <t>見那一杯杯敬來，楚留香與沈浪兩人相視一笑，緊接著便一溜而走。</t>
  </si>
  <si>
    <t>mg000027_0028</t>
  </si>
  <si>
    <r>
      <t>滄浪與花香不</t>
    </r>
    <r>
      <rPr>
        <sz val="11"/>
        <color theme="1"/>
        <rFont val="맑은 고딕"/>
        <family val="3"/>
        <charset val="128"/>
        <scheme val="minor"/>
      </rPr>
      <t>為</t>
    </r>
    <r>
      <rPr>
        <sz val="11"/>
        <color theme="1"/>
        <rFont val="맑은 고딕"/>
        <family val="2"/>
        <charset val="129"/>
        <scheme val="minor"/>
      </rPr>
      <t>名而留，最後那威望卻反倒不脛而走。</t>
    </r>
  </si>
  <si>
    <t>mg000027_0029</t>
  </si>
  <si>
    <r>
      <t>正當失敗之際，楚留香身子一轉，</t>
    </r>
    <r>
      <rPr>
        <sz val="11"/>
        <color theme="1"/>
        <rFont val="맑은 고딕"/>
        <family val="3"/>
        <charset val="128"/>
        <scheme val="minor"/>
      </rPr>
      <t>強</t>
    </r>
    <r>
      <rPr>
        <sz val="11"/>
        <color theme="1"/>
        <rFont val="맑은 고딕"/>
        <family val="2"/>
        <charset val="129"/>
        <scheme val="minor"/>
      </rPr>
      <t>行運功，硬是在那危石上多踏了一步，將女子給救了上來。</t>
    </r>
  </si>
  <si>
    <t>mg000027_0030</t>
  </si>
  <si>
    <r>
      <t>沈浪此時也飛劍出手，正好成了楚留香的回身</t>
    </r>
    <r>
      <rPr>
        <sz val="11"/>
        <color theme="1"/>
        <rFont val="맑은 고딕"/>
        <family val="3"/>
        <charset val="129"/>
        <scheme val="minor"/>
      </rPr>
      <t>踩</t>
    </r>
    <r>
      <rPr>
        <sz val="11"/>
        <color theme="1"/>
        <rFont val="맑은 고딕"/>
        <family val="2"/>
        <charset val="129"/>
        <scheme val="minor"/>
      </rPr>
      <t>踏處。</t>
    </r>
  </si>
  <si>
    <t>mg000027_0031</t>
  </si>
  <si>
    <r>
      <t>海浪</t>
    </r>
    <r>
      <rPr>
        <sz val="11"/>
        <color theme="1"/>
        <rFont val="맑은 고딕"/>
        <family val="3"/>
        <charset val="128"/>
        <scheme val="minor"/>
      </rPr>
      <t>強</t>
    </r>
    <r>
      <rPr>
        <sz val="11"/>
        <color theme="1"/>
        <rFont val="맑은 고딕"/>
        <family val="2"/>
        <charset val="129"/>
        <scheme val="minor"/>
      </rPr>
      <t>勁，兩人</t>
    </r>
    <r>
      <rPr>
        <sz val="11"/>
        <color theme="1"/>
        <rFont val="맑은 고딕"/>
        <family val="3"/>
        <charset val="128"/>
        <scheme val="minor"/>
      </rPr>
      <t>強</t>
    </r>
    <r>
      <rPr>
        <sz val="11"/>
        <color theme="1"/>
        <rFont val="맑은 고딕"/>
        <family val="2"/>
        <charset val="129"/>
        <scheme val="minor"/>
      </rPr>
      <t>行突破，卻是難以成功，受了些傷。</t>
    </r>
  </si>
  <si>
    <t>兩人一邊安撫女子，一邊護送女子回到了閣樓。</t>
  </si>
  <si>
    <t>mg000028_0000</t>
  </si>
  <si>
    <r>
      <t>歡迎閣下前來，想必閣下此行應該是</t>
    </r>
    <r>
      <rPr>
        <sz val="11"/>
        <color theme="1"/>
        <rFont val="맑은 고딕"/>
        <family val="3"/>
        <charset val="128"/>
        <scheme val="minor"/>
      </rPr>
      <t>為</t>
    </r>
    <r>
      <rPr>
        <sz val="11"/>
        <color theme="1"/>
        <rFont val="맑은 고딕"/>
        <family val="2"/>
        <charset val="129"/>
        <scheme val="minor"/>
      </rPr>
      <t>了我派的「百蜈饗宴」</t>
    </r>
    <r>
      <rPr>
        <sz val="11"/>
        <color theme="1"/>
        <rFont val="맑은 고딕"/>
        <family val="3"/>
        <charset val="129"/>
        <scheme val="minor"/>
      </rPr>
      <t>吧</t>
    </r>
    <r>
      <rPr>
        <sz val="11"/>
        <color theme="1"/>
        <rFont val="맑은 고딕"/>
        <family val="2"/>
        <charset val="129"/>
        <scheme val="minor"/>
      </rPr>
      <t>？</t>
    </r>
  </si>
  <si>
    <t>mg000028_0003</t>
  </si>
  <si>
    <t>mg000028_0001</t>
  </si>
  <si>
    <t>mg000028_0002</t>
  </si>
  <si>
    <t>如此還請閣下隨我前來。</t>
  </si>
  <si>
    <r>
      <t>是仁義莊的大俠！歡迎歡迎，大俠多次相助我派，本派在此先行謝過。想必大俠也是來參加我派的「百蜈饗宴」</t>
    </r>
    <r>
      <rPr>
        <sz val="11"/>
        <color theme="1"/>
        <rFont val="맑은 고딕"/>
        <family val="3"/>
        <charset val="129"/>
        <scheme val="minor"/>
      </rPr>
      <t>吧</t>
    </r>
    <r>
      <rPr>
        <sz val="11"/>
        <color theme="1"/>
        <rFont val="맑은 고딕"/>
        <family val="2"/>
        <charset val="129"/>
        <scheme val="minor"/>
      </rPr>
      <t>？</t>
    </r>
  </si>
  <si>
    <t>mg000028_0004</t>
  </si>
  <si>
    <t>mg000028_0005</t>
  </si>
  <si>
    <t>如此，還請大俠隨我走一遭。</t>
  </si>
  <si>
    <t>mg000028_0006</t>
  </si>
  <si>
    <r>
      <t>尋步而去，那ＯＯＯＯ領著</t>
    </r>
    <r>
      <rPr>
        <sz val="11"/>
        <color theme="1"/>
        <rFont val="맑은 고딕"/>
        <family val="3"/>
        <charset val="129"/>
        <scheme val="minor"/>
      </rPr>
      <t>你</t>
    </r>
    <r>
      <rPr>
        <sz val="11"/>
        <color theme="1"/>
        <rFont val="맑은 고딕"/>
        <family val="2"/>
        <charset val="129"/>
        <scheme val="minor"/>
      </rPr>
      <t>來到了幽谷深處。&lt;br&gt;只見四周潮濕陰暗，風吹不止，毒蟲滿佈，甚是驚人。</t>
    </r>
  </si>
  <si>
    <t>mg000028_0007</t>
  </si>
  <si>
    <t>如閣下所見，這些日子我派山區忽然冒出了許多蜈蚣。而這蜈蚣乃是萬毒之底，正是我派所需之物。</t>
  </si>
  <si>
    <t>mg000028_0019</t>
  </si>
  <si>
    <t>mg000028_0008</t>
  </si>
  <si>
    <t>但此類蜈蚣生性警戒，一旦有人踏入棲地，便會在短時間內逃竄消失。而毒藥的煉製卻又只能以同棲地等比例的蜈蚣調配。</t>
  </si>
  <si>
    <t>mg000028_0009</t>
  </si>
  <si>
    <r>
      <t>所以還請務必在10次行動內就</t>
    </r>
    <r>
      <rPr>
        <sz val="11"/>
        <color theme="1"/>
        <rFont val="맑은 고딕"/>
        <family val="3"/>
        <charset val="128"/>
        <scheme val="minor"/>
      </rPr>
      <t>抓</t>
    </r>
    <r>
      <rPr>
        <sz val="11"/>
        <color theme="1"/>
        <rFont val="맑은 고딕"/>
        <family val="2"/>
        <charset val="129"/>
        <scheme val="minor"/>
      </rPr>
      <t>到各2隻的黃蜈蚣、紅蜈蚣、藍蜈蚣。黃蜈蚣只出沒於落葉周遭一格之處，紅蜈蚣只出沒於石堆周遭一格之處，而藍蜈蚣只出沒於草叢周遭一格之處。</t>
    </r>
  </si>
  <si>
    <t>mg000028_0010</t>
  </si>
  <si>
    <t>此外，請小心那些守衛領地的毒蜈蚣，若被咬著可是相當不好受。</t>
  </si>
  <si>
    <t>mg000028_0011,mg000028_0012</t>
  </si>
  <si>
    <t>mg000028_0011</t>
  </si>
  <si>
    <t>mg000028_0017</t>
  </si>
  <si>
    <t>mg000028_0012</t>
  </si>
  <si>
    <t>能否再說一次注意之事？</t>
  </si>
  <si>
    <t>mg000028_0013</t>
  </si>
  <si>
    <t>mg000028_0014</t>
  </si>
  <si>
    <t>mg000028_0015</t>
  </si>
  <si>
    <t>mg000028_0016</t>
  </si>
  <si>
    <t>mg000028_0018</t>
  </si>
  <si>
    <t>好，預祝閣下此行順利！</t>
  </si>
  <si>
    <t>如大俠所見，這些日子我派山區忽然冒出了許多蜈蚣。而這蜈蚣乃是萬毒之底，正是我派所需之物。</t>
  </si>
  <si>
    <t>mg000028_0031</t>
  </si>
  <si>
    <t>mg000028_0020</t>
  </si>
  <si>
    <t>mg000028_0021</t>
  </si>
  <si>
    <t>mg000028_0022</t>
  </si>
  <si>
    <t>mg000028_0023,mg000028_0024</t>
  </si>
  <si>
    <t>mg000028_0023</t>
  </si>
  <si>
    <t>mg000028_0029</t>
  </si>
  <si>
    <t>mg000028_0024</t>
  </si>
  <si>
    <t>mg000028_0025</t>
  </si>
  <si>
    <t>mg000028_0026</t>
  </si>
  <si>
    <t>mg000028_0027</t>
  </si>
  <si>
    <t>mg000028_0028</t>
  </si>
  <si>
    <t>mg000028_0030</t>
  </si>
  <si>
    <t>好，預祝大俠此行順利！</t>
  </si>
  <si>
    <r>
      <t>此地便是百蜈饗宴</t>
    </r>
    <r>
      <rPr>
        <sz val="11"/>
        <color theme="1"/>
        <rFont val="맑은 고딕"/>
        <family val="3"/>
        <charset val="128"/>
        <scheme val="minor"/>
      </rPr>
      <t>舉</t>
    </r>
    <r>
      <rPr>
        <sz val="11"/>
        <color theme="1"/>
        <rFont val="맑은 고딕"/>
        <family val="2"/>
        <charset val="129"/>
        <scheme val="minor"/>
      </rPr>
      <t>辦之地了，閣下可有什</t>
    </r>
    <r>
      <rPr>
        <sz val="11"/>
        <color theme="1"/>
        <rFont val="맑은 고딕"/>
        <family val="3"/>
        <charset val="128"/>
        <scheme val="minor"/>
      </rPr>
      <t>麼</t>
    </r>
    <r>
      <rPr>
        <sz val="11"/>
        <color theme="1"/>
        <rFont val="맑은 고딕"/>
        <family val="2"/>
        <charset val="129"/>
        <scheme val="minor"/>
      </rPr>
      <t>疑問？</t>
    </r>
  </si>
  <si>
    <t>mg000028_0040</t>
  </si>
  <si>
    <t>mg000028_0033,mg000028_0032</t>
  </si>
  <si>
    <t>mg000028_0032</t>
  </si>
  <si>
    <t>mg000028_0036</t>
  </si>
  <si>
    <t>mg000028_0033</t>
  </si>
  <si>
    <t>mg000028_0034</t>
  </si>
  <si>
    <t>mg000028_0035</t>
  </si>
  <si>
    <t>mg000028_0037</t>
  </si>
  <si>
    <t>mg000028_0038</t>
  </si>
  <si>
    <t>mg000028_0039</t>
  </si>
  <si>
    <r>
      <t>此地便是百蜈饗宴</t>
    </r>
    <r>
      <rPr>
        <sz val="11"/>
        <color theme="1"/>
        <rFont val="맑은 고딕"/>
        <family val="3"/>
        <charset val="128"/>
        <scheme val="minor"/>
      </rPr>
      <t>舉</t>
    </r>
    <r>
      <rPr>
        <sz val="11"/>
        <color theme="1"/>
        <rFont val="맑은 고딕"/>
        <family val="2"/>
        <charset val="129"/>
        <scheme val="minor"/>
      </rPr>
      <t>辦之地了，大俠可有什</t>
    </r>
    <r>
      <rPr>
        <sz val="11"/>
        <color theme="1"/>
        <rFont val="맑은 고딕"/>
        <family val="3"/>
        <charset val="128"/>
        <scheme val="minor"/>
      </rPr>
      <t>麼</t>
    </r>
    <r>
      <rPr>
        <sz val="11"/>
        <color theme="1"/>
        <rFont val="맑은 고딕"/>
        <family val="2"/>
        <charset val="129"/>
        <scheme val="minor"/>
      </rPr>
      <t>疑問？</t>
    </r>
  </si>
  <si>
    <t>mg000028_0042,mg000028_0041</t>
  </si>
  <si>
    <t>mg000028_0041</t>
  </si>
  <si>
    <t>mg000028_0045</t>
  </si>
  <si>
    <t>mg000028_0042</t>
  </si>
  <si>
    <t>mg000028_0043</t>
  </si>
  <si>
    <t>mg000028_0044</t>
  </si>
  <si>
    <t>mg000028_0046</t>
  </si>
  <si>
    <t>mg000028_0047</t>
  </si>
  <si>
    <t>mg000028_0048</t>
  </si>
  <si>
    <t>mg000028_0049</t>
  </si>
  <si>
    <r>
      <t>一番折騰後，</t>
    </r>
    <r>
      <rPr>
        <sz val="11"/>
        <color theme="1"/>
        <rFont val="맑은 고딕"/>
        <family val="3"/>
        <charset val="129"/>
        <scheme val="minor"/>
      </rPr>
      <t>你</t>
    </r>
    <r>
      <rPr>
        <sz val="11"/>
        <color theme="1"/>
        <rFont val="맑은 고딕"/>
        <family val="2"/>
        <charset val="129"/>
        <scheme val="minor"/>
      </rPr>
      <t>成功捕獲到了各色蜈蚣，順利地回到了ＯＯ交付任務。&lt;br&gt;而那ＯＯＯＯ面帶喜色地收下後，便依約交出了報酬，言語中盡是感激。</t>
    </r>
  </si>
  <si>
    <t>mg000028_0050</t>
  </si>
  <si>
    <t>看來這百蜈饗宴除了這門派酬勞，若能好好完成任務，還能結下不少的人情善緣。</t>
  </si>
  <si>
    <t>mg000028_0051</t>
  </si>
  <si>
    <r>
      <t>一番折騰後，</t>
    </r>
    <r>
      <rPr>
        <sz val="11"/>
        <color theme="1"/>
        <rFont val="맑은 고딕"/>
        <family val="3"/>
        <charset val="129"/>
        <scheme val="minor"/>
      </rPr>
      <t>你</t>
    </r>
    <r>
      <rPr>
        <sz val="11"/>
        <color theme="1"/>
        <rFont val="맑은 고딕"/>
        <family val="2"/>
        <charset val="129"/>
        <scheme val="minor"/>
      </rPr>
      <t>仍未將蜈蚣捕獲齊全，最後只好作罷，返回ＯＯ。&lt;br&gt;而那ＯＯＯＯ得知後，面容雖稍稍失落，卻仍感激</t>
    </r>
    <r>
      <rPr>
        <sz val="11"/>
        <color theme="1"/>
        <rFont val="맑은 고딕"/>
        <family val="3"/>
        <charset val="129"/>
        <scheme val="minor"/>
      </rPr>
      <t>你</t>
    </r>
    <r>
      <rPr>
        <sz val="11"/>
        <color theme="1"/>
        <rFont val="맑은 고딕"/>
        <family val="2"/>
        <charset val="129"/>
        <scheme val="minor"/>
      </rPr>
      <t>帶回的收穫，交付了些許報酬。</t>
    </r>
  </si>
  <si>
    <t>mg000028_0052</t>
  </si>
  <si>
    <t>mg000029_0000</t>
  </si>
  <si>
    <t>晴空，一望無際的晴空。&lt;br&gt;晴空有萬里，生命卻短促！</t>
  </si>
  <si>
    <t>mg000029_0001</t>
  </si>
  <si>
    <r>
      <t>正當</t>
    </r>
    <r>
      <rPr>
        <sz val="11"/>
        <color theme="1"/>
        <rFont val="맑은 고딕"/>
        <family val="3"/>
        <charset val="129"/>
        <scheme val="minor"/>
      </rPr>
      <t>你</t>
    </r>
    <r>
      <rPr>
        <sz val="11"/>
        <color theme="1"/>
        <rFont val="맑은 고딕"/>
        <family val="2"/>
        <charset val="129"/>
        <scheme val="minor"/>
      </rPr>
      <t>雙目仰望之際，卻遠遠看見一群人在敲鑼打鼓，挾著刀兵，圍著一群路人。</t>
    </r>
  </si>
  <si>
    <t>mg000029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3</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4</t>
  </si>
  <si>
    <r>
      <t>唉呀，這裡</t>
    </r>
    <r>
      <rPr>
        <sz val="11"/>
        <color theme="1"/>
        <rFont val="맑은 고딕"/>
        <family val="3"/>
        <charset val="128"/>
        <scheme val="minor"/>
      </rPr>
      <t>怎麼</t>
    </r>
    <r>
      <rPr>
        <sz val="11"/>
        <color theme="1"/>
        <rFont val="맑은 고딕"/>
        <family val="2"/>
        <charset val="129"/>
        <scheme val="minor"/>
      </rPr>
      <t>會有路人？</t>
    </r>
  </si>
  <si>
    <t>mg000029_0005</t>
  </si>
  <si>
    <t>我、我們……</t>
  </si>
  <si>
    <t>mg000029_0006</t>
  </si>
  <si>
    <r>
      <t>嘖嘖嘖！</t>
    </r>
    <r>
      <rPr>
        <sz val="11"/>
        <color theme="1"/>
        <rFont val="맑은 고딕"/>
        <family val="3"/>
        <charset val="128"/>
        <scheme val="minor"/>
      </rPr>
      <t>真</t>
    </r>
    <r>
      <rPr>
        <sz val="11"/>
        <color theme="1"/>
        <rFont val="맑은 고딕"/>
        <family val="2"/>
        <charset val="129"/>
        <scheme val="minor"/>
      </rPr>
      <t>是太不巧了，</t>
    </r>
    <r>
      <rPr>
        <sz val="11"/>
        <color theme="1"/>
        <rFont val="맑은 고딕"/>
        <family val="3"/>
        <charset val="129"/>
        <scheme val="minor"/>
      </rPr>
      <t>你</t>
    </r>
    <r>
      <rPr>
        <sz val="11"/>
        <color theme="1"/>
        <rFont val="맑은 고딕"/>
        <family val="2"/>
        <charset val="129"/>
        <scheme val="minor"/>
      </rPr>
      <t>們該不會聽見我們說話了</t>
    </r>
    <r>
      <rPr>
        <sz val="11"/>
        <color theme="1"/>
        <rFont val="맑은 고딕"/>
        <family val="3"/>
        <charset val="129"/>
        <scheme val="minor"/>
      </rPr>
      <t>吧</t>
    </r>
    <r>
      <rPr>
        <sz val="11"/>
        <color theme="1"/>
        <rFont val="맑은 고딕"/>
        <family val="2"/>
        <charset val="129"/>
        <scheme val="minor"/>
      </rPr>
      <t>？</t>
    </r>
  </si>
  <si>
    <t>mg000029_0007</t>
  </si>
  <si>
    <r>
      <t>大爺饒命</t>
    </r>
    <r>
      <rPr>
        <sz val="11"/>
        <color theme="1"/>
        <rFont val="맑은 고딕"/>
        <family val="3"/>
        <charset val="129"/>
        <scheme val="minor"/>
      </rPr>
      <t>啊</t>
    </r>
    <r>
      <rPr>
        <sz val="11"/>
        <color theme="1"/>
        <rFont val="맑은 고딕"/>
        <family val="2"/>
        <charset val="129"/>
        <scheme val="minor"/>
      </rPr>
      <t>！我們可……</t>
    </r>
  </si>
  <si>
    <t>mg000029_0008</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見了？那可不太妙</t>
    </r>
    <r>
      <rPr>
        <sz val="11"/>
        <color theme="1"/>
        <rFont val="맑은 고딕"/>
        <family val="3"/>
        <charset val="129"/>
        <scheme val="minor"/>
      </rPr>
      <t>啊</t>
    </r>
    <r>
      <rPr>
        <sz val="11"/>
        <color theme="1"/>
        <rFont val="맑은 고딕"/>
        <family val="2"/>
        <charset val="129"/>
        <scheme val="minor"/>
      </rPr>
      <t>，兄弟們我們上！他們肯定會想要把消息帶去給</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9"/>
        <scheme val="minor"/>
      </rPr>
      <t>絕</t>
    </r>
    <r>
      <rPr>
        <sz val="11"/>
        <color theme="1"/>
        <rFont val="맑은 고딕"/>
        <family val="2"/>
        <charset val="129"/>
        <scheme val="minor"/>
      </rPr>
      <t>不能讓他們去</t>
    </r>
    <r>
      <rPr>
        <sz val="11"/>
        <color theme="1"/>
        <rFont val="맑은 고딕"/>
        <family val="3"/>
        <charset val="128"/>
        <scheme val="minor"/>
      </rPr>
      <t>鎮</t>
    </r>
    <r>
      <rPr>
        <sz val="11"/>
        <color theme="1"/>
        <rFont val="맑은 고딕"/>
        <family val="2"/>
        <charset val="129"/>
        <scheme val="minor"/>
      </rPr>
      <t>遠鏢局！</t>
    </r>
  </si>
  <si>
    <t>mg000029_0039</t>
  </si>
  <si>
    <t>mg000029_0009</t>
  </si>
  <si>
    <r>
      <t>沒有這選項</t>
    </r>
    <r>
      <rPr>
        <sz val="11"/>
        <color theme="1"/>
        <rFont val="맑은 고딕"/>
        <family val="3"/>
        <charset val="129"/>
        <scheme val="minor"/>
      </rPr>
      <t>啦</t>
    </r>
  </si>
  <si>
    <t xml:space="preserve">{ 'LogicalNode' : [ { 'CheckFlag' : 0, 999999, 'fg0000'}  ], 0} </t>
  </si>
  <si>
    <t>mg000029_0010</t>
  </si>
  <si>
    <t>幾番交手後，對方漸漸落入下風。</t>
  </si>
  <si>
    <t>mg000029_0011</t>
  </si>
  <si>
    <t>去他的天地良心！瞎了狗眼！兄弟們，撤！撤！撤！</t>
  </si>
  <si>
    <t>mg000029_0012</t>
  </si>
  <si>
    <r>
      <t>大俠謝謝，</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是我們的救命恩人！</t>
    </r>
  </si>
  <si>
    <t>mg000029_0013</t>
  </si>
  <si>
    <t>可有受傷？</t>
  </si>
  <si>
    <t>mg000029_0014</t>
  </si>
  <si>
    <r>
      <t>沒有，幸好大俠</t>
    </r>
    <r>
      <rPr>
        <sz val="11"/>
        <color theme="1"/>
        <rFont val="맑은 고딕"/>
        <family val="3"/>
        <charset val="129"/>
        <scheme val="minor"/>
      </rPr>
      <t>您</t>
    </r>
    <r>
      <rPr>
        <sz val="11"/>
        <color theme="1"/>
        <rFont val="맑은 고딕"/>
        <family val="2"/>
        <charset val="129"/>
        <scheme val="minor"/>
      </rPr>
      <t>及時出現，大夥兒都安然無恙，貨物也沒被動。</t>
    </r>
  </si>
  <si>
    <t>mg000029_0020</t>
  </si>
  <si>
    <t>mg000029_0015</t>
  </si>
  <si>
    <r>
      <t>幾番交手後，對方已然穩壓</t>
    </r>
    <r>
      <rPr>
        <sz val="11"/>
        <color theme="1"/>
        <rFont val="맑은 고딕"/>
        <family val="3"/>
        <charset val="129"/>
        <scheme val="minor"/>
      </rPr>
      <t>你</t>
    </r>
    <r>
      <rPr>
        <sz val="11"/>
        <color theme="1"/>
        <rFont val="맑은 고딕"/>
        <family val="2"/>
        <charset val="129"/>
        <scheme val="minor"/>
      </rPr>
      <t>一頭，但</t>
    </r>
    <r>
      <rPr>
        <sz val="11"/>
        <color theme="1"/>
        <rFont val="맑은 고딕"/>
        <family val="3"/>
        <charset val="128"/>
        <scheme val="minor"/>
      </rPr>
      <t>為</t>
    </r>
    <r>
      <rPr>
        <sz val="11"/>
        <color theme="1"/>
        <rFont val="맑은 고딕"/>
        <family val="2"/>
        <charset val="129"/>
        <scheme val="minor"/>
      </rPr>
      <t>首的大寇卻忽然向後撤退。</t>
    </r>
  </si>
  <si>
    <t>mg000029_0016</t>
  </si>
  <si>
    <t>唉、唉呦！兄弟們等等，我的腰……</t>
  </si>
  <si>
    <t>mg000029_0017</t>
  </si>
  <si>
    <t>老大的腰閃到了！我們快撤！快撤！</t>
  </si>
  <si>
    <t>mg000029_0018</t>
  </si>
  <si>
    <t>mg000029_0019</t>
  </si>
  <si>
    <r>
      <t>大俠！幸好大俠</t>
    </r>
    <r>
      <rPr>
        <sz val="11"/>
        <color theme="1"/>
        <rFont val="맑은 고딕"/>
        <family val="3"/>
        <charset val="129"/>
        <scheme val="minor"/>
      </rPr>
      <t>您</t>
    </r>
    <r>
      <rPr>
        <sz val="11"/>
        <color theme="1"/>
        <rFont val="맑은 고딕"/>
        <family val="2"/>
        <charset val="129"/>
        <scheme val="minor"/>
      </rPr>
      <t>及時出現，否則肯定不堪設想。</t>
    </r>
  </si>
  <si>
    <r>
      <t>但這些草莽不知</t>
    </r>
    <r>
      <rPr>
        <sz val="11"/>
        <color theme="1"/>
        <rFont val="맑은 고딕"/>
        <family val="3"/>
        <charset val="128"/>
        <scheme val="minor"/>
      </rPr>
      <t>怎</t>
    </r>
    <r>
      <rPr>
        <sz val="11"/>
        <color theme="1"/>
        <rFont val="맑은 고딕"/>
        <family val="2"/>
        <charset val="129"/>
        <scheme val="minor"/>
      </rPr>
      <t>地，圍著</t>
    </r>
    <r>
      <rPr>
        <sz val="11"/>
        <color theme="1"/>
        <rFont val="맑은 고딕"/>
        <family val="3"/>
        <charset val="129"/>
        <scheme val="minor"/>
      </rPr>
      <t>咱</t>
    </r>
    <r>
      <rPr>
        <sz val="11"/>
        <color theme="1"/>
        <rFont val="맑은 고딕"/>
        <family val="2"/>
        <charset val="129"/>
        <scheme val="minor"/>
      </rPr>
      <t>們說了許久的話也不動手，好像在戲弄我們似的。</t>
    </r>
  </si>
  <si>
    <t>mg000029_0021</t>
  </si>
  <si>
    <t>唉，江湖越來越亂，就連這些草莽腦子都不太正常。</t>
  </si>
  <si>
    <t>mg000029_0022</t>
  </si>
  <si>
    <r>
      <t>大俠謝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走了，不勞煩大俠</t>
    </r>
    <r>
      <rPr>
        <sz val="11"/>
        <color theme="1"/>
        <rFont val="맑은 고딕"/>
        <family val="3"/>
        <charset val="129"/>
        <scheme val="minor"/>
      </rPr>
      <t>您</t>
    </r>
    <r>
      <rPr>
        <sz val="11"/>
        <color theme="1"/>
        <rFont val="맑은 고딕"/>
        <family val="2"/>
        <charset val="129"/>
        <scheme val="minor"/>
      </rPr>
      <t>相送了。</t>
    </r>
  </si>
  <si>
    <t>mg000029_0023</t>
  </si>
  <si>
    <t>只見那幾名老百姓逐漸遠去，並無安全之憂。</t>
  </si>
  <si>
    <t>mg000029_0024</t>
  </si>
  <si>
    <r>
      <t>這些人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得江湖道義，居然什</t>
    </r>
    <r>
      <rPr>
        <sz val="11"/>
        <color theme="1"/>
        <rFont val="맑은 고딕"/>
        <family val="3"/>
        <charset val="128"/>
        <scheme val="minor"/>
      </rPr>
      <t>麼</t>
    </r>
    <r>
      <rPr>
        <sz val="11"/>
        <color theme="1"/>
        <rFont val="맑은 고딕"/>
        <family val="2"/>
        <charset val="129"/>
        <scheme val="minor"/>
      </rPr>
      <t>都沒送就走了？</t>
    </r>
  </si>
  <si>
    <t>mg000029_0027</t>
  </si>
  <si>
    <t>mg000029_0025</t>
  </si>
  <si>
    <r>
      <t>七七，我們救人不是</t>
    </r>
    <r>
      <rPr>
        <sz val="11"/>
        <color theme="1"/>
        <rFont val="맑은 고딕"/>
        <family val="3"/>
        <charset val="128"/>
        <scheme val="minor"/>
      </rPr>
      <t>為</t>
    </r>
    <r>
      <rPr>
        <sz val="11"/>
        <color theme="1"/>
        <rFont val="맑은 고딕"/>
        <family val="2"/>
        <charset val="129"/>
        <scheme val="minor"/>
      </rPr>
      <t>了……</t>
    </r>
  </si>
  <si>
    <t>mg000029_0026</t>
  </si>
  <si>
    <r>
      <t>不是</t>
    </r>
    <r>
      <rPr>
        <sz val="11"/>
        <color theme="1"/>
        <rFont val="맑은 고딕"/>
        <family val="3"/>
        <charset val="128"/>
        <scheme val="minor"/>
      </rPr>
      <t>為</t>
    </r>
    <r>
      <rPr>
        <sz val="11"/>
        <color theme="1"/>
        <rFont val="맑은 고딕"/>
        <family val="2"/>
        <charset val="129"/>
        <scheme val="minor"/>
      </rPr>
      <t>了求人家回報──這我知道！但我就是不滿他們那副理所當然的態度，</t>
    </r>
    <r>
      <rPr>
        <sz val="11"/>
        <color theme="1"/>
        <rFont val="맑은 고딕"/>
        <family val="3"/>
        <charset val="129"/>
        <scheme val="minor"/>
      </rPr>
      <t>哼</t>
    </r>
    <r>
      <rPr>
        <sz val="11"/>
        <color theme="1"/>
        <rFont val="맑은 고딕"/>
        <family val="2"/>
        <charset val="129"/>
        <scheme val="minor"/>
      </rPr>
      <t>！</t>
    </r>
  </si>
  <si>
    <t>……感覺這些草莽似乎並沒有敵意。</t>
  </si>
  <si>
    <t>mg000029_0030</t>
  </si>
  <si>
    <t>mg000029_0028</t>
  </si>
  <si>
    <t xml:space="preserve">{ 'LogicalNode' : [ { 'CurrentTeammateCondition' : [ 'na0003', 'na0011' ], True}  ], 0} </t>
  </si>
  <si>
    <t>確實，他們和我以前所遇的那些窮惡之徒差別甚大，身上半點害人的氣息都沒有。</t>
  </si>
  <si>
    <r>
      <t>真</t>
    </r>
    <r>
      <rPr>
        <sz val="11"/>
        <color theme="1"/>
        <rFont val="맑은 고딕"/>
        <family val="2"/>
        <charset val="129"/>
        <scheme val="minor"/>
      </rPr>
      <t>是怪了，這草莽我聽爺爺說過，並不是會欺負老百姓的人</t>
    </r>
    <r>
      <rPr>
        <sz val="11"/>
        <color theme="1"/>
        <rFont val="맑은 고딕"/>
        <family val="3"/>
        <charset val="129"/>
        <scheme val="minor"/>
      </rPr>
      <t>啊</t>
    </r>
    <r>
      <rPr>
        <sz val="11"/>
        <color theme="1"/>
        <rFont val="맑은 고딕"/>
        <family val="2"/>
        <charset val="129"/>
        <scheme val="minor"/>
      </rPr>
      <t>？</t>
    </r>
  </si>
  <si>
    <t>mg000029_0032</t>
  </si>
  <si>
    <t>mg000029_0031</t>
  </si>
  <si>
    <t xml:space="preserve">{ 'LogicalNode' : [ { 'CurrentTeammateCondition' : [ 'na0030', 'na0013' ], True}  ], 0} </t>
  </si>
  <si>
    <r>
      <t>要是</t>
    </r>
    <r>
      <rPr>
        <sz val="11"/>
        <color theme="1"/>
        <rFont val="맑은 고딕"/>
        <family val="3"/>
        <charset val="128"/>
        <scheme val="minor"/>
      </rPr>
      <t>真</t>
    </r>
    <r>
      <rPr>
        <sz val="11"/>
        <color theme="1"/>
        <rFont val="맑은 고딕"/>
        <family val="2"/>
        <charset val="129"/>
        <scheme val="minor"/>
      </rPr>
      <t>正的惡人可以看得出來，那武林早就太平了好</t>
    </r>
    <r>
      <rPr>
        <sz val="11"/>
        <color theme="1"/>
        <rFont val="맑은 고딕"/>
        <family val="3"/>
        <charset val="129"/>
        <scheme val="minor"/>
      </rPr>
      <t>嗎</t>
    </r>
    <r>
      <rPr>
        <sz val="11"/>
        <color theme="1"/>
        <rFont val="맑은 고딕"/>
        <family val="2"/>
        <charset val="129"/>
        <scheme val="minor"/>
      </rPr>
      <t>？</t>
    </r>
  </si>
  <si>
    <t>mg000029_0033</t>
  </si>
  <si>
    <r>
      <t>走</t>
    </r>
    <r>
      <rPr>
        <sz val="11"/>
        <color theme="1"/>
        <rFont val="맑은 고딕"/>
        <family val="3"/>
        <charset val="129"/>
        <scheme val="minor"/>
      </rPr>
      <t>吧</t>
    </r>
    <r>
      <rPr>
        <sz val="11"/>
        <color theme="1"/>
        <rFont val="맑은 고딕"/>
        <family val="2"/>
        <charset val="129"/>
        <scheme val="minor"/>
      </rPr>
      <t>。</t>
    </r>
  </si>
  <si>
    <t xml:space="preserve">{ 'MultiAction' : [ { 'SetFlagAction' : 0, 1, ''}  ]} </t>
  </si>
  <si>
    <t>mg000029_0037</t>
  </si>
  <si>
    <r>
      <t>你</t>
    </r>
    <r>
      <rPr>
        <sz val="11"/>
        <color theme="1"/>
        <rFont val="맑은 고딕"/>
        <family val="2"/>
        <charset val="129"/>
        <scheme val="minor"/>
      </rPr>
      <t>便也不再逗留，隨即離去。</t>
    </r>
  </si>
  <si>
    <t>mg000029_0038</t>
  </si>
  <si>
    <t>出手相救</t>
  </si>
  <si>
    <t xml:space="preserve">{ 'MultiAction' : [ { 'SetFlagAction' : 0, 1, 'mg000029_0038'}  ]} </t>
  </si>
  <si>
    <t>mg000029_0038,mg000029_0009</t>
  </si>
  <si>
    <t>mg000030_0000</t>
  </si>
  <si>
    <t>mg000030_0001</t>
  </si>
  <si>
    <r>
      <t>正當</t>
    </r>
    <r>
      <rPr>
        <sz val="11"/>
        <color theme="1"/>
        <rFont val="맑은 고딕"/>
        <family val="3"/>
        <charset val="129"/>
        <scheme val="minor"/>
      </rPr>
      <t>你</t>
    </r>
    <r>
      <rPr>
        <sz val="11"/>
        <color theme="1"/>
        <rFont val="맑은 고딕"/>
        <family val="2"/>
        <charset val="129"/>
        <scheme val="minor"/>
      </rPr>
      <t>雙目仰望之際，卻在遠方傳來了熟悉的鑼鼓聲。</t>
    </r>
  </si>
  <si>
    <t>mg000030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si>
  <si>
    <t>mg000030_0003</t>
  </si>
  <si>
    <t>mg000030_0004</t>
  </si>
  <si>
    <t>mg000030_0005</t>
  </si>
  <si>
    <t>mg000030_0006</t>
  </si>
  <si>
    <r>
      <t>去</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又是仁義莊的硬</t>
    </r>
    <r>
      <rPr>
        <sz val="11"/>
        <color theme="1"/>
        <rFont val="맑은 고딕"/>
        <family val="3"/>
        <charset val="129"/>
        <scheme val="minor"/>
      </rPr>
      <t>碴</t>
    </r>
    <r>
      <rPr>
        <sz val="11"/>
        <color theme="1"/>
        <rFont val="맑은 고딕"/>
        <family val="2"/>
        <charset val="129"/>
        <scheme val="minor"/>
      </rPr>
      <t>子！</t>
    </r>
  </si>
  <si>
    <t>mg000030_0007</t>
  </si>
  <si>
    <r>
      <t>大俠，他們要拿我東西！快救救我們</t>
    </r>
    <r>
      <rPr>
        <sz val="11"/>
        <color theme="1"/>
        <rFont val="맑은 고딕"/>
        <family val="3"/>
        <charset val="129"/>
        <scheme val="minor"/>
      </rPr>
      <t>啊</t>
    </r>
    <r>
      <rPr>
        <sz val="11"/>
        <color theme="1"/>
        <rFont val="맑은 고딕"/>
        <family val="2"/>
        <charset val="129"/>
        <scheme val="minor"/>
      </rPr>
      <t>大俠！</t>
    </r>
  </si>
  <si>
    <t>mg000030_0008</t>
  </si>
  <si>
    <r>
      <t>你</t>
    </r>
    <r>
      <rPr>
        <sz val="11"/>
        <color theme="1"/>
        <rFont val="맑은 고딕"/>
        <family val="2"/>
        <charset val="129"/>
        <scheme val="minor"/>
      </rPr>
      <t>姑爺爺穿紅內</t>
    </r>
    <r>
      <rPr>
        <sz val="11"/>
        <color theme="1"/>
        <rFont val="맑은 고딕"/>
        <family val="3"/>
        <charset val="129"/>
        <scheme val="minor"/>
      </rPr>
      <t>褲</t>
    </r>
    <r>
      <rPr>
        <sz val="11"/>
        <color theme="1"/>
        <rFont val="맑은 고딕"/>
        <family val="2"/>
        <charset val="129"/>
        <scheme val="minor"/>
      </rPr>
      <t>，胡亂瞎說，居然敢誣賴老子！</t>
    </r>
  </si>
  <si>
    <t>mg000030_0047</t>
  </si>
  <si>
    <t>mg000030_0009</t>
  </si>
  <si>
    <t>兩邊一起打</t>
  </si>
  <si>
    <t xml:space="preserve">{ 'MultiAction' : [ { 'SetFlagAction' : 0, 1, 'mg000030_0009'}  ]} </t>
  </si>
  <si>
    <t>mg000030_0010</t>
  </si>
  <si>
    <t>打大寇</t>
  </si>
  <si>
    <t xml:space="preserve">{ 'MultiAction' : [ { 'SetFlagAction' : 0, 1, 'mg000030_0010'}  ]} </t>
  </si>
  <si>
    <t>mg000030_0011</t>
  </si>
  <si>
    <r>
      <t>你</t>
    </r>
    <r>
      <rPr>
        <sz val="11"/>
        <color theme="1"/>
        <rFont val="맑은 고딕"/>
        <family val="2"/>
        <charset val="129"/>
        <scheme val="minor"/>
      </rPr>
      <t>抬手之間，便將兩方人馬完全壓制。</t>
    </r>
  </si>
  <si>
    <t>mg000030_0012</t>
  </si>
  <si>
    <r>
      <t>被識破的路人和那些小草莽早已被擊暈在一旁，只剩那大寇苦悶地被</t>
    </r>
    <r>
      <rPr>
        <sz val="11"/>
        <color theme="1"/>
        <rFont val="맑은 고딕"/>
        <family val="3"/>
        <charset val="129"/>
        <scheme val="minor"/>
      </rPr>
      <t>綁</t>
    </r>
    <r>
      <rPr>
        <sz val="11"/>
        <color theme="1"/>
        <rFont val="맑은 고딕"/>
        <family val="2"/>
        <charset val="129"/>
        <scheme val="minor"/>
      </rPr>
      <t>在原地，似乎很是不滿。</t>
    </r>
  </si>
  <si>
    <t>mg000030_0013</t>
  </si>
  <si>
    <r>
      <t>你</t>
    </r>
    <r>
      <rPr>
        <sz val="11"/>
        <color theme="1"/>
        <rFont val="맑은 고딕"/>
        <family val="2"/>
        <charset val="129"/>
        <scheme val="minor"/>
      </rPr>
      <t>抬手之間，便將對方完全壓制。</t>
    </r>
  </si>
  <si>
    <t>mg000030_0014</t>
  </si>
  <si>
    <t>那看似平凡的路人早已逃之夭夭，只剩那大寇苦悶地坐在原地，似乎很是不滿。</t>
  </si>
  <si>
    <t>mg000030_0015</t>
  </si>
  <si>
    <r>
      <t>去他的天地良心！瞎了狗眼！老子上次倒楣遇到</t>
    </r>
    <r>
      <rPr>
        <sz val="11"/>
        <color theme="1"/>
        <rFont val="맑은 고딕"/>
        <family val="3"/>
        <charset val="129"/>
        <scheme val="minor"/>
      </rPr>
      <t>你</t>
    </r>
    <r>
      <rPr>
        <sz val="11"/>
        <color theme="1"/>
        <rFont val="맑은 고딕"/>
        <family val="2"/>
        <charset val="129"/>
        <scheme val="minor"/>
      </rPr>
      <t>們就算了，</t>
    </r>
    <r>
      <rPr>
        <sz val="11"/>
        <color theme="1"/>
        <rFont val="맑은 고딕"/>
        <family val="3"/>
        <charset val="128"/>
        <scheme val="minor"/>
      </rPr>
      <t>怎麼</t>
    </r>
    <r>
      <rPr>
        <sz val="11"/>
        <color theme="1"/>
        <rFont val="맑은 고딕"/>
        <family val="2"/>
        <charset val="129"/>
        <scheme val="minor"/>
      </rPr>
      <t>這次做好事卻要來添亂。</t>
    </r>
  </si>
  <si>
    <t>mg000030_0016</t>
  </si>
  <si>
    <t>好事？</t>
  </si>
  <si>
    <t>mg000030_0017</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不是好事，難不成是壞事？</t>
    </r>
  </si>
  <si>
    <t>mg000030_0018</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要圍著普通的老百姓？</t>
    </r>
  </si>
  <si>
    <t>mg000030_0019</t>
  </si>
  <si>
    <t>那、那是、那是……</t>
  </si>
  <si>
    <t>mg000030_0020</t>
  </si>
  <si>
    <r>
      <t>那大寇看了</t>
    </r>
    <r>
      <rPr>
        <sz val="11"/>
        <color theme="1"/>
        <rFont val="맑은 고딕"/>
        <family val="3"/>
        <charset val="129"/>
        <scheme val="minor"/>
      </rPr>
      <t>你</t>
    </r>
    <r>
      <rPr>
        <sz val="11"/>
        <color theme="1"/>
        <rFont val="맑은 고딕"/>
        <family val="2"/>
        <charset val="129"/>
        <scheme val="minor"/>
      </rPr>
      <t>幾眼，卻似心虛不已，不知所措。</t>
    </r>
  </si>
  <si>
    <t>mg000030_0021</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大仙的話。</t>
    </r>
  </si>
  <si>
    <t>mg000030_0022</t>
  </si>
  <si>
    <t>只見那大寇一邊擠眉弄眼，一邊繪聲繪影地說起了自己的故事。</t>
  </si>
  <si>
    <t>mg000030_0023</t>
  </si>
  <si>
    <r>
      <t>原來，這大寇其實也算是一方好漢，只對付</t>
    </r>
    <r>
      <rPr>
        <sz val="11"/>
        <color theme="1"/>
        <rFont val="맑은 고딕"/>
        <family val="3"/>
        <charset val="128"/>
        <scheme val="minor"/>
      </rPr>
      <t>歹</t>
    </r>
    <r>
      <rPr>
        <sz val="11"/>
        <color theme="1"/>
        <rFont val="맑은 고딕"/>
        <family val="2"/>
        <charset val="129"/>
        <scheme val="minor"/>
      </rPr>
      <t>徒不對付百姓。&lt;br&gt;直到有天他遇到了「</t>
    </r>
    <r>
      <rPr>
        <sz val="11"/>
        <color theme="1"/>
        <rFont val="맑은 고딕"/>
        <family val="3"/>
        <charset val="129"/>
        <scheme val="minor"/>
      </rPr>
      <t>偷</t>
    </r>
    <r>
      <rPr>
        <sz val="11"/>
        <color theme="1"/>
        <rFont val="맑은 고딕"/>
        <family val="2"/>
        <charset val="129"/>
        <scheme val="minor"/>
      </rPr>
      <t>天換日捉月大仙」。</t>
    </r>
  </si>
  <si>
    <t>mg000030_0024</t>
  </si>
  <si>
    <r>
      <t>他要我替他散播「</t>
    </r>
    <r>
      <rPr>
        <sz val="11"/>
        <color theme="1"/>
        <rFont val="맑은 고딕"/>
        <family val="3"/>
        <charset val="128"/>
        <scheme val="minor"/>
      </rPr>
      <t>鎮</t>
    </r>
    <r>
      <rPr>
        <sz val="11"/>
        <color theme="1"/>
        <rFont val="맑은 고딕"/>
        <family val="2"/>
        <charset val="129"/>
        <scheme val="minor"/>
      </rPr>
      <t>遠鏢局八十萬兩黃金要被攔」的消息，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搬個精光。</t>
    </r>
  </si>
  <si>
    <t>mg000030_0025</t>
  </si>
  <si>
    <r>
      <t>但老子脾氣也是硬得很，想說搬走就搬走</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剝了個精光，甚至我老婆也沒了蹤影。</t>
    </r>
  </si>
  <si>
    <t>mg000030_0026</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mg000030_0027</t>
  </si>
  <si>
    <t>只聽大寇口沫橫飛地說著，似乎不將這些日子受到的委屈發洩完他不會停。</t>
  </si>
  <si>
    <t>mg000030_0028</t>
  </si>
  <si>
    <t>結果我答應他後，隔天家當、衣服、老婆也全都回來了。</t>
  </si>
  <si>
    <t>mg000030_0029</t>
  </si>
  <si>
    <r>
      <t>他</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g000030_003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少林商道，不見不散」。</t>
    </r>
  </si>
  <si>
    <t>mg000030_0045</t>
  </si>
  <si>
    <t>mg000030_0031</t>
  </si>
  <si>
    <r>
      <t>這下能放我走了</t>
    </r>
    <r>
      <rPr>
        <sz val="11"/>
        <color theme="1"/>
        <rFont val="맑은 고딕"/>
        <family val="3"/>
        <charset val="129"/>
        <scheme val="minor"/>
      </rPr>
      <t>吧</t>
    </r>
    <r>
      <rPr>
        <sz val="11"/>
        <color theme="1"/>
        <rFont val="맑은 고딕"/>
        <family val="2"/>
        <charset val="129"/>
        <scheme val="minor"/>
      </rPr>
      <t>？我可什</t>
    </r>
    <r>
      <rPr>
        <sz val="11"/>
        <color theme="1"/>
        <rFont val="맑은 고딕"/>
        <family val="3"/>
        <charset val="128"/>
        <scheme val="minor"/>
      </rPr>
      <t>麼</t>
    </r>
    <r>
      <rPr>
        <sz val="11"/>
        <color theme="1"/>
        <rFont val="맑은 고딕"/>
        <family val="2"/>
        <charset val="129"/>
        <scheme val="minor"/>
      </rPr>
      <t>都說了，以後也</t>
    </r>
    <r>
      <rPr>
        <sz val="11"/>
        <color theme="1"/>
        <rFont val="맑은 고딕"/>
        <family val="3"/>
        <charset val="129"/>
        <scheme val="minor"/>
      </rPr>
      <t>絕</t>
    </r>
    <r>
      <rPr>
        <sz val="11"/>
        <color theme="1"/>
        <rFont val="맑은 고딕"/>
        <family val="2"/>
        <charset val="129"/>
        <scheme val="minor"/>
      </rPr>
      <t>不會再這樣嚇老百姓</t>
    </r>
    <r>
      <rPr>
        <sz val="11"/>
        <color theme="1"/>
        <rFont val="맑은 고딕"/>
        <family val="3"/>
        <charset val="129"/>
        <scheme val="minor"/>
      </rPr>
      <t>啦</t>
    </r>
    <r>
      <rPr>
        <sz val="11"/>
        <color theme="1"/>
        <rFont val="맑은 고딕"/>
        <family val="2"/>
        <charset val="129"/>
        <scheme val="minor"/>
      </rPr>
      <t>！</t>
    </r>
  </si>
  <si>
    <t>mg000030_0032,mg000030_0033</t>
  </si>
  <si>
    <t>mg000030_0032</t>
  </si>
  <si>
    <t>放走</t>
  </si>
  <si>
    <t xml:space="preserve">{ 'MultiAction' : [ { 'SetFlagAction' : 0, 1, 'mg000030_0032'}  ]} </t>
  </si>
  <si>
    <t>mg000030_0033</t>
  </si>
  <si>
    <t>不放</t>
  </si>
  <si>
    <t>mg000030_0034</t>
  </si>
  <si>
    <r>
      <t>你</t>
    </r>
    <r>
      <rPr>
        <sz val="11"/>
        <color theme="1"/>
        <rFont val="맑은 고딕"/>
        <family val="2"/>
        <charset val="129"/>
        <scheme val="minor"/>
      </rPr>
      <t>思索一番，想著這人也是</t>
    </r>
    <r>
      <rPr>
        <sz val="11"/>
        <color theme="1"/>
        <rFont val="맑은 고딕"/>
        <family val="3"/>
        <charset val="128"/>
        <scheme val="minor"/>
      </rPr>
      <t>為</t>
    </r>
    <r>
      <rPr>
        <sz val="11"/>
        <color theme="1"/>
        <rFont val="맑은 고딕"/>
        <family val="2"/>
        <charset val="129"/>
        <scheme val="minor"/>
      </rPr>
      <t>人所逼，並未傷及百姓，著實情有可原，便將其鬆</t>
    </r>
    <r>
      <rPr>
        <sz val="11"/>
        <color theme="1"/>
        <rFont val="맑은 고딕"/>
        <family val="3"/>
        <charset val="129"/>
        <scheme val="minor"/>
      </rPr>
      <t>綁</t>
    </r>
    <r>
      <rPr>
        <sz val="11"/>
        <color theme="1"/>
        <rFont val="맑은 고딕"/>
        <family val="2"/>
        <charset val="129"/>
        <scheme val="minor"/>
      </rPr>
      <t>。</t>
    </r>
  </si>
  <si>
    <t>mg000030_0035</t>
  </si>
  <si>
    <t>然而大寇卻杵在原地，並未離去，似有話想說。</t>
  </si>
  <si>
    <t>mg000030_0036</t>
  </si>
  <si>
    <r>
      <t>那個，這位朋友，老子幹了這</t>
    </r>
    <r>
      <rPr>
        <sz val="11"/>
        <color theme="1"/>
        <rFont val="맑은 고딕"/>
        <family val="3"/>
        <charset val="128"/>
        <scheme val="minor"/>
      </rPr>
      <t>麼</t>
    </r>
    <r>
      <rPr>
        <sz val="11"/>
        <color theme="1"/>
        <rFont val="맑은 고딕"/>
        <family val="2"/>
        <charset val="129"/>
        <scheme val="minor"/>
      </rPr>
      <t>多蠢事，一時半刻也是沒</t>
    </r>
    <r>
      <rPr>
        <sz val="11"/>
        <color theme="1"/>
        <rFont val="맑은 고딕"/>
        <family val="3"/>
        <charset val="128"/>
        <scheme val="minor"/>
      </rPr>
      <t>臉</t>
    </r>
    <r>
      <rPr>
        <sz val="11"/>
        <color theme="1"/>
        <rFont val="맑은 고딕"/>
        <family val="2"/>
        <charset val="129"/>
        <scheme val="minor"/>
      </rPr>
      <t>回去老</t>
    </r>
    <r>
      <rPr>
        <sz val="11"/>
        <color theme="1"/>
        <rFont val="맑은 고딕"/>
        <family val="3"/>
        <charset val="129"/>
        <scheme val="minor"/>
      </rPr>
      <t>鄉</t>
    </r>
    <r>
      <rPr>
        <sz val="11"/>
        <color theme="1"/>
        <rFont val="맑은 고딕"/>
        <family val="2"/>
        <charset val="129"/>
        <scheme val="minor"/>
      </rPr>
      <t>，又怕那大仙來找我麻煩，我聽說</t>
    </r>
    <r>
      <rPr>
        <sz val="11"/>
        <color theme="1"/>
        <rFont val="맑은 고딕"/>
        <family val="3"/>
        <charset val="129"/>
        <scheme val="minor"/>
      </rPr>
      <t>你</t>
    </r>
    <r>
      <rPr>
        <sz val="11"/>
        <color theme="1"/>
        <rFont val="맑은 고딕"/>
        <family val="2"/>
        <charset val="129"/>
        <scheme val="minor"/>
      </rPr>
      <t>們仁義莊收莊客，不知……能不能收留我們？</t>
    </r>
  </si>
  <si>
    <t>mg000030_0037</t>
  </si>
  <si>
    <t>可以，仁義莊正缺人手。</t>
  </si>
  <si>
    <t>mg000030_0038</t>
  </si>
  <si>
    <t xml:space="preserve">{ 'LogicalNode' : [ { 'CurrentTeammateCondition' : [ 'na0000' ], True}  ], 0} </t>
  </si>
  <si>
    <r>
      <t>好，</t>
    </r>
    <r>
      <rPr>
        <sz val="11"/>
        <color theme="1"/>
        <rFont val="맑은 고딕"/>
        <family val="3"/>
        <charset val="129"/>
        <scheme val="minor"/>
      </rPr>
      <t>你</t>
    </r>
    <r>
      <rPr>
        <sz val="11"/>
        <color theme="1"/>
        <rFont val="맑은 고딕"/>
        <family val="2"/>
        <charset val="129"/>
        <scheme val="minor"/>
      </rPr>
      <t>未曾害人性命，且仁義莊正缺人手。</t>
    </r>
  </si>
  <si>
    <t>mg000030_0039</t>
  </si>
  <si>
    <r>
      <t>見</t>
    </r>
    <r>
      <rPr>
        <sz val="11"/>
        <color theme="1"/>
        <rFont val="맑은 고딕"/>
        <family val="3"/>
        <charset val="129"/>
        <scheme val="minor"/>
      </rPr>
      <t>你</t>
    </r>
    <r>
      <rPr>
        <sz val="11"/>
        <color theme="1"/>
        <rFont val="맑은 고딕"/>
        <family val="2"/>
        <charset val="129"/>
        <scheme val="minor"/>
      </rPr>
      <t>應允後，那大寇再三感謝，便率領著老婆弟兄回返仁義莊。</t>
    </r>
  </si>
  <si>
    <t>mg000030_0040</t>
  </si>
  <si>
    <r>
      <t>你</t>
    </r>
    <r>
      <rPr>
        <sz val="11"/>
        <color theme="1"/>
        <rFont val="맑은 고딕"/>
        <family val="2"/>
        <charset val="129"/>
        <scheme val="minor"/>
      </rPr>
      <t>看著他愉快的背影，忽然覺得，或許他並不</t>
    </r>
    <r>
      <rPr>
        <sz val="11"/>
        <color theme="1"/>
        <rFont val="맑은 고딕"/>
        <family val="3"/>
        <charset val="128"/>
        <scheme val="minor"/>
      </rPr>
      <t>為</t>
    </r>
    <r>
      <rPr>
        <sz val="11"/>
        <color theme="1"/>
        <rFont val="맑은 고딕"/>
        <family val="2"/>
        <charset val="129"/>
        <scheme val="minor"/>
      </rPr>
      <t>了自己，而是</t>
    </r>
    <r>
      <rPr>
        <sz val="11"/>
        <color theme="1"/>
        <rFont val="맑은 고딕"/>
        <family val="3"/>
        <charset val="128"/>
        <scheme val="minor"/>
      </rPr>
      <t>為</t>
    </r>
    <r>
      <rPr>
        <sz val="11"/>
        <color theme="1"/>
        <rFont val="맑은 고딕"/>
        <family val="2"/>
        <charset val="129"/>
        <scheme val="minor"/>
      </rPr>
      <t>了自己的弟兄，才選擇做一位大寇的</t>
    </r>
    <r>
      <rPr>
        <sz val="11"/>
        <color theme="1"/>
        <rFont val="맑은 고딕"/>
        <family val="3"/>
        <charset val="129"/>
        <scheme val="minor"/>
      </rPr>
      <t>吧</t>
    </r>
    <r>
      <rPr>
        <sz val="11"/>
        <color theme="1"/>
        <rFont val="맑은 고딕"/>
        <family val="2"/>
        <charset val="129"/>
        <scheme val="minor"/>
      </rPr>
      <t>。</t>
    </r>
  </si>
  <si>
    <t>mg000030_0041</t>
  </si>
  <si>
    <r>
      <t>你</t>
    </r>
    <r>
      <rPr>
        <sz val="11"/>
        <color theme="1"/>
        <rFont val="맑은 고딕"/>
        <family val="2"/>
        <charset val="129"/>
        <scheme val="minor"/>
      </rPr>
      <t>並未答應他的請求，隨即轉身離去。</t>
    </r>
  </si>
  <si>
    <t>mg000030_0042</t>
  </si>
  <si>
    <t>畢竟憑他的武功，或許要不了多久便能脫困，不如趁此機會讓他明白受驚嚇的滋味。</t>
  </si>
  <si>
    <t>mg000030_0043</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路人和那些小草莽擊暈。</t>
    </r>
  </si>
  <si>
    <t>mg000030_0044</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那些小草莽擊暈。</t>
    </r>
  </si>
  <si>
    <t>少林商道？</t>
  </si>
  <si>
    <t>mg000030_0046</t>
  </si>
  <si>
    <t>沒錯，少林東北方的一條老舊商道，他說他會在那裡恭候大駕。</t>
  </si>
  <si>
    <r>
      <t>仁義莊的，</t>
    </r>
    <r>
      <rPr>
        <sz val="11"/>
        <color theme="1"/>
        <rFont val="맑은 고딕"/>
        <family val="3"/>
        <charset val="129"/>
        <scheme val="minor"/>
      </rPr>
      <t>你</t>
    </r>
    <r>
      <rPr>
        <sz val="11"/>
        <color theme="1"/>
        <rFont val="맑은 고딕"/>
        <family val="2"/>
        <charset val="129"/>
        <scheme val="minor"/>
      </rPr>
      <t>可得相信我</t>
    </r>
    <r>
      <rPr>
        <sz val="11"/>
        <color theme="1"/>
        <rFont val="맑은 고딕"/>
        <family val="3"/>
        <charset val="129"/>
        <scheme val="minor"/>
      </rPr>
      <t>啊</t>
    </r>
    <r>
      <rPr>
        <sz val="11"/>
        <color theme="1"/>
        <rFont val="맑은 고딕"/>
        <family val="2"/>
        <charset val="129"/>
        <scheme val="minor"/>
      </rPr>
      <t>！</t>
    </r>
  </si>
  <si>
    <t>mg000030_0009,mg000030_0010</t>
  </si>
  <si>
    <t>mg000031_0000</t>
  </si>
  <si>
    <t>此人已暈厥。</t>
  </si>
  <si>
    <t>5160.000, 1420.000</t>
  </si>
  <si>
    <t>mg000031_0001</t>
  </si>
  <si>
    <t>ng0031</t>
  </si>
  <si>
    <t>咳……大、大俠……</t>
  </si>
  <si>
    <t>mg000031_0128</t>
  </si>
  <si>
    <t>mg000031_0004,mg000031_0002,mg000031_0003</t>
  </si>
  <si>
    <t>60.000, 5088.000</t>
  </si>
  <si>
    <t xml:space="preserve">{ 'LogicalNode' : [ { 'CheckFlag' : 1, 0, 'mg000031_0009'}  ], 0} </t>
  </si>
  <si>
    <t>mg000031_0002</t>
  </si>
  <si>
    <t>……（消耗金創藥）</t>
  </si>
  <si>
    <t>mg000031_0123</t>
  </si>
  <si>
    <t>394.000, 5094.000</t>
  </si>
  <si>
    <t xml:space="preserve">{ 'LogicalNode' : [ { 'CheckProps' : 'it2000_02', 1, False, True, False} , { 'CheckFlag' : 1, 0, 'mg000031_0002'}  ], 0} </t>
  </si>
  <si>
    <t xml:space="preserve">{ 'MultiAction' : [ { 'SetFlagAction' : 0, 1, 'mg000031_0002'} , { 'CheckAndDeductProps' : 'it2000_02', 1, False, True, False}  ]} </t>
  </si>
  <si>
    <t>mg000031_0003</t>
  </si>
  <si>
    <t>mg000031_0124</t>
  </si>
  <si>
    <t>391.000, 5247.000</t>
  </si>
  <si>
    <t xml:space="preserve">{ 'MultiAction' : [ { 'SetFlagAction' : 0, 1, 'mg000031_0003'}  ]} </t>
  </si>
  <si>
    <t>mg000031_0004</t>
  </si>
  <si>
    <r>
      <t>&lt;color=#FFCC22&gt;往</t>
    </r>
    <r>
      <rPr>
        <sz val="11"/>
        <color theme="1"/>
        <rFont val="맑은 고딕"/>
        <family val="3"/>
        <charset val="129"/>
        <scheme val="minor"/>
      </rPr>
      <t>哪</t>
    </r>
    <r>
      <rPr>
        <sz val="11"/>
        <color theme="1"/>
        <rFont val="맑은 고딕"/>
        <family val="2"/>
        <charset val="129"/>
        <scheme val="minor"/>
      </rPr>
      <t>去了？&lt;/color&gt;</t>
    </r>
  </si>
  <si>
    <t>mg000031_0125</t>
  </si>
  <si>
    <t>389.000, 4948.000</t>
  </si>
  <si>
    <t xml:space="preserve">{ 'LogicalNode' : [ { 'CheckFlag' : 1, 1, 'mg000031_0003'}  ], 0} </t>
  </si>
  <si>
    <t>mg000031_0005</t>
  </si>
  <si>
    <t>mg000031_0004,mg000031_0003</t>
  </si>
  <si>
    <t>1299.000, 5106.000</t>
  </si>
  <si>
    <t>mg000031_0006</t>
  </si>
  <si>
    <t>方……方才忽然出現一群人……帶走了我們的貨……</t>
  </si>
  <si>
    <t>1272.000, 5418.000</t>
  </si>
  <si>
    <t>mg000031_0007</t>
  </si>
  <si>
    <r>
      <t>就、就在前面的商道……拜、拜託</t>
    </r>
    <r>
      <rPr>
        <sz val="11"/>
        <color theme="1"/>
        <rFont val="맑은 고딕"/>
        <family val="3"/>
        <charset val="129"/>
        <scheme val="minor"/>
      </rPr>
      <t>你</t>
    </r>
    <r>
      <rPr>
        <sz val="11"/>
        <color theme="1"/>
        <rFont val="맑은 고딕"/>
        <family val="2"/>
        <charset val="129"/>
        <scheme val="minor"/>
      </rPr>
      <t>了……</t>
    </r>
  </si>
  <si>
    <t>mg000031_0126</t>
  </si>
  <si>
    <t>1027.000, 4955.000</t>
  </si>
  <si>
    <t>mg000031_0008</t>
  </si>
  <si>
    <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不自己解釋，還要我跟人家解釋？</t>
    </r>
  </si>
  <si>
    <t>1860.000, 4220.000</t>
  </si>
  <si>
    <t>mg000031_0009</t>
  </si>
  <si>
    <t>人暈過去了，只能先把貨追回。</t>
  </si>
  <si>
    <t>1603.000, 4941.000</t>
  </si>
  <si>
    <t xml:space="preserve">{ 'MultiAction' : [ { 'SetFlagAction' : 0, 1, 'mg000031_0009'}  ]} </t>
  </si>
  <si>
    <t>mg000031_0010</t>
  </si>
  <si>
    <t>5160.000, 590.000</t>
  </si>
  <si>
    <t>mg000031_0011</t>
  </si>
  <si>
    <r>
      <t>一群人的足跡往右方去，上面覆有另一雙後至的</t>
    </r>
    <r>
      <rPr>
        <sz val="11"/>
        <color theme="1"/>
        <rFont val="맑은 고딕"/>
        <family val="3"/>
        <charset val="129"/>
        <scheme val="minor"/>
      </rPr>
      <t>腳</t>
    </r>
    <r>
      <rPr>
        <sz val="11"/>
        <color theme="1"/>
        <rFont val="맑은 고딕"/>
        <family val="2"/>
        <charset val="129"/>
        <scheme val="minor"/>
      </rPr>
      <t>印……</t>
    </r>
  </si>
  <si>
    <t>mg000031_0013</t>
  </si>
  <si>
    <t>60.000, 4718.000</t>
  </si>
  <si>
    <t>mg000031_0012</t>
  </si>
  <si>
    <t>猴精搗蛋，是個渾蛋~</t>
  </si>
  <si>
    <t>5160.000, 756.000</t>
  </si>
  <si>
    <t>地上好幾柄精鋼劍，都遭人從中截斷……</t>
  </si>
  <si>
    <t>mg000031_0127</t>
  </si>
  <si>
    <t>360.000, 4718.000</t>
  </si>
  <si>
    <t>mg000031_0014</t>
  </si>
  <si>
    <t>mg000031_0015</t>
  </si>
  <si>
    <t>60.000, 4552.000</t>
  </si>
  <si>
    <t>mg000031_0016</t>
  </si>
  <si>
    <t>360.000, 4552.000</t>
  </si>
  <si>
    <t>是他？</t>
  </si>
  <si>
    <t>660.000, 4552.000</t>
  </si>
  <si>
    <t>mg000031_0017</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好幾把精鋼鐵劍！</t>
    </r>
  </si>
  <si>
    <t>mg000031_0018</t>
  </si>
  <si>
    <t>60.000, 4386.000</t>
  </si>
  <si>
    <t>mg000031_0019</t>
  </si>
  <si>
    <t>360.000, 4386.000</t>
  </si>
  <si>
    <t>mg000031_0020</t>
  </si>
  <si>
    <t>660.000, 4386.000</t>
  </si>
  <si>
    <t>mg000031_0021</t>
  </si>
  <si>
    <t>960.000, 4386.000</t>
  </si>
  <si>
    <t>mg000031_0022</t>
  </si>
  <si>
    <t>1260.000, 4386.000</t>
  </si>
  <si>
    <t>唉，看來，這猴精用說的是叫不出來了。</t>
  </si>
  <si>
    <t>mg000031_0023</t>
  </si>
  <si>
    <t>1560.000, 4386.000</t>
  </si>
  <si>
    <t>mg000031_0024</t>
  </si>
  <si>
    <t>1860.000, 4386.000</t>
  </si>
  <si>
    <r>
      <t>去</t>
    </r>
    <r>
      <rPr>
        <sz val="11"/>
        <color theme="1"/>
        <rFont val="맑은 고딕"/>
        <family val="3"/>
        <charset val="129"/>
        <scheme val="minor"/>
      </rPr>
      <t>你</t>
    </r>
    <r>
      <rPr>
        <sz val="11"/>
        <color theme="1"/>
        <rFont val="맑은 고딕"/>
        <family val="2"/>
        <charset val="129"/>
        <scheme val="minor"/>
      </rPr>
      <t>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家當！</t>
    </r>
  </si>
  <si>
    <t>2160.000, 4386.000</t>
  </si>
  <si>
    <t>mg000031_0025</t>
  </si>
  <si>
    <t>mg000031_0026</t>
  </si>
  <si>
    <t>60.000, 4220.000</t>
  </si>
  <si>
    <t>貨拿出來。</t>
  </si>
  <si>
    <t>mg000031_0027</t>
  </si>
  <si>
    <t>360.000, 4220.000</t>
  </si>
  <si>
    <r>
      <t>大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貨？我們都給大仙整了，全是演的</t>
    </r>
    <r>
      <rPr>
        <sz val="11"/>
        <color theme="1"/>
        <rFont val="맑은 고딕"/>
        <family val="3"/>
        <charset val="129"/>
        <scheme val="minor"/>
      </rPr>
      <t>啊</t>
    </r>
    <r>
      <rPr>
        <sz val="11"/>
        <color theme="1"/>
        <rFont val="맑은 고딕"/>
        <family val="2"/>
        <charset val="129"/>
        <scheme val="minor"/>
      </rPr>
      <t>！</t>
    </r>
  </si>
  <si>
    <t>mg000031_0028</t>
  </si>
  <si>
    <t>660.000, 4220.000</t>
  </si>
  <si>
    <r>
      <t>什</t>
    </r>
    <r>
      <rPr>
        <sz val="11"/>
        <color theme="1"/>
        <rFont val="맑은 고딕"/>
        <family val="3"/>
        <charset val="128"/>
        <scheme val="minor"/>
      </rPr>
      <t>麼</t>
    </r>
    <r>
      <rPr>
        <sz val="11"/>
        <color theme="1"/>
        <rFont val="맑은 고딕"/>
        <family val="2"/>
        <charset val="129"/>
        <scheme val="minor"/>
      </rPr>
      <t>意思？</t>
    </r>
  </si>
  <si>
    <t>mg000031_0029</t>
  </si>
  <si>
    <t>960.000, 4220.000</t>
  </si>
  <si>
    <r>
      <t>唉，演的演了，打的打了，我人也來了，搗蛋猴精</t>
    </r>
    <r>
      <rPr>
        <sz val="11"/>
        <color theme="1"/>
        <rFont val="맑은 고딕"/>
        <family val="3"/>
        <charset val="129"/>
        <scheme val="minor"/>
      </rPr>
      <t>你</t>
    </r>
    <r>
      <rPr>
        <sz val="11"/>
        <color theme="1"/>
        <rFont val="맑은 고딕"/>
        <family val="2"/>
        <charset val="129"/>
        <scheme val="minor"/>
      </rPr>
      <t>該出來給個解釋了。</t>
    </r>
  </si>
  <si>
    <t>mg000031_0030</t>
  </si>
  <si>
    <t>1260.000, 4220.000</t>
  </si>
  <si>
    <t>(一片寧靜……）</t>
  </si>
  <si>
    <t>1560.000, 4220.000</t>
  </si>
  <si>
    <t>mg000031_0031</t>
  </si>
  <si>
    <r>
      <t>算了算了，大兄弟，我和</t>
    </r>
    <r>
      <rPr>
        <sz val="11"/>
        <color theme="1"/>
        <rFont val="맑은 고딕"/>
        <family val="3"/>
        <charset val="129"/>
        <scheme val="minor"/>
      </rPr>
      <t>你</t>
    </r>
    <r>
      <rPr>
        <sz val="11"/>
        <color theme="1"/>
        <rFont val="맑은 고딕"/>
        <family val="2"/>
        <charset val="129"/>
        <scheme val="minor"/>
      </rPr>
      <t>解釋解釋</t>
    </r>
    <r>
      <rPr>
        <sz val="11"/>
        <color theme="1"/>
        <rFont val="맑은 고딕"/>
        <family val="3"/>
        <charset val="129"/>
        <scheme val="minor"/>
      </rPr>
      <t>吧</t>
    </r>
    <r>
      <rPr>
        <sz val="11"/>
        <color theme="1"/>
        <rFont val="맑은 고딕"/>
        <family val="2"/>
        <charset val="129"/>
        <scheme val="minor"/>
      </rPr>
      <t>。</t>
    </r>
  </si>
  <si>
    <t>mg000031_0032</t>
  </si>
  <si>
    <t>60.000, 3920.000</t>
  </si>
  <si>
    <t>mg000031_0033</t>
  </si>
  <si>
    <t>660.000, 3920.000</t>
  </si>
  <si>
    <t>mg000031_0034</t>
  </si>
  <si>
    <t>960.000, 4054.000</t>
  </si>
  <si>
    <r>
      <t>簡而言之，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g000031_0037,mg000031_0032,mg000031_0035,mg000031_0036</t>
  </si>
  <si>
    <t>360.000, 3786.000</t>
  </si>
  <si>
    <t>mg000031_0035</t>
  </si>
  <si>
    <r>
      <t>你</t>
    </r>
    <r>
      <rPr>
        <sz val="11"/>
        <color theme="1"/>
        <rFont val="맑은 고딕"/>
        <family val="2"/>
        <charset val="129"/>
        <scheme val="minor"/>
      </rPr>
      <t>都知道</t>
    </r>
    <r>
      <rPr>
        <sz val="11"/>
        <color theme="1"/>
        <rFont val="맑은 고딕"/>
        <family val="3"/>
        <charset val="128"/>
        <scheme val="minor"/>
      </rPr>
      <t>為</t>
    </r>
    <r>
      <rPr>
        <sz val="11"/>
        <color theme="1"/>
        <rFont val="맑은 고딕"/>
        <family val="2"/>
        <charset val="129"/>
        <scheme val="minor"/>
      </rPr>
      <t>何還來？</t>
    </r>
  </si>
  <si>
    <t>mg000031_0038</t>
  </si>
  <si>
    <t>660.000, 3754.000</t>
  </si>
  <si>
    <t>mg000031_0036</t>
  </si>
  <si>
    <t>mg000031_0040</t>
  </si>
  <si>
    <t>660.000, 3320.000</t>
  </si>
  <si>
    <t>mg000031_0037</t>
  </si>
  <si>
    <t>&lt;color=#FFCC22&gt;如何找他？&lt;/color&gt;</t>
  </si>
  <si>
    <t>mg000031_0042</t>
  </si>
  <si>
    <t>660.000, 3486.000</t>
  </si>
  <si>
    <t>mg000031_0039</t>
  </si>
  <si>
    <t>960.000, 3620.000</t>
  </si>
  <si>
    <t>360.000, 3620.000</t>
  </si>
  <si>
    <t>mg000031_0041</t>
  </si>
  <si>
    <t>960.000, 3186.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si>
  <si>
    <t>360.000, 3320.000</t>
  </si>
  <si>
    <t>如何找他？</t>
  </si>
  <si>
    <t>mg000031_0043</t>
  </si>
  <si>
    <t>960.000, 3454.000</t>
  </si>
  <si>
    <r>
      <t>我有辦法也不會杵在這兒了，難道</t>
    </r>
    <r>
      <rPr>
        <sz val="11"/>
        <color theme="1"/>
        <rFont val="맑은 고딕"/>
        <family val="3"/>
        <charset val="129"/>
        <scheme val="minor"/>
      </rPr>
      <t>你</t>
    </r>
    <r>
      <rPr>
        <sz val="11"/>
        <color theme="1"/>
        <rFont val="맑은 고딕"/>
        <family val="2"/>
        <charset val="129"/>
        <scheme val="minor"/>
      </rPr>
      <t>行？</t>
    </r>
  </si>
  <si>
    <t>1260.000, 3454.000</t>
  </si>
  <si>
    <t>mg000031_0044</t>
  </si>
  <si>
    <t>5160.000, 1254.000</t>
  </si>
  <si>
    <t>mg000031_0045</t>
  </si>
  <si>
    <r>
      <t>好，</t>
    </r>
    <r>
      <rPr>
        <sz val="11"/>
        <color theme="1"/>
        <rFont val="맑은 고딕"/>
        <family val="3"/>
        <charset val="128"/>
        <scheme val="minor"/>
      </rPr>
      <t>既</t>
    </r>
    <r>
      <rPr>
        <sz val="11"/>
        <color theme="1"/>
        <rFont val="맑은 고딕"/>
        <family val="2"/>
        <charset val="129"/>
        <scheme val="minor"/>
      </rPr>
      <t>然找不到他，只好這</t>
    </r>
    <r>
      <rPr>
        <sz val="11"/>
        <color theme="1"/>
        <rFont val="맑은 고딕"/>
        <family val="3"/>
        <charset val="128"/>
        <scheme val="minor"/>
      </rPr>
      <t>麼</t>
    </r>
    <r>
      <rPr>
        <sz val="11"/>
        <color theme="1"/>
        <rFont val="맑은 고딕"/>
        <family val="2"/>
        <charset val="129"/>
        <scheme val="minor"/>
      </rPr>
      <t>辦了──</t>
    </r>
  </si>
  <si>
    <t>mg000031_0141</t>
  </si>
  <si>
    <t>60.000, 3020.000</t>
  </si>
  <si>
    <t>mg000031_0046</t>
  </si>
  <si>
    <t>埋了？</t>
  </si>
  <si>
    <t>mg000031_0047</t>
  </si>
  <si>
    <t>660.000, 3020.000</t>
  </si>
  <si>
    <r>
      <t>不錯，我太</t>
    </r>
    <r>
      <rPr>
        <sz val="11"/>
        <color theme="1"/>
        <rFont val="맑은 고딕"/>
        <family val="3"/>
        <charset val="128"/>
        <scheme val="minor"/>
      </rPr>
      <t>清</t>
    </r>
    <r>
      <rPr>
        <sz val="11"/>
        <color theme="1"/>
        <rFont val="맑은 고딕"/>
        <family val="2"/>
        <charset val="129"/>
        <scheme val="minor"/>
      </rPr>
      <t>楚那搗蛋猴精的作風了，他肯定說過要保這些人性命無憂。</t>
    </r>
  </si>
  <si>
    <t>mg000031_0142</t>
  </si>
  <si>
    <t>960.000, 3020.000</t>
  </si>
  <si>
    <t>mg000031_0048</t>
  </si>
  <si>
    <r>
      <t>嗚</t>
    </r>
    <r>
      <rPr>
        <sz val="11"/>
        <color theme="1"/>
        <rFont val="맑은 고딕"/>
        <family val="3"/>
        <charset val="129"/>
        <scheme val="minor"/>
      </rPr>
      <t>呃</t>
    </r>
    <r>
      <rPr>
        <sz val="11"/>
        <color theme="1"/>
        <rFont val="맑은 고딕"/>
        <family val="2"/>
        <charset val="129"/>
        <scheme val="minor"/>
      </rPr>
      <t>！大、大俠，別！饒……饒命</t>
    </r>
    <r>
      <rPr>
        <sz val="11"/>
        <color theme="1"/>
        <rFont val="맑은 고딕"/>
        <family val="3"/>
        <charset val="129"/>
        <scheme val="minor"/>
      </rPr>
      <t>啊</t>
    </r>
    <r>
      <rPr>
        <sz val="11"/>
        <color theme="1"/>
        <rFont val="맑은 고딕"/>
        <family val="2"/>
        <charset val="129"/>
        <scheme val="minor"/>
      </rPr>
      <t>！</t>
    </r>
  </si>
  <si>
    <t>1560.000, 3020.000</t>
  </si>
  <si>
    <t>mg000031_0049</t>
  </si>
  <si>
    <r>
      <t>陸小鳳正將一名倒地草莽抱起，那草莽卻蚯蚓似地</t>
    </r>
    <r>
      <rPr>
        <sz val="11"/>
        <color theme="1"/>
        <rFont val="맑은 고딕"/>
        <family val="3"/>
        <charset val="129"/>
        <scheme val="minor"/>
      </rPr>
      <t>扭</t>
    </r>
    <r>
      <rPr>
        <sz val="11"/>
        <color theme="1"/>
        <rFont val="맑은 고딕"/>
        <family val="2"/>
        <charset val="129"/>
        <scheme val="minor"/>
      </rPr>
      <t>開，並撕下</t>
    </r>
    <r>
      <rPr>
        <sz val="11"/>
        <color theme="1"/>
        <rFont val="맑은 고딕"/>
        <family val="3"/>
        <charset val="128"/>
        <scheme val="minor"/>
      </rPr>
      <t>臉</t>
    </r>
    <r>
      <rPr>
        <sz val="11"/>
        <color theme="1"/>
        <rFont val="맑은 고딕"/>
        <family val="2"/>
        <charset val="129"/>
        <scheme val="minor"/>
      </rPr>
      <t>上的易容面具。</t>
    </r>
  </si>
  <si>
    <t>mg000031_0129</t>
  </si>
  <si>
    <t>60.000, 2854.000</t>
  </si>
  <si>
    <t>mg000031_0050</t>
  </si>
  <si>
    <r>
      <t>陸小雞！</t>
    </r>
    <r>
      <rPr>
        <sz val="11"/>
        <color theme="1"/>
        <rFont val="맑은 고딕"/>
        <family val="3"/>
        <charset val="129"/>
        <scheme val="minor"/>
      </rPr>
      <t>你</t>
    </r>
    <r>
      <rPr>
        <sz val="11"/>
        <color theme="1"/>
        <rFont val="맑은 고딕"/>
        <family val="2"/>
        <charset val="129"/>
        <scheme val="minor"/>
      </rPr>
      <t>竟然知道</t>
    </r>
    <r>
      <rPr>
        <sz val="11"/>
        <color theme="1"/>
        <rFont val="맑은 고딕"/>
        <family val="3"/>
        <charset val="129"/>
        <scheme val="minor"/>
      </rPr>
      <t>哪</t>
    </r>
    <r>
      <rPr>
        <sz val="11"/>
        <color theme="1"/>
        <rFont val="맑은 고딕"/>
        <family val="2"/>
        <charset val="129"/>
        <scheme val="minor"/>
      </rPr>
      <t>一個是我？</t>
    </r>
  </si>
  <si>
    <t>mg000031_0143</t>
  </si>
  <si>
    <t>60.000, 2688.000</t>
  </si>
  <si>
    <t>mg000031_0051</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g000031_0052</t>
  </si>
  <si>
    <t>660.000, 2688.000</t>
  </si>
  <si>
    <t>mg000031_0053</t>
  </si>
  <si>
    <t>960.000, 2688.000</t>
  </si>
  <si>
    <r>
      <t>唉，我最怕麻煩，不這樣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我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跳得可遠了。</t>
    </r>
  </si>
  <si>
    <t>mg000031_0054</t>
  </si>
  <si>
    <t>1260.000, 2688.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鬧得這</t>
    </r>
    <r>
      <rPr>
        <sz val="11"/>
        <color theme="1"/>
        <rFont val="맑은 고딕"/>
        <family val="3"/>
        <charset val="128"/>
        <scheme val="minor"/>
      </rPr>
      <t>麼</t>
    </r>
    <r>
      <rPr>
        <sz val="11"/>
        <color theme="1"/>
        <rFont val="맑은 고딕"/>
        <family val="2"/>
        <charset val="129"/>
        <scheme val="minor"/>
      </rPr>
      <t>大？</t>
    </r>
  </si>
  <si>
    <t>mg000031_0055</t>
  </si>
  <si>
    <t>1560.000, 2688.000</t>
  </si>
  <si>
    <r>
      <t>還不是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這隻陸小雞！我不服！</t>
    </r>
  </si>
  <si>
    <t>mg000031_0056</t>
  </si>
  <si>
    <t>1860.000, 2688.000</t>
  </si>
  <si>
    <r>
      <t>是是是，江湖人都尊</t>
    </r>
    <r>
      <rPr>
        <sz val="11"/>
        <color theme="1"/>
        <rFont val="맑은 고딕"/>
        <family val="3"/>
        <charset val="129"/>
        <scheme val="minor"/>
      </rPr>
      <t>您</t>
    </r>
    <r>
      <rPr>
        <sz val="11"/>
        <color theme="1"/>
        <rFont val="맑은 고딕"/>
        <family val="2"/>
        <charset val="129"/>
        <scheme val="minor"/>
      </rPr>
      <t>老一聲&lt;color=#FF0000&gt;</t>
    </r>
    <r>
      <rPr>
        <sz val="11"/>
        <color theme="1"/>
        <rFont val="맑은 고딕"/>
        <family val="3"/>
        <charset val="129"/>
        <scheme val="minor"/>
      </rPr>
      <t>偷</t>
    </r>
    <r>
      <rPr>
        <sz val="11"/>
        <color theme="1"/>
        <rFont val="맑은 고딕"/>
        <family val="2"/>
        <charset val="129"/>
        <scheme val="minor"/>
      </rPr>
      <t>王之王&lt;/color&gt;了，難道</t>
    </r>
    <r>
      <rPr>
        <sz val="11"/>
        <color theme="1"/>
        <rFont val="맑은 고딕"/>
        <family val="3"/>
        <charset val="129"/>
        <scheme val="minor"/>
      </rPr>
      <t>你</t>
    </r>
    <r>
      <rPr>
        <sz val="11"/>
        <color theme="1"/>
        <rFont val="맑은 고딕"/>
        <family val="2"/>
        <charset val="129"/>
        <scheme val="minor"/>
      </rPr>
      <t>還不滿足？</t>
    </r>
  </si>
  <si>
    <t>mg000031_0057</t>
  </si>
  <si>
    <t>2160.000, 2688.000</t>
  </si>
  <si>
    <t>mg000031_0058</t>
  </si>
  <si>
    <t>2460.000, 2688.000</t>
  </si>
  <si>
    <r>
      <t>不錯，就是那個和盜帥齊名的</t>
    </r>
    <r>
      <rPr>
        <sz val="11"/>
        <color theme="1"/>
        <rFont val="맑은 고딕"/>
        <family val="3"/>
        <charset val="129"/>
        <scheme val="minor"/>
      </rPr>
      <t>偷</t>
    </r>
    <r>
      <rPr>
        <sz val="11"/>
        <color theme="1"/>
        <rFont val="맑은 고딕"/>
        <family val="2"/>
        <charset val="129"/>
        <scheme val="minor"/>
      </rPr>
      <t>王之王──&lt;color=#FF0000&gt;司空摘星&lt;/color&gt;。</t>
    </r>
  </si>
  <si>
    <t>2760.000, 2688.000</t>
  </si>
  <si>
    <t>mg000031_0059</t>
  </si>
  <si>
    <t>5160.000, 424.000</t>
  </si>
  <si>
    <t>mg000031_0060</t>
  </si>
  <si>
    <r>
      <t>唉，那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我已經聽膩了，「</t>
    </r>
    <r>
      <rPr>
        <sz val="11"/>
        <color theme="1"/>
        <rFont val="맑은 고딕"/>
        <family val="3"/>
        <charset val="129"/>
        <scheme val="minor"/>
      </rPr>
      <t>偷</t>
    </r>
    <r>
      <rPr>
        <sz val="11"/>
        <color theme="1"/>
        <rFont val="맑은 고딕"/>
        <family val="2"/>
        <charset val="129"/>
        <scheme val="minor"/>
      </rPr>
      <t>天換日捉月大仙」多好？高雅又不失大賊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g000031_0061</t>
  </si>
  <si>
    <t>60.000, 1706.000</t>
  </si>
  <si>
    <t>mg000031_0062</t>
  </si>
  <si>
    <t>360.000, 1706.000</t>
  </si>
  <si>
    <r>
      <t>這就不提了，倒是</t>
    </r>
    <r>
      <rPr>
        <sz val="11"/>
        <color theme="1"/>
        <rFont val="맑은 고딕"/>
        <family val="3"/>
        <charset val="129"/>
        <scheme val="minor"/>
      </rPr>
      <t>你</t>
    </r>
    <r>
      <rPr>
        <sz val="11"/>
        <color theme="1"/>
        <rFont val="맑은 고딕"/>
        <family val="2"/>
        <charset val="129"/>
        <scheme val="minor"/>
      </rPr>
      <t>剛提到了「蛟龍翻身」，這次</t>
    </r>
    <r>
      <rPr>
        <sz val="11"/>
        <color theme="1"/>
        <rFont val="맑은 고딕"/>
        <family val="3"/>
        <charset val="129"/>
        <scheme val="minor"/>
      </rPr>
      <t>耍</t>
    </r>
    <r>
      <rPr>
        <sz val="11"/>
        <color theme="1"/>
        <rFont val="맑은 고딕"/>
        <family val="2"/>
        <charset val="129"/>
        <scheme val="minor"/>
      </rPr>
      <t>著花招找我來，難道</t>
    </r>
    <r>
      <rPr>
        <sz val="11"/>
        <color theme="1"/>
        <rFont val="맑은 고딕"/>
        <family val="3"/>
        <charset val="129"/>
        <scheme val="minor"/>
      </rPr>
      <t>你</t>
    </r>
    <r>
      <rPr>
        <sz val="11"/>
        <color theme="1"/>
        <rFont val="맑은 고딕"/>
        <family val="2"/>
        <charset val="129"/>
        <scheme val="minor"/>
      </rPr>
      <t>還想再比？</t>
    </r>
  </si>
  <si>
    <t>mg000031_0130</t>
  </si>
  <si>
    <t>660.000, 1706.000</t>
  </si>
  <si>
    <t>mg000031_0063</t>
  </si>
  <si>
    <r>
      <t>哈哈哈，</t>
    </r>
    <r>
      <rPr>
        <sz val="11"/>
        <color theme="1"/>
        <rFont val="맑은 고딕"/>
        <family val="3"/>
        <charset val="129"/>
        <scheme val="minor"/>
      </rPr>
      <t>你</t>
    </r>
    <r>
      <rPr>
        <sz val="11"/>
        <color theme="1"/>
        <rFont val="맑은 고딕"/>
        <family val="2"/>
        <charset val="129"/>
        <scheme val="minor"/>
      </rPr>
      <t>想就這</t>
    </r>
    <r>
      <rPr>
        <sz val="11"/>
        <color theme="1"/>
        <rFont val="맑은 고딕"/>
        <family val="3"/>
        <charset val="128"/>
        <scheme val="minor"/>
      </rPr>
      <t>麼</t>
    </r>
    <r>
      <rPr>
        <sz val="11"/>
        <color theme="1"/>
        <rFont val="맑은 고딕"/>
        <family val="2"/>
        <charset val="129"/>
        <scheme val="minor"/>
      </rPr>
      <t>走了，那</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摸要頭疼很久。</t>
    </r>
  </si>
  <si>
    <t>mg000031_0064</t>
  </si>
  <si>
    <t>1260.000, 1706.000</t>
  </si>
  <si>
    <r>
      <t>嘖，好</t>
    </r>
    <r>
      <rPr>
        <sz val="11"/>
        <color theme="1"/>
        <rFont val="맑은 고딕"/>
        <family val="3"/>
        <charset val="129"/>
        <scheme val="minor"/>
      </rPr>
      <t>吧</t>
    </r>
    <r>
      <rPr>
        <sz val="11"/>
        <color theme="1"/>
        <rFont val="맑은 고딕"/>
        <family val="2"/>
        <charset val="129"/>
        <scheme val="minor"/>
      </rPr>
      <t>，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g000031_0065</t>
  </si>
  <si>
    <t>1560.000, 1706.000</t>
  </si>
  <si>
    <t>mg000031_0066</t>
  </si>
  <si>
    <t>1860.000, 1706.000</t>
  </si>
  <si>
    <t>mg000031_0070,mg000031_0071,mg000031_0067,mg000031_0068,mg000031_0069</t>
  </si>
  <si>
    <t>2160.000, 1706.000</t>
  </si>
  <si>
    <t>mg000031_0067</t>
  </si>
  <si>
    <r>
      <t>你</t>
    </r>
    <r>
      <rPr>
        <sz val="11"/>
        <color theme="1"/>
        <rFont val="맑은 고딕"/>
        <family val="2"/>
        <charset val="129"/>
        <scheme val="minor"/>
      </rPr>
      <t>知道我是誰？</t>
    </r>
  </si>
  <si>
    <t>mg000031_0072</t>
  </si>
  <si>
    <t>3660.000, 1368.000</t>
  </si>
  <si>
    <t>mg000031_0068</t>
  </si>
  <si>
    <r>
      <t>你</t>
    </r>
    <r>
      <rPr>
        <sz val="11"/>
        <color theme="1"/>
        <rFont val="맑은 고딕"/>
        <family val="2"/>
        <charset val="129"/>
        <scheme val="minor"/>
      </rPr>
      <t>的易容術？</t>
    </r>
  </si>
  <si>
    <t>mg000031_0075</t>
  </si>
  <si>
    <t>3660.000, 2350.000</t>
  </si>
  <si>
    <t>mg000031_0069</t>
  </si>
  <si>
    <t>mg000031_0079</t>
  </si>
  <si>
    <t>2460.000, 1706.000</t>
  </si>
  <si>
    <t>mg000031_0070</t>
  </si>
  <si>
    <t>&lt;color=#FFCC22&gt;陸小鳳。&lt;/color&gt;</t>
  </si>
  <si>
    <t>mg000031_0082</t>
  </si>
  <si>
    <t>3660.000, 2146.000</t>
  </si>
  <si>
    <t xml:space="preserve">{ 'MultiAction' : [ { 'SetFlagAction' : 0, 0, 'mg000031_0070'}  ]} </t>
  </si>
  <si>
    <t>mg000031_0071</t>
  </si>
  <si>
    <t>&lt;color=#FFCC22&gt;司空摘星。&lt;/color&gt;</t>
  </si>
  <si>
    <t>mg000031_0084</t>
  </si>
  <si>
    <t>3660.000, 1062.000</t>
  </si>
  <si>
    <t xml:space="preserve">{ 'MultiAction' : [ { 'SetFlagAction' : 0, 1, 'mg000031_0070'}  ]} </t>
  </si>
  <si>
    <t>mg000031_0073</t>
  </si>
  <si>
    <t>3960.000, 1158.000</t>
  </si>
  <si>
    <r>
      <t>這很難</t>
    </r>
    <r>
      <rPr>
        <sz val="11"/>
        <color theme="1"/>
        <rFont val="맑은 고딕"/>
        <family val="3"/>
        <charset val="129"/>
        <scheme val="minor"/>
      </rPr>
      <t>嗎</t>
    </r>
    <r>
      <rPr>
        <sz val="11"/>
        <color theme="1"/>
        <rFont val="맑은 고딕"/>
        <family val="2"/>
        <charset val="129"/>
        <scheme val="minor"/>
      </rPr>
      <t>？仁義莊擺宴那天，我也去玩了一遭，只不過，嘿嘿，自然換了別付模樣。</t>
    </r>
  </si>
  <si>
    <t>mg000031_0074</t>
  </si>
  <si>
    <r>
      <t>怎麼</t>
    </r>
    <r>
      <rPr>
        <sz val="11"/>
        <color theme="1"/>
        <rFont val="맑은 고딕"/>
        <family val="2"/>
        <charset val="129"/>
        <scheme val="minor"/>
      </rPr>
      <t>樣，要不要猜猜看到底誰會贏？</t>
    </r>
  </si>
  <si>
    <t>2160.000, 1164.000</t>
  </si>
  <si>
    <r>
      <t>你</t>
    </r>
    <r>
      <rPr>
        <sz val="11"/>
        <color theme="1"/>
        <rFont val="맑은 고딕"/>
        <family val="2"/>
        <charset val="129"/>
        <scheme val="minor"/>
      </rPr>
      <t>易容術很好？</t>
    </r>
  </si>
  <si>
    <t>mg000031_0076</t>
  </si>
  <si>
    <t>3960.000, 2420.000</t>
  </si>
  <si>
    <r>
      <t>當然，這易容術是我的獨門</t>
    </r>
    <r>
      <rPr>
        <sz val="11"/>
        <color theme="1"/>
        <rFont val="맑은 고딕"/>
        <family val="3"/>
        <charset val="129"/>
        <scheme val="minor"/>
      </rPr>
      <t>絕</t>
    </r>
    <r>
      <rPr>
        <sz val="11"/>
        <color theme="1"/>
        <rFont val="맑은 고딕"/>
        <family val="2"/>
        <charset val="129"/>
        <scheme val="minor"/>
      </rPr>
      <t>活，只在陸小雞手裡栽過，我看還差了千面公子一點。</t>
    </r>
  </si>
  <si>
    <t>mg000031_0144</t>
  </si>
  <si>
    <t>4260.000, 2420.000</t>
  </si>
  <si>
    <t>mg000031_0077</t>
  </si>
  <si>
    <t>我去！別理那隻陸小雞！</t>
  </si>
  <si>
    <t>mg000031_0078</t>
  </si>
  <si>
    <t>4860.000, 2554.000</t>
  </si>
  <si>
    <t>2160.000, 2248.000</t>
  </si>
  <si>
    <t>mg000031_0080</t>
  </si>
  <si>
    <t>2760.000, 1808.000</t>
  </si>
  <si>
    <t>mg000031_0081</t>
  </si>
  <si>
    <t>3060.000, 1910.000</t>
  </si>
  <si>
    <t>3360.000, 1604.000</t>
  </si>
  <si>
    <t>mg000031_0083</t>
  </si>
  <si>
    <t>3960.000, 2146.000</t>
  </si>
  <si>
    <t>4260.000, 2146.000</t>
  </si>
  <si>
    <t>mg000031_0085</t>
  </si>
  <si>
    <t>3960.000, 992.000</t>
  </si>
  <si>
    <t>mg000031_0086</t>
  </si>
  <si>
    <t>mg000031_0087</t>
  </si>
  <si>
    <t>360.000, 1164.000</t>
  </si>
  <si>
    <r>
      <t>不，</t>
    </r>
    <r>
      <rPr>
        <sz val="11"/>
        <color theme="1"/>
        <rFont val="맑은 고딕"/>
        <family val="3"/>
        <charset val="128"/>
        <scheme val="minor"/>
      </rPr>
      <t>怎麼</t>
    </r>
    <r>
      <rPr>
        <sz val="11"/>
        <color theme="1"/>
        <rFont val="맑은 고딕"/>
        <family val="2"/>
        <charset val="129"/>
        <scheme val="minor"/>
      </rPr>
      <t>可能──！</t>
    </r>
  </si>
  <si>
    <t>660.000, 1164.000</t>
  </si>
  <si>
    <t>mg000031_0088</t>
  </si>
  <si>
    <t>60.000, 1164.000</t>
  </si>
  <si>
    <t>mg000031_0089</t>
  </si>
  <si>
    <r>
      <t>呼……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g000031_0134</t>
  </si>
  <si>
    <t>mg000031_0090</t>
  </si>
  <si>
    <t>mg000031_0091</t>
  </si>
  <si>
    <t>司空摘星……六百八十轉。</t>
  </si>
  <si>
    <t>mg000031_0135</t>
  </si>
  <si>
    <t>mg000031_0092</t>
  </si>
  <si>
    <t>呼，舒服多了。</t>
  </si>
  <si>
    <t>mg000031_0137</t>
  </si>
  <si>
    <t>60.000, 998.000</t>
  </si>
  <si>
    <t>mg000031_0093</t>
  </si>
  <si>
    <r>
      <t>為</t>
    </r>
    <r>
      <rPr>
        <sz val="11"/>
        <color theme="1"/>
        <rFont val="맑은 고딕"/>
        <family val="2"/>
        <charset val="129"/>
        <scheme val="minor"/>
      </rPr>
      <t>何？不過是比試。</t>
    </r>
  </si>
  <si>
    <t>mg000031_0094</t>
  </si>
  <si>
    <t>660.000, 998.000</t>
  </si>
  <si>
    <r>
      <t>可沒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啊</t>
    </r>
    <r>
      <rPr>
        <sz val="11"/>
        <color theme="1"/>
        <rFont val="맑은 고딕"/>
        <family val="2"/>
        <charset val="129"/>
        <scheme val="minor"/>
      </rPr>
      <t>！按照我和他之前的約定，輸家可是要聽贏家去完成一件事的。</t>
    </r>
  </si>
  <si>
    <t>mg000031_0095</t>
  </si>
  <si>
    <t>960.000, 998.000</t>
  </si>
  <si>
    <r>
      <t>我上次可是讓他</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mg000031_0096</t>
  </si>
  <si>
    <t>1260.000, 998.000</t>
  </si>
  <si>
    <t>mg000031_0097</t>
  </si>
  <si>
    <t>1560.000, 998.000</t>
  </si>
  <si>
    <r>
      <t>到底要讓陸小雞做什</t>
    </r>
    <r>
      <rPr>
        <sz val="11"/>
        <color theme="1"/>
        <rFont val="맑은 고딕"/>
        <family val="3"/>
        <charset val="128"/>
        <scheme val="minor"/>
      </rPr>
      <t>麼</t>
    </r>
    <r>
      <rPr>
        <sz val="11"/>
        <color theme="1"/>
        <rFont val="맑은 고딕"/>
        <family val="2"/>
        <charset val="129"/>
        <scheme val="minor"/>
      </rPr>
      <t>呢……</t>
    </r>
  </si>
  <si>
    <t>mg000031_0098</t>
  </si>
  <si>
    <t>1860.000, 998.000</t>
  </si>
  <si>
    <t>有了！</t>
  </si>
  <si>
    <t>2160.000, 998.000</t>
  </si>
  <si>
    <t>mg000031_0099</t>
  </si>
  <si>
    <r>
      <t>我記得</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好兄弟我來問問</t>
    </r>
    <r>
      <rPr>
        <sz val="11"/>
        <color theme="1"/>
        <rFont val="맑은 고딕"/>
        <family val="3"/>
        <charset val="129"/>
        <scheme val="minor"/>
      </rPr>
      <t>你</t>
    </r>
    <r>
      <rPr>
        <sz val="11"/>
        <color theme="1"/>
        <rFont val="맑은 고딕"/>
        <family val="2"/>
        <charset val="129"/>
        <scheme val="minor"/>
      </rPr>
      <t>，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g000031_0100</t>
  </si>
  <si>
    <t>mg000031_0101</t>
  </si>
  <si>
    <r>
      <t>哈哈哈，好！陸小雞，</t>
    </r>
    <r>
      <rPr>
        <sz val="11"/>
        <color theme="1"/>
        <rFont val="맑은 고딕"/>
        <family val="3"/>
        <charset val="129"/>
        <scheme val="minor"/>
      </rPr>
      <t>你</t>
    </r>
    <r>
      <rPr>
        <sz val="11"/>
        <color theme="1"/>
        <rFont val="맑은 고딕"/>
        <family val="2"/>
        <charset val="129"/>
        <scheme val="minor"/>
      </rPr>
      <t>就陪辰雨小兄弟把他們莊中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仁義莊一個朗朗乾坤，並替他們將建設完善！再現威名！</t>
    </r>
  </si>
  <si>
    <t>mg000031_0102</t>
  </si>
  <si>
    <t>mg000031_0103</t>
  </si>
  <si>
    <t>mg000031_0104</t>
  </si>
  <si>
    <t>……唉，我不找麻煩，奈何麻煩總是來找我。</t>
  </si>
  <si>
    <t>mg000031_0105</t>
  </si>
  <si>
    <r>
      <t>怎麼</t>
    </r>
    <r>
      <rPr>
        <sz val="11"/>
        <color theme="1"/>
        <rFont val="맑은 고딕"/>
        <family val="2"/>
        <charset val="129"/>
        <scheme val="minor"/>
      </rPr>
      <t>？鼎鼎大名的陸大俠難道想反悔不成？</t>
    </r>
  </si>
  <si>
    <t>mg000031_0106</t>
  </si>
  <si>
    <r>
      <t>我服輸我服輸，我陪辰雨兄弟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g000031_0107</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就</t>
    </r>
    <r>
      <rPr>
        <sz val="11"/>
        <color theme="1"/>
        <rFont val="맑은 고딕"/>
        <family val="3"/>
        <charset val="128"/>
        <scheme val="minor"/>
      </rPr>
      <t>為</t>
    </r>
    <r>
      <rPr>
        <sz val="11"/>
        <color theme="1"/>
        <rFont val="맑은 고딕"/>
        <family val="2"/>
        <charset val="129"/>
        <scheme val="minor"/>
      </rPr>
      <t>了爭口氣，</t>
    </r>
    <r>
      <rPr>
        <sz val="11"/>
        <color theme="1"/>
        <rFont val="맑은 고딕"/>
        <family val="3"/>
        <charset val="129"/>
        <scheme val="minor"/>
      </rPr>
      <t>搞</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弄得各大鏢局提心吊膽？</t>
    </r>
  </si>
  <si>
    <t>mg000031_0108</t>
  </si>
  <si>
    <r>
      <t>你</t>
    </r>
    <r>
      <rPr>
        <sz val="11"/>
        <color theme="1"/>
        <rFont val="맑은 고딕"/>
        <family val="2"/>
        <charset val="129"/>
        <scheme val="minor"/>
      </rPr>
      <t>知不知道他們</t>
    </r>
    <r>
      <rPr>
        <sz val="11"/>
        <color theme="1"/>
        <rFont val="맑은 고딕"/>
        <family val="3"/>
        <charset val="128"/>
        <scheme val="minor"/>
      </rPr>
      <t>為</t>
    </r>
    <r>
      <rPr>
        <sz val="11"/>
        <color theme="1"/>
        <rFont val="맑은 고딕"/>
        <family val="2"/>
        <charset val="129"/>
        <scheme val="minor"/>
      </rPr>
      <t>此增加了多少守備？</t>
    </r>
  </si>
  <si>
    <t>mg000031_0109</t>
  </si>
  <si>
    <r>
      <t>嗯</t>
    </r>
    <r>
      <rPr>
        <sz val="11"/>
        <color theme="1"/>
        <rFont val="맑은 고딕"/>
        <family val="2"/>
        <charset val="129"/>
        <scheme val="minor"/>
      </rPr>
      <t>……這可不好說，</t>
    </r>
    <r>
      <rPr>
        <sz val="11"/>
        <color theme="1"/>
        <rFont val="맑은 고딕"/>
        <family val="3"/>
        <charset val="129"/>
        <scheme val="minor"/>
      </rPr>
      <t>搞</t>
    </r>
    <r>
      <rPr>
        <sz val="11"/>
        <color theme="1"/>
        <rFont val="맑은 고딕"/>
        <family val="2"/>
        <charset val="129"/>
        <scheme val="minor"/>
      </rPr>
      <t>不好原本</t>
    </r>
    <r>
      <rPr>
        <sz val="11"/>
        <color theme="1"/>
        <rFont val="맑은 고딕"/>
        <family val="3"/>
        <charset val="128"/>
        <scheme val="minor"/>
      </rPr>
      <t>真</t>
    </r>
    <r>
      <rPr>
        <sz val="11"/>
        <color theme="1"/>
        <rFont val="맑은 고딕"/>
        <family val="2"/>
        <charset val="129"/>
        <scheme val="minor"/>
      </rPr>
      <t>有人要</t>
    </r>
    <r>
      <rPr>
        <sz val="11"/>
        <color theme="1"/>
        <rFont val="맑은 고딕"/>
        <family val="3"/>
        <charset val="129"/>
        <scheme val="minor"/>
      </rPr>
      <t>搞</t>
    </r>
    <r>
      <rPr>
        <sz val="11"/>
        <color theme="1"/>
        <rFont val="맑은 고딕"/>
        <family val="2"/>
        <charset val="129"/>
        <scheme val="minor"/>
      </rPr>
      <t>事，被我一攪和，反而</t>
    </r>
    <r>
      <rPr>
        <sz val="11"/>
        <color theme="1"/>
        <rFont val="맑은 고딕"/>
        <family val="3"/>
        <charset val="129"/>
        <scheme val="minor"/>
      </rPr>
      <t>搞</t>
    </r>
    <r>
      <rPr>
        <sz val="11"/>
        <color theme="1"/>
        <rFont val="맑은 고딕"/>
        <family val="2"/>
        <charset val="129"/>
        <scheme val="minor"/>
      </rPr>
      <t>不成了呢？</t>
    </r>
  </si>
  <si>
    <t>mg000031_0110</t>
  </si>
  <si>
    <r>
      <t>所以</t>
    </r>
    <r>
      <rPr>
        <sz val="11"/>
        <color theme="1"/>
        <rFont val="맑은 고딕"/>
        <family val="3"/>
        <charset val="128"/>
        <scheme val="minor"/>
      </rPr>
      <t>真</t>
    </r>
    <r>
      <rPr>
        <sz val="11"/>
        <color theme="1"/>
        <rFont val="맑은 고딕"/>
        <family val="2"/>
        <charset val="129"/>
        <scheme val="minor"/>
      </rPr>
      <t>有此事？</t>
    </r>
  </si>
  <si>
    <t>mg000031_0111</t>
  </si>
  <si>
    <r>
      <t>你</t>
    </r>
    <r>
      <rPr>
        <sz val="11"/>
        <color theme="1"/>
        <rFont val="맑은 고딕"/>
        <family val="2"/>
        <charset val="129"/>
        <scheme val="minor"/>
      </rPr>
      <t>可是大名名鼎鼎的偵探陸小鳳，</t>
    </r>
    <r>
      <rPr>
        <sz val="11"/>
        <color theme="1"/>
        <rFont val="맑은 고딕"/>
        <family val="3"/>
        <charset val="129"/>
        <scheme val="minor"/>
      </rPr>
      <t>你</t>
    </r>
    <r>
      <rPr>
        <sz val="11"/>
        <color theme="1"/>
        <rFont val="맑은 고딕"/>
        <family val="2"/>
        <charset val="129"/>
        <scheme val="minor"/>
      </rPr>
      <t>說呢？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可沒空和</t>
    </r>
    <r>
      <rPr>
        <sz val="11"/>
        <color theme="1"/>
        <rFont val="맑은 고딕"/>
        <family val="3"/>
        <charset val="129"/>
        <scheme val="minor"/>
      </rPr>
      <t>你</t>
    </r>
    <r>
      <rPr>
        <sz val="11"/>
        <color theme="1"/>
        <rFont val="맑은 고딕"/>
        <family val="2"/>
        <charset val="129"/>
        <scheme val="minor"/>
      </rPr>
      <t>在這瞎耗！</t>
    </r>
  </si>
  <si>
    <t>mg000031_0113</t>
  </si>
  <si>
    <t>mg000031_0112</t>
  </si>
  <si>
    <t>mg000031_0122</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g000031_0115</t>
  </si>
  <si>
    <t>mg000031_0114</t>
  </si>
  <si>
    <t xml:space="preserve">{ 'LogicalNode' : [ { 'CheckFlag' : 1, 1, 'mg000031_0002'} , { 'CheckFlag' : 1, 1, 'mg000031_0070'}  ], 0} </t>
  </si>
  <si>
    <t xml:space="preserve">{ 'MultiAction' : [ { 'RewardPack' : 'qg0007_04', False, False, False, ''}  ]} </t>
  </si>
  <si>
    <t>mg000031_0118</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g000031_0116</t>
  </si>
  <si>
    <t>4260.000, 424.000</t>
  </si>
  <si>
    <t xml:space="preserve">{ 'LogicalNode' : [ { 'CheckFlag' : 1, 1, 'mg000031_0070'}  ], 0} </t>
  </si>
  <si>
    <t xml:space="preserve">{ 'MultiAction' : [ { 'RewardPack' : 'qg0007_01', False, False, False, ''}  ]} </t>
  </si>
  <si>
    <r>
      <t>哦對了，辰雨兄弟，謝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啊</t>
    </r>
    <r>
      <rPr>
        <sz val="11"/>
        <color theme="1"/>
        <rFont val="맑은 고딕"/>
        <family val="2"/>
        <charset val="129"/>
        <scheme val="minor"/>
      </rPr>
      <t>！這拿去！</t>
    </r>
  </si>
  <si>
    <t>mg000031_0117</t>
  </si>
  <si>
    <t>4558.000, 258.000</t>
  </si>
  <si>
    <t xml:space="preserve">{ 'LogicalNode' : [ { 'CheckFlag' : 1, 1, 'mg000031_0002'}  ], 0} </t>
  </si>
  <si>
    <t xml:space="preserve">{ 'MultiAction' : [ { 'RewardPack' : 'qg0007_03', False, False, False, ''}  ]} </t>
  </si>
  <si>
    <r>
      <t>哈哈，老子</t>
    </r>
    <r>
      <rPr>
        <sz val="11"/>
        <color theme="1"/>
        <rFont val="맑은 고딕"/>
        <family val="3"/>
        <charset val="129"/>
        <scheme val="minor"/>
      </rPr>
      <t>偷</t>
    </r>
    <r>
      <rPr>
        <sz val="11"/>
        <color theme="1"/>
        <rFont val="맑은 고딕"/>
        <family val="2"/>
        <charset val="129"/>
        <scheme val="minor"/>
      </rPr>
      <t>天換日捉月大仙！兩位信徒，有緣再見！</t>
    </r>
  </si>
  <si>
    <t>5160.000, 258.000</t>
  </si>
  <si>
    <t>mg000031_0119</t>
  </si>
  <si>
    <r>
      <t>折騰了這</t>
    </r>
    <r>
      <rPr>
        <sz val="11"/>
        <color theme="1"/>
        <rFont val="맑은 고딕"/>
        <family val="3"/>
        <charset val="128"/>
        <scheme val="minor"/>
      </rPr>
      <t>麼</t>
    </r>
    <r>
      <rPr>
        <sz val="11"/>
        <color theme="1"/>
        <rFont val="맑은 고딕"/>
        <family val="2"/>
        <charset val="129"/>
        <scheme val="minor"/>
      </rPr>
      <t>久，可終於走了。</t>
    </r>
  </si>
  <si>
    <t>mg000031_0120</t>
  </si>
  <si>
    <r>
      <t>對了，</t>
    </r>
    <r>
      <rPr>
        <sz val="11"/>
        <color theme="1"/>
        <rFont val="맑은 고딕"/>
        <family val="3"/>
        <charset val="129"/>
        <scheme val="minor"/>
      </rPr>
      <t>你</t>
    </r>
    <r>
      <rPr>
        <sz val="11"/>
        <color theme="1"/>
        <rFont val="맑은 고딕"/>
        <family val="2"/>
        <charset val="129"/>
        <scheme val="minor"/>
      </rPr>
      <t>剛剛選我，沒想到我竟然輸了，這東西就給</t>
    </r>
    <r>
      <rPr>
        <sz val="11"/>
        <color theme="1"/>
        <rFont val="맑은 고딕"/>
        <family val="3"/>
        <charset val="129"/>
        <scheme val="minor"/>
      </rPr>
      <t>你</t>
    </r>
    <r>
      <rPr>
        <sz val="11"/>
        <color theme="1"/>
        <rFont val="맑은 고딕"/>
        <family val="2"/>
        <charset val="129"/>
        <scheme val="minor"/>
      </rPr>
      <t>當補償</t>
    </r>
    <r>
      <rPr>
        <sz val="11"/>
        <color theme="1"/>
        <rFont val="맑은 고딕"/>
        <family val="3"/>
        <charset val="129"/>
        <scheme val="minor"/>
      </rPr>
      <t>吧</t>
    </r>
    <r>
      <rPr>
        <sz val="11"/>
        <color theme="1"/>
        <rFont val="맑은 고딕"/>
        <family val="2"/>
        <charset val="129"/>
        <scheme val="minor"/>
      </rPr>
      <t>。</t>
    </r>
  </si>
  <si>
    <t>mg000031_0139</t>
  </si>
  <si>
    <t>mg000031_0138</t>
  </si>
  <si>
    <t xml:space="preserve">{ 'LogicalNode' : [ { 'CheckFlag' : 1, 0, 'mg000031_0070'}  ], 0} </t>
  </si>
  <si>
    <t xml:space="preserve">{ 'MultiAction' : [ { 'RewardPack' : 'qg0007_02', False, False, False, ''}  ]} </t>
  </si>
  <si>
    <t>mg000031_0121</t>
  </si>
  <si>
    <t>5160.000, 922.000</t>
  </si>
  <si>
    <t>已經出事了？</t>
  </si>
  <si>
    <t>俐落地替傷患上藥。</t>
  </si>
  <si>
    <t>901.000, 5100.000</t>
  </si>
  <si>
    <t>1272.000, 5236.000</t>
  </si>
  <si>
    <r>
      <t>對方往</t>
    </r>
    <r>
      <rPr>
        <sz val="11"/>
        <color theme="1"/>
        <rFont val="맑은 고딕"/>
        <family val="3"/>
        <charset val="129"/>
        <scheme val="minor"/>
      </rPr>
      <t>哪</t>
    </r>
    <r>
      <rPr>
        <sz val="11"/>
        <color theme="1"/>
        <rFont val="맑은 고딕"/>
        <family val="2"/>
        <charset val="129"/>
        <scheme val="minor"/>
      </rPr>
      <t>去？</t>
    </r>
  </si>
  <si>
    <t>727.000, 4955.000</t>
  </si>
  <si>
    <t>1327.000, 4955.000</t>
  </si>
  <si>
    <t>此地已來了兩組人馬，彼此……不是朋友。</t>
  </si>
  <si>
    <t>660.000, 4718.000</t>
  </si>
  <si>
    <t>360.000, 5560.000</t>
  </si>
  <si>
    <r>
      <t>你</t>
    </r>
    <r>
      <rPr>
        <sz val="11"/>
        <color theme="1"/>
        <rFont val="맑은 고딕"/>
        <family val="2"/>
        <charset val="129"/>
        <scheme val="minor"/>
      </rPr>
      <t>姑奶奶的！</t>
    </r>
  </si>
  <si>
    <t>360.000, 2854.000</t>
  </si>
  <si>
    <r>
      <t>不成不成，</t>
    </r>
    <r>
      <rPr>
        <sz val="11"/>
        <color theme="1"/>
        <rFont val="맑은 고딕"/>
        <family val="3"/>
        <charset val="129"/>
        <scheme val="minor"/>
      </rPr>
      <t>你</t>
    </r>
    <r>
      <rPr>
        <sz val="11"/>
        <color theme="1"/>
        <rFont val="맑은 고딕"/>
        <family val="2"/>
        <charset val="129"/>
        <scheme val="minor"/>
      </rPr>
      <t>可饒了我</t>
    </r>
    <r>
      <rPr>
        <sz val="11"/>
        <color theme="1"/>
        <rFont val="맑은 고딕"/>
        <family val="3"/>
        <charset val="129"/>
        <scheme val="minor"/>
      </rPr>
      <t>吧</t>
    </r>
    <r>
      <rPr>
        <sz val="11"/>
        <color theme="1"/>
        <rFont val="맑은 고딕"/>
        <family val="2"/>
        <charset val="129"/>
        <scheme val="minor"/>
      </rPr>
      <t>！上次比到我頭暈腦脹，暈了三天三夜才好。</t>
    </r>
  </si>
  <si>
    <t>960.000, 1706.000</t>
  </si>
  <si>
    <t>mg000031_0131</t>
  </si>
  <si>
    <t>呼……呼……</t>
  </si>
  <si>
    <t>mg000031_0132</t>
  </si>
  <si>
    <t>哈……哈……</t>
  </si>
  <si>
    <t>mg000031_0133</t>
  </si>
  <si>
    <r>
      <t>呼……我知道</t>
    </r>
    <r>
      <rPr>
        <sz val="11"/>
        <color theme="1"/>
        <rFont val="맑은 고딕"/>
        <family val="3"/>
        <charset val="129"/>
        <scheme val="minor"/>
      </rPr>
      <t>你</t>
    </r>
    <r>
      <rPr>
        <sz val="11"/>
        <color theme="1"/>
        <rFont val="맑은 고딕"/>
        <family val="2"/>
        <charset val="129"/>
        <scheme val="minor"/>
      </rPr>
      <t>樂得很，但能、能不能等等再說，</t>
    </r>
    <r>
      <rPr>
        <sz val="11"/>
        <color theme="1"/>
        <rFont val="맑은 고딕"/>
        <family val="3"/>
        <charset val="129"/>
        <scheme val="minor"/>
      </rPr>
      <t>咱</t>
    </r>
    <r>
      <rPr>
        <sz val="11"/>
        <color theme="1"/>
        <rFont val="맑은 고딕"/>
        <family val="2"/>
        <charset val="129"/>
        <scheme val="minor"/>
      </rPr>
      <t>倆先休息一下……</t>
    </r>
  </si>
  <si>
    <t>mg000031_0136</t>
  </si>
  <si>
    <r>
      <t>聽到了</t>
    </r>
    <r>
      <rPr>
        <sz val="11"/>
        <color theme="1"/>
        <rFont val="맑은 고딕"/>
        <family val="3"/>
        <charset val="129"/>
        <scheme val="minor"/>
      </rPr>
      <t>吧</t>
    </r>
    <r>
      <rPr>
        <sz val="11"/>
        <color theme="1"/>
        <rFont val="맑은 고딕"/>
        <family val="2"/>
        <charset val="129"/>
        <scheme val="minor"/>
      </rPr>
      <t>？陸小雞，哈哈哈哈，是我贏了！</t>
    </r>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對。</t>
    </r>
  </si>
  <si>
    <r>
      <t>唉，慘了慘了，我就不該跟</t>
    </r>
    <r>
      <rPr>
        <sz val="11"/>
        <color theme="1"/>
        <rFont val="맑은 고딕"/>
        <family val="3"/>
        <charset val="129"/>
        <scheme val="minor"/>
      </rPr>
      <t>你</t>
    </r>
    <r>
      <rPr>
        <sz val="11"/>
        <color theme="1"/>
        <rFont val="맑은 고딕"/>
        <family val="2"/>
        <charset val="129"/>
        <scheme val="minor"/>
      </rPr>
      <t>比。</t>
    </r>
  </si>
  <si>
    <t>360.000, 998.000</t>
  </si>
  <si>
    <r>
      <t>走了走了，</t>
    </r>
    <r>
      <rPr>
        <sz val="11"/>
        <color theme="1"/>
        <rFont val="맑은 고딕"/>
        <family val="3"/>
        <charset val="129"/>
        <scheme val="minor"/>
      </rPr>
      <t>趕</t>
    </r>
    <r>
      <rPr>
        <sz val="11"/>
        <color theme="1"/>
        <rFont val="맑은 고딕"/>
        <family val="2"/>
        <charset val="129"/>
        <scheme val="minor"/>
      </rPr>
      <t>緊去完成</t>
    </r>
    <r>
      <rPr>
        <sz val="11"/>
        <color theme="1"/>
        <rFont val="맑은 고딕"/>
        <family val="3"/>
        <charset val="129"/>
        <scheme val="minor"/>
      </rPr>
      <t>你</t>
    </r>
    <r>
      <rPr>
        <sz val="11"/>
        <color theme="1"/>
        <rFont val="맑은 고딕"/>
        <family val="2"/>
        <charset val="129"/>
        <scheme val="minor"/>
      </rPr>
      <t>仁義莊的麻煩事</t>
    </r>
    <r>
      <rPr>
        <sz val="11"/>
        <color theme="1"/>
        <rFont val="맑은 고딕"/>
        <family val="3"/>
        <charset val="129"/>
        <scheme val="minor"/>
      </rPr>
      <t>吧</t>
    </r>
    <r>
      <rPr>
        <sz val="11"/>
        <color theme="1"/>
        <rFont val="맑은 고딕"/>
        <family val="2"/>
        <charset val="129"/>
        <scheme val="minor"/>
      </rPr>
      <t>。</t>
    </r>
  </si>
  <si>
    <t>mg000031_0140</t>
  </si>
  <si>
    <t>5160.000, 1088.000</t>
  </si>
  <si>
    <r>
      <t>我們把這些人都埋了</t>
    </r>
    <r>
      <rPr>
        <sz val="11"/>
        <color theme="1"/>
        <rFont val="맑은 고딕"/>
        <family val="3"/>
        <charset val="129"/>
        <scheme val="minor"/>
      </rPr>
      <t>吧</t>
    </r>
    <r>
      <rPr>
        <sz val="11"/>
        <color theme="1"/>
        <rFont val="맑은 고딕"/>
        <family val="2"/>
        <charset val="129"/>
        <scheme val="minor"/>
      </rPr>
      <t>！</t>
    </r>
  </si>
  <si>
    <t>360.000, 3020.000</t>
  </si>
  <si>
    <r>
      <t>咱</t>
    </r>
    <r>
      <rPr>
        <sz val="11"/>
        <color theme="1"/>
        <rFont val="맑은 고딕"/>
        <family val="2"/>
        <charset val="129"/>
        <scheme val="minor"/>
      </rPr>
      <t>們就把這些人都給活埋，我不信他還不出來。</t>
    </r>
  </si>
  <si>
    <t>1260.000, 3020.000</t>
  </si>
  <si>
    <r>
      <t>我剛剛可沒露出馬</t>
    </r>
    <r>
      <rPr>
        <sz val="11"/>
        <color theme="1"/>
        <rFont val="맑은 고딕"/>
        <family val="3"/>
        <charset val="129"/>
        <scheme val="minor"/>
      </rPr>
      <t>腳吧</t>
    </r>
    <r>
      <rPr>
        <sz val="11"/>
        <color theme="1"/>
        <rFont val="맑은 고딕"/>
        <family val="2"/>
        <charset val="129"/>
        <scheme val="minor"/>
      </rPr>
      <t>？</t>
    </r>
  </si>
  <si>
    <t>360.000, 2688.000</t>
  </si>
  <si>
    <r>
      <t>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秘笈可不是&lt;color=#FF0000&gt;五年前&lt;/color&gt;我親眼見</t>
    </r>
    <r>
      <rPr>
        <sz val="11"/>
        <color theme="1"/>
        <rFont val="맑은 고딕"/>
        <family val="3"/>
        <charset val="129"/>
        <scheme val="minor"/>
      </rPr>
      <t>你</t>
    </r>
    <r>
      <rPr>
        <sz val="11"/>
        <color theme="1"/>
        <rFont val="맑은 고딕"/>
        <family val="2"/>
        <charset val="129"/>
        <scheme val="minor"/>
      </rPr>
      <t>，連著蚯蚓給</t>
    </r>
    <r>
      <rPr>
        <sz val="11"/>
        <color theme="1"/>
        <rFont val="맑은 고딕"/>
        <family val="3"/>
        <charset val="129"/>
        <scheme val="minor"/>
      </rPr>
      <t>挖</t>
    </r>
    <r>
      <rPr>
        <sz val="11"/>
        <color theme="1"/>
        <rFont val="맑은 고딕"/>
        <family val="2"/>
        <charset val="129"/>
        <scheme val="minor"/>
      </rPr>
      <t>上來的。</t>
    </r>
  </si>
  <si>
    <t>4560.000, 2420.000</t>
  </si>
  <si>
    <t>mg000032_0000</t>
  </si>
  <si>
    <t>該做的都完成了。</t>
  </si>
  <si>
    <t>mg000032_0001</t>
  </si>
  <si>
    <r>
      <t>回去找冷二</t>
    </r>
    <r>
      <rPr>
        <sz val="11"/>
        <color theme="1"/>
        <rFont val="맑은 고딕"/>
        <family val="3"/>
        <charset val="129"/>
        <scheme val="minor"/>
      </rPr>
      <t>吧</t>
    </r>
    <r>
      <rPr>
        <sz val="11"/>
        <color theme="1"/>
        <rFont val="맑은 고딕"/>
        <family val="2"/>
        <charset val="129"/>
        <scheme val="minor"/>
      </rPr>
      <t>。</t>
    </r>
  </si>
  <si>
    <t>mg000033_0000</t>
  </si>
  <si>
    <t>風捲，雲殘，呼嘯。&lt;br&gt;大風刮過，卻將路旁的暗穴給顯露了出來。</t>
  </si>
  <si>
    <t>mg000033_0001</t>
  </si>
  <si>
    <t>mg000033_0002</t>
  </si>
  <si>
    <t>風捲，雲殘，呼嘯。&lt;br&gt;大風刮過，又將路旁的地宮暗穴給顯露了出來。</t>
  </si>
  <si>
    <t>mg000033_0003,mg000033_0004,mg000033_0005</t>
  </si>
  <si>
    <t>mg000033_0003</t>
  </si>
  <si>
    <t>mg000033_0006</t>
  </si>
  <si>
    <t>mg000033_0004</t>
  </si>
  <si>
    <t>投石先探</t>
  </si>
  <si>
    <t>mg000033_0007</t>
  </si>
  <si>
    <t>mg000033_0005</t>
  </si>
  <si>
    <t>稍後再探</t>
  </si>
  <si>
    <r>
      <t>你</t>
    </r>
    <r>
      <rPr>
        <sz val="11"/>
        <color theme="1"/>
        <rFont val="맑은 고딕"/>
        <family val="2"/>
        <charset val="129"/>
        <scheme val="minor"/>
      </rPr>
      <t>小心翼翼地碎步潛入，卻見裡頭岔口不斷。&lt;br&gt;且因高低落差，無法回頭。</t>
    </r>
  </si>
  <si>
    <t>mg000033_0011</t>
  </si>
  <si>
    <r>
      <t>「扣聲三響，入宮有門。」</t>
    </r>
    <r>
      <rPr>
        <sz val="11"/>
        <color theme="1"/>
        <rFont val="맑은 고딕"/>
        <family val="3"/>
        <charset val="129"/>
        <scheme val="minor"/>
      </rPr>
      <t>你</t>
    </r>
    <r>
      <rPr>
        <sz val="11"/>
        <color theme="1"/>
        <rFont val="맑은 고딕"/>
        <family val="2"/>
        <charset val="129"/>
        <scheme val="minor"/>
      </rPr>
      <t>投石後卻聽見三個響聲，這才想起江湖中有個關於地宮的傳聞。&lt;br&gt;想來百年過去，地宮的部分入口有所鬆動，這才顯露了出來。</t>
    </r>
  </si>
  <si>
    <t>mg000033_0008</t>
  </si>
  <si>
    <t>向右而進</t>
  </si>
  <si>
    <t>mg000033_0026</t>
  </si>
  <si>
    <t>mg000033_0009</t>
  </si>
  <si>
    <t>向中而去</t>
  </si>
  <si>
    <t>mg000033_0022</t>
  </si>
  <si>
    <t>mg000033_0010</t>
  </si>
  <si>
    <t>向左而行</t>
  </si>
  <si>
    <t>mg000033_0013</t>
  </si>
  <si>
    <t>mg000033_0010,mg000033_0009,mg000033_0008</t>
  </si>
  <si>
    <t>mg000033_0012</t>
  </si>
  <si>
    <t>mg000033_0046</t>
  </si>
  <si>
    <r>
      <t>你</t>
    </r>
    <r>
      <rPr>
        <sz val="11"/>
        <color theme="1"/>
        <rFont val="맑은 고딕"/>
        <family val="2"/>
        <charset val="129"/>
        <scheme val="minor"/>
      </rPr>
      <t>不斷深入，只見眼前又出現一個大岔口。&lt;br&gt;也如先前一般，只進不出。</t>
    </r>
  </si>
  <si>
    <t>mg000033_0016</t>
  </si>
  <si>
    <t>mg000033_0014</t>
  </si>
  <si>
    <t>mg000033_0039</t>
  </si>
  <si>
    <t>mg000033_0015</t>
  </si>
  <si>
    <t>mg000033_0030</t>
  </si>
  <si>
    <t>mg000033_0015,mg000033_0014,mg000033_0012</t>
  </si>
  <si>
    <t>mg000033_0017</t>
  </si>
  <si>
    <t>mg000033_0018</t>
  </si>
  <si>
    <t>mg000033_0019</t>
  </si>
  <si>
    <t>mg000033_0020</t>
  </si>
  <si>
    <t>mg000033_0021</t>
  </si>
  <si>
    <t>mg000033_0020,mg000033_0019,mg000033_0017</t>
  </si>
  <si>
    <t>mg000033_0023,mg000033_0024,mg000033_0025</t>
  </si>
  <si>
    <t>mg000033_0023</t>
  </si>
  <si>
    <t>mg000033_0024</t>
  </si>
  <si>
    <t>mg000033_0025</t>
  </si>
  <si>
    <t>mg000033_0027,mg000033_0028,mg000033_0029</t>
  </si>
  <si>
    <t>mg000033_0027</t>
  </si>
  <si>
    <t>mg000033_0028</t>
  </si>
  <si>
    <t>mg000033_0029</t>
  </si>
  <si>
    <r>
      <t>眼看對面有不少的財寶，面前卻橫著一條沼氣暗流，</t>
    </r>
    <r>
      <rPr>
        <sz val="11"/>
        <color theme="1"/>
        <rFont val="맑은 고딕"/>
        <family val="3"/>
        <charset val="128"/>
        <scheme val="minor"/>
      </rPr>
      <t>強</t>
    </r>
    <r>
      <rPr>
        <sz val="11"/>
        <color theme="1"/>
        <rFont val="맑은 고딕"/>
        <family val="2"/>
        <charset val="129"/>
        <scheme val="minor"/>
      </rPr>
      <t>行通過似乎會受到不可逆轉的巨大傷害。</t>
    </r>
  </si>
  <si>
    <t>mg000033_0031</t>
  </si>
  <si>
    <t>mg000033_0032,mg000033_0033,mg000033_0034</t>
  </si>
  <si>
    <t>mg000033_0032</t>
  </si>
  <si>
    <t>只取暗流沖刷出的金子</t>
  </si>
  <si>
    <t>mg000033_0035</t>
  </si>
  <si>
    <t>mg000033_0033</t>
  </si>
  <si>
    <r>
      <t>強</t>
    </r>
    <r>
      <rPr>
        <sz val="11"/>
        <color theme="1"/>
        <rFont val="맑은 고딕"/>
        <family val="2"/>
        <charset val="129"/>
        <scheme val="minor"/>
      </rPr>
      <t>行越過暗流</t>
    </r>
  </si>
  <si>
    <t>mg000033_0037</t>
  </si>
  <si>
    <t>mg000033_0034</t>
  </si>
  <si>
    <t>尋路離去</t>
  </si>
  <si>
    <t>mg000033_0038</t>
  </si>
  <si>
    <r>
      <t>你</t>
    </r>
    <r>
      <rPr>
        <sz val="11"/>
        <color theme="1"/>
        <rFont val="맑은 고딕"/>
        <family val="2"/>
        <charset val="129"/>
        <scheme val="minor"/>
      </rPr>
      <t>拿走暗流中被沖刷下來的零碎金子。</t>
    </r>
  </si>
  <si>
    <t>mg000033_0036</t>
  </si>
  <si>
    <r>
      <t>你</t>
    </r>
    <r>
      <rPr>
        <sz val="11"/>
        <color theme="1"/>
        <rFont val="맑은 고딕"/>
        <family val="2"/>
        <charset val="129"/>
        <scheme val="minor"/>
      </rPr>
      <t>屈身一探，卻等不到金子流過，想來並不是每次都如上次運氣都這</t>
    </r>
    <r>
      <rPr>
        <sz val="11"/>
        <color theme="1"/>
        <rFont val="맑은 고딕"/>
        <family val="3"/>
        <charset val="128"/>
        <scheme val="minor"/>
      </rPr>
      <t>麼</t>
    </r>
    <r>
      <rPr>
        <sz val="11"/>
        <color theme="1"/>
        <rFont val="맑은 고딕"/>
        <family val="2"/>
        <charset val="129"/>
        <scheme val="minor"/>
      </rPr>
      <t>好。</t>
    </r>
  </si>
  <si>
    <r>
      <t>你</t>
    </r>
    <r>
      <rPr>
        <sz val="11"/>
        <color theme="1"/>
        <rFont val="맑은 고딕"/>
        <family val="2"/>
        <charset val="129"/>
        <scheme val="minor"/>
      </rPr>
      <t>順利拿到了財寶，卻因地下沼氣，經脈承受了不可逆的傷害。&lt;br&gt;隨後自一旁的暗窟，順道離去。</t>
    </r>
  </si>
  <si>
    <r>
      <t>你</t>
    </r>
    <r>
      <rPr>
        <sz val="11"/>
        <color theme="1"/>
        <rFont val="맑은 고딕"/>
        <family val="2"/>
        <charset val="129"/>
        <scheme val="minor"/>
      </rPr>
      <t>在一旁的大石找到了一處小洞，順利離去。</t>
    </r>
  </si>
  <si>
    <r>
      <t>你</t>
    </r>
    <r>
      <rPr>
        <sz val="11"/>
        <color theme="1"/>
        <rFont val="맑은 고딕"/>
        <family val="2"/>
        <charset val="129"/>
        <scheme val="minor"/>
      </rPr>
      <t>到了洞窟深處，找到了出口，卻見到了微光氤氳，撒在了一座石碑上。</t>
    </r>
  </si>
  <si>
    <t>mg000033_0040</t>
  </si>
  <si>
    <r>
      <t>只見上頭刻著大大的「歡迎再來」四字，</t>
    </r>
    <r>
      <rPr>
        <sz val="11"/>
        <color theme="1"/>
        <rFont val="맑은 고딕"/>
        <family val="3"/>
        <charset val="129"/>
        <scheme val="minor"/>
      </rPr>
      <t>你</t>
    </r>
    <r>
      <rPr>
        <sz val="11"/>
        <color theme="1"/>
        <rFont val="맑은 고딕"/>
        <family val="2"/>
        <charset val="129"/>
        <scheme val="minor"/>
      </rPr>
      <t>這才明白，遭到地宮主人戲</t>
    </r>
    <r>
      <rPr>
        <sz val="11"/>
        <color theme="1"/>
        <rFont val="맑은 고딕"/>
        <family val="3"/>
        <charset val="129"/>
        <scheme val="minor"/>
      </rPr>
      <t>耍</t>
    </r>
    <r>
      <rPr>
        <sz val="11"/>
        <color theme="1"/>
        <rFont val="맑은 고딕"/>
        <family val="2"/>
        <charset val="129"/>
        <scheme val="minor"/>
      </rPr>
      <t>了。</t>
    </r>
  </si>
  <si>
    <t>mg000033_0041</t>
  </si>
  <si>
    <r>
      <t>只見上頭刻著大大的「歡迎再來」四字，</t>
    </r>
    <r>
      <rPr>
        <sz val="11"/>
        <color theme="1"/>
        <rFont val="맑은 고딕"/>
        <family val="3"/>
        <charset val="129"/>
        <scheme val="minor"/>
      </rPr>
      <t>你</t>
    </r>
    <r>
      <rPr>
        <sz val="11"/>
        <color theme="1"/>
        <rFont val="맑은 고딕"/>
        <family val="2"/>
        <charset val="129"/>
        <scheme val="minor"/>
      </rPr>
      <t>這才想起，</t>
    </r>
    <r>
      <rPr>
        <sz val="11"/>
        <color theme="1"/>
        <rFont val="맑은 고딕"/>
        <family val="3"/>
        <charset val="129"/>
        <scheme val="minor"/>
      </rPr>
      <t>你</t>
    </r>
    <r>
      <rPr>
        <sz val="11"/>
        <color theme="1"/>
        <rFont val="맑은 고딕"/>
        <family val="2"/>
        <charset val="129"/>
        <scheme val="minor"/>
      </rPr>
      <t>上次已經走過這條路了。</t>
    </r>
  </si>
  <si>
    <t>mg000033_0042</t>
  </si>
  <si>
    <r>
      <t>只見上頭刻著大大的「歡迎再來」四字，</t>
    </r>
    <r>
      <rPr>
        <sz val="11"/>
        <color theme="1"/>
        <rFont val="맑은 고딕"/>
        <family val="3"/>
        <charset val="129"/>
        <scheme val="minor"/>
      </rPr>
      <t>你</t>
    </r>
    <r>
      <rPr>
        <sz val="11"/>
        <color theme="1"/>
        <rFont val="맑은 고딕"/>
        <family val="2"/>
        <charset val="129"/>
        <scheme val="minor"/>
      </rPr>
      <t>恍然想起，這是</t>
    </r>
    <r>
      <rPr>
        <sz val="11"/>
        <color theme="1"/>
        <rFont val="맑은 고딕"/>
        <family val="3"/>
        <charset val="129"/>
        <scheme val="minor"/>
      </rPr>
      <t>你</t>
    </r>
    <r>
      <rPr>
        <sz val="11"/>
        <color theme="1"/>
        <rFont val="맑은 고딕"/>
        <family val="2"/>
        <charset val="129"/>
        <scheme val="minor"/>
      </rPr>
      <t>第三遍走過這條路了。</t>
    </r>
  </si>
  <si>
    <t>mg000033_0045</t>
  </si>
  <si>
    <t>mg000033_0043</t>
  </si>
  <si>
    <r>
      <t>就在</t>
    </r>
    <r>
      <rPr>
        <sz val="11"/>
        <color theme="1"/>
        <rFont val="맑은 고딕"/>
        <family val="3"/>
        <charset val="129"/>
        <scheme val="minor"/>
      </rPr>
      <t>你</t>
    </r>
    <r>
      <rPr>
        <sz val="11"/>
        <color theme="1"/>
        <rFont val="맑은 고딕"/>
        <family val="2"/>
        <charset val="129"/>
        <scheme val="minor"/>
      </rPr>
      <t>懊惱自己記性的同時，那石碑轟然碎裂，卻是落下了一本精要。</t>
    </r>
  </si>
  <si>
    <t>mg000033_0044</t>
  </si>
  <si>
    <t>「贈有緣者」，上頭如此寫著。</t>
  </si>
  <si>
    <r>
      <t>你</t>
    </r>
    <r>
      <rPr>
        <sz val="11"/>
        <color theme="1"/>
        <rFont val="맑은 고딕"/>
        <family val="2"/>
        <charset val="129"/>
        <scheme val="minor"/>
      </rPr>
      <t>抱著奇妙的心情再度來此，連</t>
    </r>
    <r>
      <rPr>
        <sz val="11"/>
        <color theme="1"/>
        <rFont val="맑은 고딕"/>
        <family val="3"/>
        <charset val="129"/>
        <scheme val="minor"/>
      </rPr>
      <t>你</t>
    </r>
    <r>
      <rPr>
        <sz val="11"/>
        <color theme="1"/>
        <rFont val="맑은 고딕"/>
        <family val="2"/>
        <charset val="129"/>
        <scheme val="minor"/>
      </rPr>
      <t>都開始厭倦自己的冥頑不靈，然而這次，卻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沒有任何東西了。</t>
    </r>
  </si>
  <si>
    <r>
      <t>你</t>
    </r>
    <r>
      <rPr>
        <sz val="11"/>
        <color theme="1"/>
        <rFont val="맑은 고딕"/>
        <family val="2"/>
        <charset val="129"/>
        <scheme val="minor"/>
      </rPr>
      <t>走著走著，卻聞到了藥草的</t>
    </r>
    <r>
      <rPr>
        <sz val="11"/>
        <color theme="1"/>
        <rFont val="맑은 고딕"/>
        <family val="3"/>
        <charset val="128"/>
        <scheme val="minor"/>
      </rPr>
      <t>清</t>
    </r>
    <r>
      <rPr>
        <sz val="11"/>
        <color theme="1"/>
        <rFont val="맑은 고딕"/>
        <family val="2"/>
        <charset val="129"/>
        <scheme val="minor"/>
      </rPr>
      <t>香。隨後採收一番，欣然離去。</t>
    </r>
  </si>
  <si>
    <t>mg000033_0047</t>
  </si>
  <si>
    <r>
      <t>你</t>
    </r>
    <r>
      <rPr>
        <sz val="11"/>
        <color theme="1"/>
        <rFont val="맑은 고딕"/>
        <family val="2"/>
        <charset val="129"/>
        <scheme val="minor"/>
      </rPr>
      <t>走著走著，再度來到了上次抵達的藥園。然而藥草</t>
    </r>
    <r>
      <rPr>
        <sz val="11"/>
        <color theme="1"/>
        <rFont val="맑은 고딕"/>
        <family val="3"/>
        <charset val="128"/>
        <scheme val="minor"/>
      </rPr>
      <t>尚</t>
    </r>
    <r>
      <rPr>
        <sz val="11"/>
        <color theme="1"/>
        <rFont val="맑은 고딕"/>
        <family val="2"/>
        <charset val="129"/>
        <scheme val="minor"/>
      </rPr>
      <t>未成熟，無法摘採，只得悻然離去。</t>
    </r>
  </si>
  <si>
    <t>mg000034_0000</t>
  </si>
  <si>
    <t>ng10003</t>
  </si>
  <si>
    <t>阿彌陀佛，施主多次相助我派，這是我派的一點心意，還請施主收下。</t>
  </si>
  <si>
    <t>mg000035_0000</t>
  </si>
  <si>
    <t>風，大風。&lt;br&gt;風聲颯颯穿林，卻夾帶著一絲詭氣。</t>
  </si>
  <si>
    <t>53.000, 35.000</t>
  </si>
  <si>
    <t>mg000035_0001</t>
  </si>
  <si>
    <t>ng0052</t>
  </si>
  <si>
    <r>
      <t>唉……這奇蛇是越來越多，到底該</t>
    </r>
    <r>
      <rPr>
        <sz val="11"/>
        <color theme="1"/>
        <rFont val="맑은 고딕"/>
        <family val="3"/>
        <charset val="128"/>
        <scheme val="minor"/>
      </rPr>
      <t>怎麼</t>
    </r>
    <r>
      <rPr>
        <sz val="11"/>
        <color theme="1"/>
        <rFont val="맑은 고딕"/>
        <family val="2"/>
        <charset val="129"/>
        <scheme val="minor"/>
      </rPr>
      <t>辦才好？</t>
    </r>
  </si>
  <si>
    <t>mg000035_0002</t>
  </si>
  <si>
    <t>57.000, 166.000</t>
  </si>
  <si>
    <t>可需要幫助？</t>
  </si>
  <si>
    <t>mg000035_0003</t>
  </si>
  <si>
    <t>303.000, 161.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g000035_0004</t>
  </si>
  <si>
    <t>546.000, 160.000</t>
  </si>
  <si>
    <t>792.000, 158.000</t>
  </si>
  <si>
    <t>mg000035_0005</t>
  </si>
  <si>
    <r>
      <t>村長聽聞</t>
    </r>
    <r>
      <rPr>
        <sz val="11"/>
        <color theme="1"/>
        <rFont val="맑은 고딕"/>
        <family val="3"/>
        <charset val="129"/>
        <scheme val="minor"/>
      </rPr>
      <t>你</t>
    </r>
    <r>
      <rPr>
        <sz val="11"/>
        <color theme="1"/>
        <rFont val="맑은 고딕"/>
        <family val="2"/>
        <charset val="129"/>
        <scheme val="minor"/>
      </rPr>
      <t>是仁義莊之人，得知此地有大量奇蛇出沒而前來相助，感激之情溢於言表。</t>
    </r>
  </si>
  <si>
    <t>55.000, 292.000</t>
  </si>
  <si>
    <t>mg000035_0006</t>
  </si>
  <si>
    <t>多謝大俠百忙前來相助，這事說來話長。約莫一個月前，這村落附近的山林中奇蛇出沒越發得多，雖無村人因此而傷，卻讓村莊的生計越發困難。</t>
  </si>
  <si>
    <t>mg000035_0007</t>
  </si>
  <si>
    <t>54.000, 427.000</t>
  </si>
  <si>
    <t>我們只得尋求官府幫助，沒想到官府卻傷了幾個人，最後便也撒手不管了。</t>
  </si>
  <si>
    <t>mg000035_0008</t>
  </si>
  <si>
    <t>300.000, 422.000</t>
  </si>
  <si>
    <t>無奈之下，只好尋求江湖人士幫忙，但來的人也都傷於那蛇，無一倖免。</t>
  </si>
  <si>
    <t>mg000035_0009</t>
  </si>
  <si>
    <t>543.000, 421.000</t>
  </si>
  <si>
    <r>
      <t>所以大俠</t>
    </r>
    <r>
      <rPr>
        <sz val="11"/>
        <color theme="1"/>
        <rFont val="맑은 고딕"/>
        <family val="3"/>
        <charset val="129"/>
        <scheme val="minor"/>
      </rPr>
      <t>您</t>
    </r>
    <r>
      <rPr>
        <sz val="11"/>
        <color theme="1"/>
        <rFont val="맑은 고딕"/>
        <family val="2"/>
        <charset val="129"/>
        <scheme val="minor"/>
      </rPr>
      <t>來我們很是感激，但若是遭遇什</t>
    </r>
    <r>
      <rPr>
        <sz val="11"/>
        <color theme="1"/>
        <rFont val="맑은 고딕"/>
        <family val="3"/>
        <charset val="128"/>
        <scheme val="minor"/>
      </rPr>
      <t>麼</t>
    </r>
    <r>
      <rPr>
        <sz val="11"/>
        <color theme="1"/>
        <rFont val="맑은 고딕"/>
        <family val="2"/>
        <charset val="129"/>
        <scheme val="minor"/>
      </rPr>
      <t>狀況，卻也不必太過勉</t>
    </r>
    <r>
      <rPr>
        <sz val="11"/>
        <color theme="1"/>
        <rFont val="맑은 고딕"/>
        <family val="3"/>
        <charset val="128"/>
        <scheme val="minor"/>
      </rPr>
      <t>強</t>
    </r>
    <r>
      <rPr>
        <sz val="11"/>
        <color theme="1"/>
        <rFont val="맑은 고딕"/>
        <family val="2"/>
        <charset val="129"/>
        <scheme val="minor"/>
      </rPr>
      <t>。</t>
    </r>
  </si>
  <si>
    <t>mg000035_0010</t>
  </si>
  <si>
    <t>789.000, 419.000</t>
  </si>
  <si>
    <r>
      <t>畢竟那奇蛇似乎不會傷害村人，只會傷害</t>
    </r>
    <r>
      <rPr>
        <sz val="11"/>
        <color theme="1"/>
        <rFont val="맑은 고딕"/>
        <family val="3"/>
        <charset val="129"/>
        <scheme val="minor"/>
      </rPr>
      <t>你</t>
    </r>
    <r>
      <rPr>
        <sz val="11"/>
        <color theme="1"/>
        <rFont val="맑은 고딕"/>
        <family val="2"/>
        <charset val="129"/>
        <scheme val="minor"/>
      </rPr>
      <t>們這些習武之人。</t>
    </r>
  </si>
  <si>
    <t>mg000035_0011</t>
  </si>
  <si>
    <t>1045.000, 415.000</t>
  </si>
  <si>
    <t>mg000035_0012</t>
  </si>
  <si>
    <t>1334.000, 414.000</t>
  </si>
  <si>
    <t>還請大俠隨我來罷。</t>
  </si>
  <si>
    <t>1577.000, 413.000</t>
  </si>
  <si>
    <t>mg000035_0013</t>
  </si>
  <si>
    <r>
      <t>村長領著</t>
    </r>
    <r>
      <rPr>
        <sz val="11"/>
        <color theme="1"/>
        <rFont val="맑은 고딕"/>
        <family val="3"/>
        <charset val="129"/>
        <scheme val="minor"/>
      </rPr>
      <t>你</t>
    </r>
    <r>
      <rPr>
        <sz val="11"/>
        <color theme="1"/>
        <rFont val="맑은 고딕"/>
        <family val="2"/>
        <charset val="129"/>
        <scheme val="minor"/>
      </rPr>
      <t>三彎九拐，來到了山中。&lt;br&gt;只見此地望去，滿是碧綠奇蛇，附近還</t>
    </r>
    <r>
      <rPr>
        <sz val="11"/>
        <color theme="1"/>
        <rFont val="맑은 고딕"/>
        <family val="3"/>
        <charset val="129"/>
        <scheme val="minor"/>
      </rPr>
      <t>躺</t>
    </r>
    <r>
      <rPr>
        <sz val="11"/>
        <color theme="1"/>
        <rFont val="맑은 고딕"/>
        <family val="2"/>
        <charset val="129"/>
        <scheme val="minor"/>
      </rPr>
      <t>著幾個遺體，令人望而生畏。</t>
    </r>
  </si>
  <si>
    <t>48.000, 556.000</t>
  </si>
  <si>
    <t>mg000035_0014</t>
  </si>
  <si>
    <r>
      <t>此處奇蛇最多，近乎已無人可近。若大俠要深入調</t>
    </r>
    <r>
      <rPr>
        <sz val="11"/>
        <color theme="1"/>
        <rFont val="맑은 고딕"/>
        <family val="3"/>
        <charset val="129"/>
        <scheme val="minor"/>
      </rPr>
      <t>查</t>
    </r>
    <r>
      <rPr>
        <sz val="11"/>
        <color theme="1"/>
        <rFont val="맑은 고딕"/>
        <family val="2"/>
        <charset val="129"/>
        <scheme val="minor"/>
      </rPr>
      <t>，還請小心</t>
    </r>
    <r>
      <rPr>
        <sz val="11"/>
        <color theme="1"/>
        <rFont val="맑은 고딕"/>
        <family val="3"/>
        <charset val="128"/>
        <scheme val="minor"/>
      </rPr>
      <t>為</t>
    </r>
    <r>
      <rPr>
        <sz val="11"/>
        <color theme="1"/>
        <rFont val="맑은 고딕"/>
        <family val="2"/>
        <charset val="129"/>
        <scheme val="minor"/>
      </rPr>
      <t>上，老朽便先回村靜待大俠消息。</t>
    </r>
  </si>
  <si>
    <t>55.000, 679.000</t>
  </si>
  <si>
    <t>mg000035_0015</t>
  </si>
  <si>
    <r>
      <t>深入山中後，</t>
    </r>
    <r>
      <rPr>
        <sz val="11"/>
        <color theme="1"/>
        <rFont val="맑은 고딕"/>
        <family val="3"/>
        <charset val="129"/>
        <scheme val="minor"/>
      </rPr>
      <t>你</t>
    </r>
    <r>
      <rPr>
        <sz val="11"/>
        <color theme="1"/>
        <rFont val="맑은 고딕"/>
        <family val="2"/>
        <charset val="129"/>
        <scheme val="minor"/>
      </rPr>
      <t>以輕功踏步，潛過蛇聲嘶嘶，卻是來到一處空曠的野地，安靜地令人窒息。</t>
    </r>
  </si>
  <si>
    <t>mg000035_0016</t>
  </si>
  <si>
    <t>46.000, 795.000</t>
  </si>
  <si>
    <r>
      <t>忽然，那蛇群湧動，嘶聲翻天，那地上遺體竟爬起，將</t>
    </r>
    <r>
      <rPr>
        <sz val="11"/>
        <color theme="1"/>
        <rFont val="맑은 고딕"/>
        <family val="3"/>
        <charset val="129"/>
        <scheme val="minor"/>
      </rPr>
      <t>你</t>
    </r>
    <r>
      <rPr>
        <sz val="11"/>
        <color theme="1"/>
        <rFont val="맑은 고딕"/>
        <family val="2"/>
        <charset val="129"/>
        <scheme val="minor"/>
      </rPr>
      <t>給圍了起來！</t>
    </r>
  </si>
  <si>
    <t>311.000, 792.000</t>
  </si>
  <si>
    <t>mg000035_0017</t>
  </si>
  <si>
    <t>ng0051_01</t>
  </si>
  <si>
    <r>
      <t>嘿嘿嘿，又來了一個送命的養料，不錯不錯，竟自己送到我碧蛇神君的蛇陣來。我這碧絲蛇養出來的蛇人又叫『附骨之蛆』，著無我的號令，一輩子都要纏著</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沒命！</t>
    </r>
  </si>
  <si>
    <t>mg000035_0018</t>
  </si>
  <si>
    <t>58.000, 906.000</t>
  </si>
  <si>
    <r>
      <t>小子，拿命來</t>
    </r>
    <r>
      <rPr>
        <sz val="11"/>
        <color theme="1"/>
        <rFont val="맑은 고딕"/>
        <family val="3"/>
        <charset val="129"/>
        <scheme val="minor"/>
      </rPr>
      <t>吧</t>
    </r>
    <r>
      <rPr>
        <sz val="11"/>
        <color theme="1"/>
        <rFont val="맑은 고딕"/>
        <family val="2"/>
        <charset val="129"/>
        <scheme val="minor"/>
      </rPr>
      <t>，哈哈！</t>
    </r>
  </si>
  <si>
    <t>300.000, 904.000</t>
  </si>
  <si>
    <t>mg000035_0019</t>
  </si>
  <si>
    <t>戰後，只見那蛇人一個個倒地。&lt;br&gt;蛇陣反噬己身，碧蛇神君面露驚訝，彷彿從未料到自己會敗。</t>
  </si>
  <si>
    <t>69.000, 1059.000</t>
  </si>
  <si>
    <t>mg000035_0020</t>
  </si>
  <si>
    <r>
      <t>咳……小子</t>
    </r>
    <r>
      <rPr>
        <sz val="11"/>
        <color theme="1"/>
        <rFont val="맑은 고딕"/>
        <family val="3"/>
        <charset val="129"/>
        <scheme val="minor"/>
      </rPr>
      <t>你</t>
    </r>
    <r>
      <rPr>
        <sz val="11"/>
        <color theme="1"/>
        <rFont val="맑은 고딕"/>
        <family val="2"/>
        <charset val="129"/>
        <scheme val="minor"/>
      </rPr>
      <t>到底是誰，竟能破我的蛇陣！</t>
    </r>
  </si>
  <si>
    <t>mg000035_0021</t>
  </si>
  <si>
    <t>63.000, 1169.000</t>
  </si>
  <si>
    <t>mg000035_0022</t>
  </si>
  <si>
    <t>304.000, 1172.000</t>
  </si>
  <si>
    <r>
      <t>仁義莊……仁義莊……好好好，小子我記住</t>
    </r>
    <r>
      <rPr>
        <sz val="11"/>
        <color theme="1"/>
        <rFont val="맑은 고딕"/>
        <family val="3"/>
        <charset val="129"/>
        <scheme val="minor"/>
      </rPr>
      <t>你</t>
    </r>
    <r>
      <rPr>
        <sz val="11"/>
        <color theme="1"/>
        <rFont val="맑은 고딕"/>
        <family val="2"/>
        <charset val="129"/>
        <scheme val="minor"/>
      </rPr>
      <t>們了！</t>
    </r>
  </si>
  <si>
    <t>555.000, 1170.000</t>
  </si>
  <si>
    <t>mg000035_0023</t>
  </si>
  <si>
    <t>只見群蛇忽一擁而上，而碧蛇神君則緩慢地從群蛇之中，脫身而去。</t>
  </si>
  <si>
    <t>61.000, 1282.000</t>
  </si>
  <si>
    <t>mg000035_0024</t>
  </si>
  <si>
    <r>
      <t>小子，</t>
    </r>
    <r>
      <rPr>
        <sz val="11"/>
        <color theme="1"/>
        <rFont val="맑은 고딕"/>
        <family val="3"/>
        <charset val="129"/>
        <scheme val="minor"/>
      </rPr>
      <t>你</t>
    </r>
    <r>
      <rPr>
        <sz val="11"/>
        <color theme="1"/>
        <rFont val="맑은 고딕"/>
        <family val="2"/>
        <charset val="129"/>
        <scheme val="minor"/>
      </rPr>
      <t>若有本事追到我，老子便叫</t>
    </r>
    <r>
      <rPr>
        <sz val="11"/>
        <color theme="1"/>
        <rFont val="맑은 고딕"/>
        <family val="3"/>
        <charset val="129"/>
        <scheme val="minor"/>
      </rPr>
      <t>你</t>
    </r>
    <r>
      <rPr>
        <sz val="11"/>
        <color theme="1"/>
        <rFont val="맑은 고딕"/>
        <family val="2"/>
        <charset val="129"/>
        <scheme val="minor"/>
      </rPr>
      <t>一聲爺爺，哈哈──咳、咳、咳……</t>
    </r>
  </si>
  <si>
    <t>66.000, 1406.000</t>
  </si>
  <si>
    <t>mg000035_0025</t>
  </si>
  <si>
    <t>mg000035_0026,mg000035_0028</t>
  </si>
  <si>
    <t>73.000, 1661.000</t>
  </si>
  <si>
    <t>mg000035_0026</t>
  </si>
  <si>
    <t>乖孫子。</t>
  </si>
  <si>
    <t>407.000, 1590.000</t>
  </si>
  <si>
    <t>mg000035_0027</t>
  </si>
  <si>
    <r>
      <t>碧蛇神君在大笑之中緩緩離去，但那一陣陣的咳嗽聲，反而顯得他更</t>
    </r>
    <r>
      <rPr>
        <sz val="11"/>
        <color theme="1"/>
        <rFont val="맑은 고딕"/>
        <family val="3"/>
        <charset val="128"/>
        <scheme val="minor"/>
      </rPr>
      <t>為</t>
    </r>
    <r>
      <rPr>
        <sz val="11"/>
        <color theme="1"/>
        <rFont val="맑은 고딕"/>
        <family val="2"/>
        <charset val="129"/>
        <scheme val="minor"/>
      </rPr>
      <t>狼狽。</t>
    </r>
  </si>
  <si>
    <t>60.000, 1537.000</t>
  </si>
  <si>
    <t>mg000035_0028</t>
  </si>
  <si>
    <r>
      <t>我等</t>
    </r>
    <r>
      <rPr>
        <sz val="11"/>
        <color theme="1"/>
        <rFont val="맑은 고딕"/>
        <family val="3"/>
        <charset val="129"/>
        <scheme val="minor"/>
      </rPr>
      <t>你</t>
    </r>
    <r>
      <rPr>
        <sz val="11"/>
        <color theme="1"/>
        <rFont val="맑은 고딕"/>
        <family val="2"/>
        <charset val="129"/>
        <scheme val="minor"/>
      </rPr>
      <t>喊爺爺。</t>
    </r>
  </si>
  <si>
    <t>405.000, 1685.000</t>
  </si>
  <si>
    <t>mg000035_0029</t>
  </si>
  <si>
    <r>
      <t>聽到</t>
    </r>
    <r>
      <rPr>
        <sz val="11"/>
        <color theme="1"/>
        <rFont val="맑은 고딕"/>
        <family val="3"/>
        <charset val="129"/>
        <scheme val="minor"/>
      </rPr>
      <t>你</t>
    </r>
    <r>
      <rPr>
        <sz val="11"/>
        <color theme="1"/>
        <rFont val="맑은 고딕"/>
        <family val="2"/>
        <charset val="129"/>
        <scheme val="minor"/>
      </rPr>
      <t>的回應，那碧蛇神君身體一顫一顫地抖，似乎咳得更</t>
    </r>
    <r>
      <rPr>
        <sz val="11"/>
        <color theme="1"/>
        <rFont val="맑은 고딕"/>
        <family val="3"/>
        <charset val="128"/>
        <scheme val="minor"/>
      </rPr>
      <t>為</t>
    </r>
    <r>
      <rPr>
        <sz val="11"/>
        <color theme="1"/>
        <rFont val="맑은 고딕"/>
        <family val="2"/>
        <charset val="129"/>
        <scheme val="minor"/>
      </rPr>
      <t>嚴重了。</t>
    </r>
  </si>
  <si>
    <t>74.000, 1785.000</t>
  </si>
  <si>
    <t>mg000035_0030</t>
  </si>
  <si>
    <r>
      <t>你</t>
    </r>
    <r>
      <rPr>
        <sz val="11"/>
        <color theme="1"/>
        <rFont val="맑은 고딕"/>
        <family val="2"/>
        <charset val="129"/>
        <scheme val="minor"/>
      </rPr>
      <t>不敵對手，只得尋機而去，落荒而逃。</t>
    </r>
  </si>
  <si>
    <t>391.000, 1790.000</t>
  </si>
  <si>
    <t>mg000036_0000</t>
  </si>
  <si>
    <t>冷風微寒。&lt;br&gt;涼，刺骨。&lt;br&gt;卻聽一陣咳嗽聲自前方傳來。</t>
  </si>
  <si>
    <t>155.000, 88.000</t>
  </si>
  <si>
    <t>mg000036_0001</t>
  </si>
  <si>
    <t>碧蛇神君？</t>
  </si>
  <si>
    <t>mg000036_0002</t>
  </si>
  <si>
    <t>148.000, 211.000</t>
  </si>
  <si>
    <r>
      <t>咳……該死，</t>
    </r>
    <r>
      <rPr>
        <sz val="11"/>
        <color theme="1"/>
        <rFont val="맑은 고딕"/>
        <family val="3"/>
        <charset val="129"/>
        <scheme val="minor"/>
      </rPr>
      <t>你</t>
    </r>
    <r>
      <rPr>
        <sz val="11"/>
        <color theme="1"/>
        <rFont val="맑은 고딕"/>
        <family val="2"/>
        <charset val="129"/>
        <scheme val="minor"/>
      </rPr>
      <t>們仁義莊就這</t>
    </r>
    <r>
      <rPr>
        <sz val="11"/>
        <color theme="1"/>
        <rFont val="맑은 고딕"/>
        <family val="3"/>
        <charset val="128"/>
        <scheme val="minor"/>
      </rPr>
      <t>麼</t>
    </r>
    <r>
      <rPr>
        <sz val="11"/>
        <color theme="1"/>
        <rFont val="맑은 고딕"/>
        <family val="2"/>
        <charset val="129"/>
        <scheme val="minor"/>
      </rPr>
      <t>陰魂不散</t>
    </r>
    <r>
      <rPr>
        <sz val="11"/>
        <color theme="1"/>
        <rFont val="맑은 고딕"/>
        <family val="3"/>
        <charset val="129"/>
        <scheme val="minor"/>
      </rPr>
      <t>嗎</t>
    </r>
    <r>
      <rPr>
        <sz val="11"/>
        <color theme="1"/>
        <rFont val="맑은 고딕"/>
        <family val="2"/>
        <charset val="129"/>
        <scheme val="minor"/>
      </rPr>
      <t>！</t>
    </r>
  </si>
  <si>
    <t>mg000036_0003,mg000036_0004</t>
  </si>
  <si>
    <t>395.000, 207.000</t>
  </si>
  <si>
    <t>mg000036_0003</t>
  </si>
  <si>
    <r>
      <t>有</t>
    </r>
    <r>
      <rPr>
        <sz val="11"/>
        <color theme="1"/>
        <rFont val="맑은 고딕"/>
        <family val="3"/>
        <charset val="128"/>
        <scheme val="minor"/>
      </rPr>
      <t>教</t>
    </r>
    <r>
      <rPr>
        <sz val="11"/>
        <color theme="1"/>
        <rFont val="맑은 고딕"/>
        <family val="2"/>
        <charset val="129"/>
        <scheme val="minor"/>
      </rPr>
      <t>化可能，收回去當莊客。</t>
    </r>
  </si>
  <si>
    <t>mg000036_0005</t>
  </si>
  <si>
    <t>701.000, 144.000</t>
  </si>
  <si>
    <t>mg000036_0004</t>
  </si>
  <si>
    <r>
      <t>仁義莊缺人，收</t>
    </r>
    <r>
      <rPr>
        <sz val="11"/>
        <color theme="1"/>
        <rFont val="맑은 고딕"/>
        <family val="3"/>
        <charset val="129"/>
        <scheme val="minor"/>
      </rPr>
      <t>你</t>
    </r>
    <r>
      <rPr>
        <sz val="11"/>
        <color theme="1"/>
        <rFont val="맑은 고딕"/>
        <family val="2"/>
        <charset val="129"/>
        <scheme val="minor"/>
      </rPr>
      <t>剛好。</t>
    </r>
  </si>
  <si>
    <t>mg000036_0006</t>
  </si>
  <si>
    <t>mg000036_0007</t>
  </si>
  <si>
    <t>946.000, 141.000</t>
  </si>
  <si>
    <t>953.000, 239.000</t>
  </si>
  <si>
    <r>
      <t>你</t>
    </r>
    <r>
      <rPr>
        <sz val="11"/>
        <color theme="1"/>
        <rFont val="맑은 고딕"/>
        <family val="2"/>
        <charset val="129"/>
        <scheme val="minor"/>
      </rPr>
      <t>──欺人太甚！好，那就再戰一場罷！</t>
    </r>
  </si>
  <si>
    <t>1256.000, 204.000</t>
  </si>
  <si>
    <t>mg000036_0008</t>
  </si>
  <si>
    <t>戰後，只見碧蛇神君咬牙切齒，甚是惱怒。</t>
  </si>
  <si>
    <t>158.000, 401.000</t>
  </si>
  <si>
    <t>mg000036_000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怕我回仁義莊，然後大鬧一場？</t>
    </r>
  </si>
  <si>
    <t>mg000036_0010</t>
  </si>
  <si>
    <t>154.000, 531.000</t>
  </si>
  <si>
    <t>仁義莊可以提供毒蟲。</t>
  </si>
  <si>
    <t>mg000036_0011</t>
  </si>
  <si>
    <t>395.000, 527.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早說？我這就去</t>
    </r>
    <r>
      <rPr>
        <sz val="11"/>
        <color theme="1"/>
        <rFont val="맑은 고딕"/>
        <family val="3"/>
        <charset val="129"/>
        <scheme val="minor"/>
      </rPr>
      <t>你</t>
    </r>
    <r>
      <rPr>
        <sz val="11"/>
        <color theme="1"/>
        <rFont val="맑은 고딕"/>
        <family val="2"/>
        <charset val="129"/>
        <scheme val="minor"/>
      </rPr>
      <t>仁義莊！</t>
    </r>
  </si>
  <si>
    <t>637.000, 530.000</t>
  </si>
  <si>
    <t>mg000036_0012</t>
  </si>
  <si>
    <t>碧蛇神君凌空踏步，遠走而去，似乎心中的怒氣早已全然消失。</t>
  </si>
  <si>
    <t>mg000036_0013,mg000036_0014</t>
  </si>
  <si>
    <t>143.000, 711.000</t>
  </si>
  <si>
    <t>mg000036_0013</t>
  </si>
  <si>
    <t>別忘記爺爺的話。</t>
  </si>
  <si>
    <t>mg000036_0015</t>
  </si>
  <si>
    <t>413.000, 646.000</t>
  </si>
  <si>
    <t>mg000036_0014</t>
  </si>
  <si>
    <t>乖孫子，別再把毒蛇放出去了。</t>
  </si>
  <si>
    <t>417.000, 747.000</t>
  </si>
  <si>
    <r>
      <t>只聽</t>
    </r>
    <r>
      <rPr>
        <sz val="11"/>
        <color theme="1"/>
        <rFont val="맑은 고딕"/>
        <family val="3"/>
        <charset val="129"/>
        <scheme val="minor"/>
      </rPr>
      <t>你</t>
    </r>
    <r>
      <rPr>
        <sz val="11"/>
        <color theme="1"/>
        <rFont val="맑은 고딕"/>
        <family val="2"/>
        <charset val="129"/>
        <scheme val="minor"/>
      </rPr>
      <t>大喝一聲，碧蛇神君身形一陣踉蹌，卻是差一點便跌入一旁的深谷之中。</t>
    </r>
  </si>
  <si>
    <t>713.000, 695.000</t>
  </si>
  <si>
    <t>mg000036_0016</t>
  </si>
  <si>
    <r>
      <t>你</t>
    </r>
    <r>
      <rPr>
        <sz val="11"/>
        <color theme="1"/>
        <rFont val="맑은 고딕"/>
        <family val="2"/>
        <charset val="129"/>
        <scheme val="minor"/>
      </rPr>
      <t>不敵對手，只得尋機而去，落荒而逃。碧蛇神君也趁此遁跡而去，不知所蹤。</t>
    </r>
  </si>
  <si>
    <t>448.000, 400.000</t>
  </si>
  <si>
    <t>mg000037_0000</t>
  </si>
  <si>
    <r>
      <t>清</t>
    </r>
    <r>
      <rPr>
        <sz val="11"/>
        <color theme="1"/>
        <rFont val="맑은 고딕"/>
        <family val="2"/>
        <charset val="129"/>
        <scheme val="minor"/>
      </rPr>
      <t>風如沐，遠山成丘。&lt;br&gt;卻有刀兵相擊之聲自前方平野傳來。</t>
    </r>
  </si>
  <si>
    <t>18.000, 8.000</t>
  </si>
  <si>
    <t>mg000037_0001</t>
  </si>
  <si>
    <t>ng005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明是個瞎子，</t>
    </r>
    <r>
      <rPr>
        <sz val="11"/>
        <color theme="1"/>
        <rFont val="맑은 고딕"/>
        <family val="3"/>
        <charset val="128"/>
        <scheme val="minor"/>
      </rPr>
      <t>為</t>
    </r>
    <r>
      <rPr>
        <sz val="11"/>
        <color theme="1"/>
        <rFont val="맑은 고딕"/>
        <family val="2"/>
        <charset val="129"/>
        <scheme val="minor"/>
      </rPr>
      <t>何還能接我這</t>
    </r>
    <r>
      <rPr>
        <sz val="11"/>
        <color theme="1"/>
        <rFont val="맑은 고딕"/>
        <family val="3"/>
        <charset val="128"/>
        <scheme val="minor"/>
      </rPr>
      <t>麼</t>
    </r>
    <r>
      <rPr>
        <sz val="11"/>
        <color theme="1"/>
        <rFont val="맑은 고딕"/>
        <family val="2"/>
        <charset val="129"/>
        <scheme val="minor"/>
      </rPr>
      <t>多招！</t>
    </r>
  </si>
  <si>
    <t>mg000037_0002</t>
  </si>
  <si>
    <t>22.000, 106.000</t>
  </si>
  <si>
    <t>ng0053_01</t>
  </si>
  <si>
    <r>
      <t>你</t>
    </r>
    <r>
      <rPr>
        <sz val="11"/>
        <color theme="1"/>
        <rFont val="맑은 고딕"/>
        <family val="2"/>
        <charset val="129"/>
        <scheme val="minor"/>
      </rPr>
      <t>莫非還猜不出我是什</t>
    </r>
    <r>
      <rPr>
        <sz val="11"/>
        <color theme="1"/>
        <rFont val="맑은 고딕"/>
        <family val="3"/>
        <charset val="128"/>
        <scheme val="minor"/>
      </rPr>
      <t>麼</t>
    </r>
    <r>
      <rPr>
        <sz val="11"/>
        <color theme="1"/>
        <rFont val="맑은 고딕"/>
        <family val="2"/>
        <charset val="129"/>
        <scheme val="minor"/>
      </rPr>
      <t>人？</t>
    </r>
  </si>
  <si>
    <t>mg000037_0003</t>
  </si>
  <si>
    <t>263.000, 105.000</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是灰蝙蝠！</t>
    </r>
  </si>
  <si>
    <t>mg000037_0004</t>
  </si>
  <si>
    <t>502.000, 101.000</t>
  </si>
  <si>
    <r>
      <t>不錯，灰蝙蝠</t>
    </r>
    <r>
      <rPr>
        <sz val="11"/>
        <color theme="1"/>
        <rFont val="맑은 고딕"/>
        <family val="3"/>
        <charset val="128"/>
        <scheme val="minor"/>
      </rPr>
      <t>既</t>
    </r>
    <r>
      <rPr>
        <sz val="11"/>
        <color theme="1"/>
        <rFont val="맑은 고딕"/>
        <family val="2"/>
        <charset val="129"/>
        <scheme val="minor"/>
      </rPr>
      <t>然在此，貓頭鷹自也不會遠的，以後</t>
    </r>
    <r>
      <rPr>
        <sz val="11"/>
        <color theme="1"/>
        <rFont val="맑은 고딕"/>
        <family val="3"/>
        <charset val="129"/>
        <scheme val="minor"/>
      </rPr>
      <t>你</t>
    </r>
    <r>
      <rPr>
        <sz val="11"/>
        <color theme="1"/>
        <rFont val="맑은 고딕"/>
        <family val="2"/>
        <charset val="129"/>
        <scheme val="minor"/>
      </rPr>
      <t>和前面的人說話時，切記莫忘了留意身後。</t>
    </r>
  </si>
  <si>
    <t>744.000, 102.000</t>
  </si>
  <si>
    <t>mg000037_0005</t>
  </si>
  <si>
    <t>只見一中年男子自世家子弟身後走出，竟似乎早就在那兒一般。</t>
  </si>
  <si>
    <t>20.000, 228.000</t>
  </si>
  <si>
    <t>mg000037_0006</t>
  </si>
  <si>
    <r>
      <t>你</t>
    </r>
    <r>
      <rPr>
        <sz val="11"/>
        <color theme="1"/>
        <rFont val="맑은 고딕"/>
        <family val="2"/>
        <charset val="129"/>
        <scheme val="minor"/>
      </rPr>
      <t>們難道就是最近在附近擄掠的大盜！</t>
    </r>
  </si>
  <si>
    <t>mg000037_0007</t>
  </si>
  <si>
    <t>17.000, 341.000</t>
  </si>
  <si>
    <r>
      <t>某家可非大盜，但某家正要殺了</t>
    </r>
    <r>
      <rPr>
        <sz val="11"/>
        <color theme="1"/>
        <rFont val="맑은 고딕"/>
        <family val="3"/>
        <charset val="129"/>
        <scheme val="minor"/>
      </rPr>
      <t>你</t>
    </r>
    <r>
      <rPr>
        <sz val="11"/>
        <color theme="1"/>
        <rFont val="맑은 고딕"/>
        <family val="2"/>
        <charset val="129"/>
        <scheme val="minor"/>
      </rPr>
      <t>這大盜</t>
    </r>
    <r>
      <rPr>
        <sz val="11"/>
        <color theme="1"/>
        <rFont val="맑은 고딕"/>
        <family val="3"/>
        <charset val="128"/>
        <scheme val="minor"/>
      </rPr>
      <t>為</t>
    </r>
    <r>
      <rPr>
        <sz val="11"/>
        <color theme="1"/>
        <rFont val="맑은 고딕"/>
        <family val="2"/>
        <charset val="129"/>
        <scheme val="minor"/>
      </rPr>
      <t>世人除害。</t>
    </r>
  </si>
  <si>
    <t>mg000037_0008</t>
  </si>
  <si>
    <t>258.000, 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血口噴人！</t>
    </r>
    <r>
      <rPr>
        <sz val="11"/>
        <color theme="1"/>
        <rFont val="맑은 고딕"/>
        <family val="3"/>
        <charset val="129"/>
        <scheme val="minor"/>
      </rPr>
      <t>你</t>
    </r>
    <r>
      <rPr>
        <sz val="11"/>
        <color theme="1"/>
        <rFont val="맑은 고딕"/>
        <family val="2"/>
        <charset val="129"/>
        <scheme val="minor"/>
      </rPr>
      <t>們兩個惡人竟還汙衊於我！</t>
    </r>
  </si>
  <si>
    <t>mg000037_0009</t>
  </si>
  <si>
    <t>489.000, 337.000</t>
  </si>
  <si>
    <r>
      <t>唉，</t>
    </r>
    <r>
      <rPr>
        <sz val="11"/>
        <color theme="1"/>
        <rFont val="맑은 고딕"/>
        <family val="3"/>
        <charset val="129"/>
        <scheme val="minor"/>
      </rPr>
      <t>你</t>
    </r>
    <r>
      <rPr>
        <sz val="11"/>
        <color theme="1"/>
        <rFont val="맑은 고딕"/>
        <family val="2"/>
        <charset val="129"/>
        <scheme val="minor"/>
      </rPr>
      <t>小小的年紀，便學會血口噴人，長大了豈非比十大惡人還要惡毒！</t>
    </r>
  </si>
  <si>
    <t>mg000037_0010</t>
  </si>
  <si>
    <t>728.000, 334.000</t>
  </si>
  <si>
    <t>嘿嘿，我看未必。</t>
  </si>
  <si>
    <t>mg000037_0011</t>
  </si>
  <si>
    <t>961.000, 330.000</t>
  </si>
  <si>
    <r>
      <t>嗯</t>
    </r>
    <r>
      <rPr>
        <sz val="11"/>
        <color theme="1"/>
        <rFont val="맑은 고딕"/>
        <family val="2"/>
        <charset val="129"/>
        <scheme val="minor"/>
      </rPr>
      <t>？是誰！</t>
    </r>
  </si>
  <si>
    <t>1201.000, 328.000</t>
  </si>
  <si>
    <t>mg000037_0012</t>
  </si>
  <si>
    <t>但看江小魚從林中緩緩走出，悠悠慢慢，竟毫無膽怯之心。</t>
  </si>
  <si>
    <t>21.000, 440.000</t>
  </si>
  <si>
    <t>mg000037_0013</t>
  </si>
  <si>
    <t>mg000037_0014</t>
  </si>
  <si>
    <t>23.000, 554.000</t>
  </si>
  <si>
    <t>mg000037_0015</t>
  </si>
  <si>
    <t>265.000, 552.000</t>
  </si>
  <si>
    <r>
      <t>你</t>
    </r>
    <r>
      <rPr>
        <sz val="11"/>
        <color theme="1"/>
        <rFont val="맑은 고딕"/>
        <family val="3"/>
        <charset val="128"/>
        <scheme val="minor"/>
      </rPr>
      <t>為</t>
    </r>
    <r>
      <rPr>
        <sz val="11"/>
        <color theme="1"/>
        <rFont val="맑은 고딕"/>
        <family val="2"/>
        <charset val="129"/>
        <scheme val="minor"/>
      </rPr>
      <t>何要學我說話？</t>
    </r>
  </si>
  <si>
    <t>mg000037_0016</t>
  </si>
  <si>
    <t>498.000, 550.000</t>
  </si>
  <si>
    <t>mg000037_0017</t>
  </si>
  <si>
    <t>734.000, 547.000</t>
  </si>
  <si>
    <r>
      <t>你</t>
    </r>
    <r>
      <rPr>
        <sz val="11"/>
        <color theme="1"/>
        <rFont val="맑은 고딕"/>
        <family val="2"/>
        <charset val="129"/>
        <scheme val="minor"/>
      </rPr>
      <t>──！</t>
    </r>
  </si>
  <si>
    <t>mg000037_0018</t>
  </si>
  <si>
    <t>967.000, 542.000</t>
  </si>
  <si>
    <t>mg000037_0019</t>
  </si>
  <si>
    <t>1231.000, 545.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隻鸚鵡。</t>
    </r>
  </si>
  <si>
    <t>mg000037_0020</t>
  </si>
  <si>
    <t>1486.000, 542.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兩隻畜生。</t>
    </r>
  </si>
  <si>
    <t>mg000037_0021</t>
  </si>
  <si>
    <t>1717.000, 540.000</t>
  </si>
  <si>
    <t>好──好！瞎子時常受人欺負，疑心病自也難免重些，看來閣下必定就是這少年大盜的同夥。</t>
  </si>
  <si>
    <t>mg000037_0022</t>
  </si>
  <si>
    <t>1956.000, 537.000</t>
  </si>
  <si>
    <t>那便一同葬身在此！到極樂世界享福去罷！</t>
  </si>
  <si>
    <t>2189.000, 533.000</t>
  </si>
  <si>
    <t>mg000037_0023</t>
  </si>
  <si>
    <r>
      <t>戰後，只見灰蝙蝠和貓頭鷹二人口中溢血，竟似乎完全不是</t>
    </r>
    <r>
      <rPr>
        <sz val="11"/>
        <color theme="1"/>
        <rFont val="맑은 고딕"/>
        <family val="3"/>
        <charset val="129"/>
        <scheme val="minor"/>
      </rPr>
      <t>你</t>
    </r>
    <r>
      <rPr>
        <sz val="11"/>
        <color theme="1"/>
        <rFont val="맑은 고딕"/>
        <family val="2"/>
        <charset val="129"/>
        <scheme val="minor"/>
      </rPr>
      <t>的對手。&lt;br&gt;世家子弟震驚不已，張口開開，彷彿無法置信。</t>
    </r>
  </si>
  <si>
    <t>35.000, 661.000</t>
  </si>
  <si>
    <t>mg000037_0024</t>
  </si>
  <si>
    <r>
      <t>咳……老貓子，</t>
    </r>
    <r>
      <rPr>
        <sz val="11"/>
        <color theme="1"/>
        <rFont val="맑은 고딕"/>
        <family val="3"/>
        <charset val="129"/>
        <scheme val="minor"/>
      </rPr>
      <t>咱</t>
    </r>
    <r>
      <rPr>
        <sz val="11"/>
        <color theme="1"/>
        <rFont val="맑은 고딕"/>
        <family val="2"/>
        <charset val="129"/>
        <scheme val="minor"/>
      </rPr>
      <t>們且先撤。</t>
    </r>
  </si>
  <si>
    <t>mg000037_0025</t>
  </si>
  <si>
    <t>41.000, 774.000</t>
  </si>
  <si>
    <r>
      <t>只能如此了，唉，一代新人換舊人</t>
    </r>
    <r>
      <rPr>
        <sz val="11"/>
        <color theme="1"/>
        <rFont val="맑은 고딕"/>
        <family val="3"/>
        <charset val="129"/>
        <scheme val="minor"/>
      </rPr>
      <t>啊</t>
    </r>
    <r>
      <rPr>
        <sz val="11"/>
        <color theme="1"/>
        <rFont val="맑은 고딕"/>
        <family val="2"/>
        <charset val="129"/>
        <scheme val="minor"/>
      </rPr>
      <t>。</t>
    </r>
  </si>
  <si>
    <t>282.000, 772.000</t>
  </si>
  <si>
    <t>mg000037_0026</t>
  </si>
  <si>
    <t>只見他二人凌空幾步，退而遠去，卻是需要靜養好一陣子，無法作亂了。</t>
  </si>
  <si>
    <t>54.000, 886.000</t>
  </si>
  <si>
    <t>mg000037_002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竟</t>
    </r>
    <r>
      <rPr>
        <sz val="11"/>
        <color theme="1"/>
        <rFont val="맑은 고딕"/>
        <family val="3"/>
        <charset val="128"/>
        <scheme val="minor"/>
      </rPr>
      <t>真</t>
    </r>
    <r>
      <rPr>
        <sz val="11"/>
        <color theme="1"/>
        <rFont val="맑은 고딕"/>
        <family val="2"/>
        <charset val="129"/>
        <scheme val="minor"/>
      </rPr>
      <t>的戰勝了成名已久的灰蝙蝠和貓頭鷹！</t>
    </r>
  </si>
  <si>
    <t>mg000037_0028</t>
  </si>
  <si>
    <t>84.000, 1005.000</t>
  </si>
  <si>
    <r>
      <t>……誰讓他們高傲自大，還以</t>
    </r>
    <r>
      <rPr>
        <sz val="11"/>
        <color theme="1"/>
        <rFont val="맑은 고딕"/>
        <family val="3"/>
        <charset val="128"/>
        <scheme val="minor"/>
      </rPr>
      <t>為</t>
    </r>
    <r>
      <rPr>
        <sz val="11"/>
        <color theme="1"/>
        <rFont val="맑은 고딕"/>
        <family val="2"/>
        <charset val="129"/>
        <scheme val="minor"/>
      </rPr>
      <t>只有自己有同伴不成？</t>
    </r>
  </si>
  <si>
    <t>mg000037_0029</t>
  </si>
  <si>
    <t>325.000, 1003.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37_0030</t>
  </si>
  <si>
    <t>566.000, 998.000</t>
  </si>
  <si>
    <r>
      <t>沒、沒什</t>
    </r>
    <r>
      <rPr>
        <sz val="11"/>
        <color theme="1"/>
        <rFont val="맑은 고딕"/>
        <family val="3"/>
        <charset val="128"/>
        <scheme val="minor"/>
      </rPr>
      <t>麼</t>
    </r>
    <r>
      <rPr>
        <sz val="11"/>
        <color theme="1"/>
        <rFont val="맑은 고딕"/>
        <family val="2"/>
        <charset val="129"/>
        <scheme val="minor"/>
      </rPr>
      <t>。好了，該走的都走了，</t>
    </r>
    <r>
      <rPr>
        <sz val="11"/>
        <color theme="1"/>
        <rFont val="맑은 고딕"/>
        <family val="3"/>
        <charset val="129"/>
        <scheme val="minor"/>
      </rPr>
      <t>你</t>
    </r>
    <r>
      <rPr>
        <sz val="11"/>
        <color theme="1"/>
        <rFont val="맑은 고딕"/>
        <family val="2"/>
        <charset val="129"/>
        <scheme val="minor"/>
      </rPr>
      <t>也該說說前因後果了，他們</t>
    </r>
    <r>
      <rPr>
        <sz val="11"/>
        <color theme="1"/>
        <rFont val="맑은 고딕"/>
        <family val="3"/>
        <charset val="128"/>
        <scheme val="minor"/>
      </rPr>
      <t>為</t>
    </r>
    <r>
      <rPr>
        <sz val="11"/>
        <color theme="1"/>
        <rFont val="맑은 고딕"/>
        <family val="2"/>
        <charset val="129"/>
        <scheme val="minor"/>
      </rPr>
      <t>何要追殺於</t>
    </r>
    <r>
      <rPr>
        <sz val="11"/>
        <color theme="1"/>
        <rFont val="맑은 고딕"/>
        <family val="3"/>
        <charset val="129"/>
        <scheme val="minor"/>
      </rPr>
      <t>你</t>
    </r>
    <r>
      <rPr>
        <sz val="11"/>
        <color theme="1"/>
        <rFont val="맑은 고딕"/>
        <family val="2"/>
        <charset val="129"/>
        <scheme val="minor"/>
      </rPr>
      <t>？</t>
    </r>
  </si>
  <si>
    <t>mg000037_0031</t>
  </si>
  <si>
    <t>820.000, 1005.000</t>
  </si>
  <si>
    <r>
      <t>這、我也不曉得……只知道近來有大盜撞見江湖弟子，就先逼問什</t>
    </r>
    <r>
      <rPr>
        <sz val="11"/>
        <color theme="1"/>
        <rFont val="맑은 고딕"/>
        <family val="3"/>
        <charset val="128"/>
        <scheme val="minor"/>
      </rPr>
      <t>麼</t>
    </r>
    <r>
      <rPr>
        <sz val="11"/>
        <color theme="1"/>
        <rFont val="맑은 고딕"/>
        <family val="2"/>
        <charset val="129"/>
        <scheme val="minor"/>
      </rPr>
      <t>藏寶圖的下落，若是打聽不出，就殺人奪財，遠走而去。</t>
    </r>
  </si>
  <si>
    <t>mg000037_0032</t>
  </si>
  <si>
    <t>1069.000, 1004.000</t>
  </si>
  <si>
    <t>但實在想不到竟然就是灰蝙蝠和貓頭鷹，唉。</t>
  </si>
  <si>
    <t>mg000037_0033</t>
  </si>
  <si>
    <t>1316.000, 1002.000</t>
  </si>
  <si>
    <r>
      <t>這丹方還請大俠收下。在下學藝不精，還是先回家中磨練一番，再出江湖</t>
    </r>
    <r>
      <rPr>
        <sz val="11"/>
        <color theme="1"/>
        <rFont val="맑은 고딕"/>
        <family val="3"/>
        <charset val="129"/>
        <scheme val="minor"/>
      </rPr>
      <t>吧</t>
    </r>
    <r>
      <rPr>
        <sz val="11"/>
        <color theme="1"/>
        <rFont val="맑은 고딕"/>
        <family val="2"/>
        <charset val="129"/>
        <scheme val="minor"/>
      </rPr>
      <t>。</t>
    </r>
  </si>
  <si>
    <t>1558.000, 1009.000</t>
  </si>
  <si>
    <t>mg000037_0034</t>
  </si>
  <si>
    <t>世家子弟遠行而去，搖頭嘆氣，身影落寞，顯然是受到了不小的打擊。</t>
  </si>
  <si>
    <t>83.000, 1124.000</t>
  </si>
  <si>
    <t>mg000037_0035</t>
  </si>
  <si>
    <t>藏寶圖……看來燕南天藏寶圖之事已經流傳出去。這些門派世家受過回雁峰洗禮暫且不敢妄動，卻是這群匪類先行動了起來。</t>
  </si>
  <si>
    <t>mg000037_0036</t>
  </si>
  <si>
    <t>80.000, 1251.000</t>
  </si>
  <si>
    <t>只希望當年發生在我身上的事莫要再次上演……</t>
  </si>
  <si>
    <t>321.000, 1249.000</t>
  </si>
  <si>
    <t>mg000038_0000</t>
  </si>
  <si>
    <t>野邊，木秀，有小店。&lt;br&gt;有小店的地方，就是一個小江湖。&lt;br&gt;──今日卻成了一處大江湖。</t>
  </si>
  <si>
    <t>mg000038_0001</t>
  </si>
  <si>
    <t>37.000, 50.000</t>
  </si>
  <si>
    <t>只見這小店內足足有四十九人頭上都放著一枚銅錢──金錢幫的銅錢。</t>
  </si>
  <si>
    <t>mg000038_0002</t>
  </si>
  <si>
    <t>284.000, 48.000</t>
  </si>
  <si>
    <t>銅錢落地，人頭落地。</t>
  </si>
  <si>
    <t>mg000038_0003</t>
  </si>
  <si>
    <t>523.000, 47.000</t>
  </si>
  <si>
    <t>卻有一人不僅頭上沒有銅錢，還和金錢幫的人爭了起來。</t>
  </si>
  <si>
    <t>773.000, 45.000</t>
  </si>
  <si>
    <t>mg000038_0004</t>
  </si>
  <si>
    <r>
      <t>我知閣下不遠千里而來，想必也是</t>
    </r>
    <r>
      <rPr>
        <sz val="11"/>
        <color theme="1"/>
        <rFont val="맑은 고딕"/>
        <family val="3"/>
        <charset val="128"/>
        <scheme val="minor"/>
      </rPr>
      <t>為</t>
    </r>
    <r>
      <rPr>
        <sz val="11"/>
        <color theme="1"/>
        <rFont val="맑은 고딕"/>
        <family val="2"/>
        <charset val="129"/>
        <scheme val="minor"/>
      </rPr>
      <t>了那封信來的。</t>
    </r>
  </si>
  <si>
    <t>mg000038_0005</t>
  </si>
  <si>
    <t>39.000, 167.000</t>
  </si>
  <si>
    <t>mg000038_0006</t>
  </si>
  <si>
    <t>283.000, 165.000</t>
  </si>
  <si>
    <r>
      <t>但閣下可知道這封信是誰寫的</t>
    </r>
    <r>
      <rPr>
        <sz val="11"/>
        <color theme="1"/>
        <rFont val="맑은 고딕"/>
        <family val="3"/>
        <charset val="128"/>
        <scheme val="minor"/>
      </rPr>
      <t>麼</t>
    </r>
    <r>
      <rPr>
        <sz val="11"/>
        <color theme="1"/>
        <rFont val="맑은 고딕"/>
        <family val="2"/>
        <charset val="129"/>
        <scheme val="minor"/>
      </rPr>
      <t>？</t>
    </r>
  </si>
  <si>
    <t>mg000038_0007</t>
  </si>
  <si>
    <t>523.000, 165.000</t>
  </si>
  <si>
    <t>mg000038_0008</t>
  </si>
  <si>
    <t>776.000, 163.000</t>
  </si>
  <si>
    <t>據我們所知，江湖中接到這樣信的至少有一百多位，卻沒有一個人知道信是誰寫的，我們也曾四下打聽，但連一點線索也沒有。</t>
  </si>
  <si>
    <t>mg000038_0009</t>
  </si>
  <si>
    <t>1011.000, 160.000</t>
  </si>
  <si>
    <r>
      <t>若連</t>
    </r>
    <r>
      <rPr>
        <sz val="11"/>
        <color theme="1"/>
        <rFont val="맑은 고딕"/>
        <family val="3"/>
        <charset val="129"/>
        <scheme val="minor"/>
      </rPr>
      <t>你</t>
    </r>
    <r>
      <rPr>
        <sz val="11"/>
        <color theme="1"/>
        <rFont val="맑은 고딕"/>
        <family val="2"/>
        <charset val="129"/>
        <scheme val="minor"/>
      </rPr>
      <t>們金錢幫也打聽不出，整個中原還有誰能打聽得出！</t>
    </r>
  </si>
  <si>
    <t>mg000038_0010</t>
  </si>
  <si>
    <t>1252.000, 159.000</t>
  </si>
  <si>
    <r>
      <t>我們雖不知道信是誰寫的，但他的用意我們卻已明白──他將江湖中成名的豪傑引到這裡來，</t>
    </r>
    <r>
      <rPr>
        <sz val="11"/>
        <color theme="1"/>
        <rFont val="맑은 고딕"/>
        <family val="3"/>
        <charset val="128"/>
        <scheme val="minor"/>
      </rPr>
      <t>為</t>
    </r>
    <r>
      <rPr>
        <sz val="11"/>
        <color theme="1"/>
        <rFont val="맑은 고딕"/>
        <family val="2"/>
        <charset val="129"/>
        <scheme val="minor"/>
      </rPr>
      <t>的就是要大家爭埋在這裡的寶物，然後鷸蚌相爭！他才好得漁翁之利。</t>
    </r>
  </si>
  <si>
    <t>mg000038_0011</t>
  </si>
  <si>
    <t>1485.000, 155.000</t>
  </si>
  <si>
    <r>
      <t>哦？</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來？</t>
    </r>
  </si>
  <si>
    <t>mg000038_0012</t>
  </si>
  <si>
    <t>1730.000, 153.000</t>
  </si>
  <si>
    <r>
      <t>我們到這裡來，就</t>
    </r>
    <r>
      <rPr>
        <sz val="11"/>
        <color theme="1"/>
        <rFont val="맑은 고딕"/>
        <family val="3"/>
        <charset val="128"/>
        <scheme val="minor"/>
      </rPr>
      <t>為</t>
    </r>
    <r>
      <rPr>
        <sz val="11"/>
        <color theme="1"/>
        <rFont val="맑은 고딕"/>
        <family val="2"/>
        <charset val="129"/>
        <scheme val="minor"/>
      </rPr>
      <t>的是要勸各位莫要上那人的當，只要各位肯放手，這一場禍事就可以消彌無形了。</t>
    </r>
  </si>
  <si>
    <t>mg000038_0013</t>
  </si>
  <si>
    <t>1965.000, 15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心腸倒</t>
    </r>
    <r>
      <rPr>
        <sz val="11"/>
        <color theme="1"/>
        <rFont val="맑은 고딕"/>
        <family val="3"/>
        <charset val="128"/>
        <scheme val="minor"/>
      </rPr>
      <t>真</t>
    </r>
    <r>
      <rPr>
        <sz val="11"/>
        <color theme="1"/>
        <rFont val="맑은 고딕"/>
        <family val="2"/>
        <charset val="129"/>
        <scheme val="minor"/>
      </rPr>
      <t>不錯，但我</t>
    </r>
    <r>
      <rPr>
        <sz val="11"/>
        <color theme="1"/>
        <rFont val="맑은 고딕"/>
        <family val="3"/>
        <charset val="128"/>
        <scheme val="minor"/>
      </rPr>
      <t>既</t>
    </r>
    <r>
      <rPr>
        <sz val="11"/>
        <color theme="1"/>
        <rFont val="맑은 고딕"/>
        <family val="2"/>
        <charset val="129"/>
        <scheme val="minor"/>
      </rPr>
      <t>已來了，好</t>
    </r>
    <r>
      <rPr>
        <sz val="11"/>
        <color theme="1"/>
        <rFont val="맑은 고딕"/>
        <family val="3"/>
        <charset val="128"/>
        <scheme val="minor"/>
      </rPr>
      <t>歹</t>
    </r>
    <r>
      <rPr>
        <sz val="11"/>
        <color theme="1"/>
        <rFont val="맑은 고딕"/>
        <family val="2"/>
        <charset val="129"/>
        <scheme val="minor"/>
      </rPr>
      <t>也得看他個水落石出，豈是別人三言兩語就能我打發走的！</t>
    </r>
  </si>
  <si>
    <t>2217.000, 154.000</t>
  </si>
  <si>
    <t>mg000038_0014</t>
  </si>
  <si>
    <r>
      <t>但見西門柔長鞭一</t>
    </r>
    <r>
      <rPr>
        <sz val="11"/>
        <color theme="1"/>
        <rFont val="맑은 고딕"/>
        <family val="3"/>
        <charset val="129"/>
        <scheme val="minor"/>
      </rPr>
      <t>甩</t>
    </r>
    <r>
      <rPr>
        <sz val="11"/>
        <color theme="1"/>
        <rFont val="맑은 고딕"/>
        <family val="2"/>
        <charset val="129"/>
        <scheme val="minor"/>
      </rPr>
      <t>，四十九人頭上的銅錢竟全都落地──銅錢落地，人頭落地！</t>
    </r>
  </si>
  <si>
    <t>39.000, 279.000</t>
  </si>
  <si>
    <t>mg000038_0015</t>
  </si>
  <si>
    <r>
      <t>好！好！好！我本不想取</t>
    </r>
    <r>
      <rPr>
        <sz val="11"/>
        <color theme="1"/>
        <rFont val="맑은 고딕"/>
        <family val="3"/>
        <charset val="129"/>
        <scheme val="minor"/>
      </rPr>
      <t>你</t>
    </r>
    <r>
      <rPr>
        <sz val="11"/>
        <color theme="1"/>
        <rFont val="맑은 고딕"/>
        <family val="2"/>
        <charset val="129"/>
        <scheme val="minor"/>
      </rPr>
      <t>性命，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犯了我們的規矩，我們</t>
    </r>
    <r>
      <rPr>
        <sz val="11"/>
        <color theme="1"/>
        <rFont val="맑은 고딕"/>
        <family val="3"/>
        <charset val="128"/>
        <scheme val="minor"/>
      </rPr>
      <t>怎</t>
    </r>
    <r>
      <rPr>
        <sz val="11"/>
        <color theme="1"/>
        <rFont val="맑은 고딕"/>
        <family val="2"/>
        <charset val="129"/>
        <scheme val="minor"/>
      </rPr>
      <t>能再放</t>
    </r>
    <r>
      <rPr>
        <sz val="11"/>
        <color theme="1"/>
        <rFont val="맑은 고딕"/>
        <family val="3"/>
        <charset val="129"/>
        <scheme val="minor"/>
      </rPr>
      <t>你</t>
    </r>
    <r>
      <rPr>
        <sz val="11"/>
        <color theme="1"/>
        <rFont val="맑은 고딕"/>
        <family val="2"/>
        <charset val="129"/>
        <scheme val="minor"/>
      </rPr>
      <t>走，規矩一壞，威信無存，這道理</t>
    </r>
    <r>
      <rPr>
        <sz val="11"/>
        <color theme="1"/>
        <rFont val="맑은 고딕"/>
        <family val="3"/>
        <charset val="129"/>
        <scheme val="minor"/>
      </rPr>
      <t>你</t>
    </r>
    <r>
      <rPr>
        <sz val="11"/>
        <color theme="1"/>
        <rFont val="맑은 고딕"/>
        <family val="2"/>
        <charset val="129"/>
        <scheme val="minor"/>
      </rPr>
      <t>自然也明白。</t>
    </r>
  </si>
  <si>
    <t>mg000038_0016</t>
  </si>
  <si>
    <t>43.000, 390.000</t>
  </si>
  <si>
    <r>
      <t>就用</t>
    </r>
    <r>
      <rPr>
        <sz val="11"/>
        <color theme="1"/>
        <rFont val="맑은 고딕"/>
        <family val="3"/>
        <charset val="129"/>
        <scheme val="minor"/>
      </rPr>
      <t>你</t>
    </r>
    <r>
      <rPr>
        <sz val="11"/>
        <color theme="1"/>
        <rFont val="맑은 고딕"/>
        <family val="2"/>
        <charset val="129"/>
        <scheme val="minor"/>
      </rPr>
      <t>神鞭西門柔的一條命，抵他們的四十幾條命！</t>
    </r>
  </si>
  <si>
    <t>291.000, 387.000</t>
  </si>
  <si>
    <t>mg000038_0017</t>
  </si>
  <si>
    <r>
      <t>戰後，只見諸葛剛和金錢幫等人應身倒地，西門柔</t>
    </r>
    <r>
      <rPr>
        <sz val="11"/>
        <color theme="1"/>
        <rFont val="맑은 고딕"/>
        <family val="3"/>
        <charset val="129"/>
        <scheme val="minor"/>
      </rPr>
      <t>愣愣</t>
    </r>
    <r>
      <rPr>
        <sz val="11"/>
        <color theme="1"/>
        <rFont val="맑은 고딕"/>
        <family val="2"/>
        <charset val="129"/>
        <scheme val="minor"/>
      </rPr>
      <t>地看著倒地的幾人，卻是默然。</t>
    </r>
  </si>
  <si>
    <t>63.000, 519.000</t>
  </si>
  <si>
    <t>mg000038_0018</t>
  </si>
  <si>
    <t>……諸葛剛是和我同一時代的高手。</t>
  </si>
  <si>
    <t>mg000038_0019</t>
  </si>
  <si>
    <t>56.000, 631.000</t>
  </si>
  <si>
    <r>
      <t>想不到仁義莊門下之人武功如此高</t>
    </r>
    <r>
      <rPr>
        <sz val="11"/>
        <color theme="1"/>
        <rFont val="맑은 고딕"/>
        <family val="3"/>
        <charset val="128"/>
        <scheme val="minor"/>
      </rPr>
      <t>強</t>
    </r>
    <r>
      <rPr>
        <sz val="11"/>
        <color theme="1"/>
        <rFont val="맑은 고딕"/>
        <family val="2"/>
        <charset val="129"/>
        <scheme val="minor"/>
      </rPr>
      <t>，卻是我所料未及。</t>
    </r>
  </si>
  <si>
    <t>mg000038_0020</t>
  </si>
  <si>
    <t>300.000, 629.000</t>
  </si>
  <si>
    <t>唉，罷了，看來今日江湖，已無我西門柔爭雄之地了──</t>
  </si>
  <si>
    <t>mg000038_0021,mg000038_0022</t>
  </si>
  <si>
    <t>537.000, 629.000</t>
  </si>
  <si>
    <t>mg000038_0021</t>
  </si>
  <si>
    <t>出聲安慰</t>
  </si>
  <si>
    <t>819.000, 536.000</t>
  </si>
  <si>
    <t xml:space="preserve">{ 'MultiAction' : [ { 'SetFlagAction' : 0, 1, 'mg000038_0021'}  ]} </t>
  </si>
  <si>
    <t>mg000038_0022</t>
  </si>
  <si>
    <t>默默感慨</t>
  </si>
  <si>
    <t>822.000, 684.000</t>
  </si>
  <si>
    <t>mg000038_0023</t>
  </si>
  <si>
    <r>
      <t>你</t>
    </r>
    <r>
      <rPr>
        <sz val="11"/>
        <color theme="1"/>
        <rFont val="맑은 고딕"/>
        <family val="2"/>
        <charset val="129"/>
        <scheme val="minor"/>
      </rPr>
      <t>向西門柔說了幾句安慰的話語，西門柔卻是搖頭，自顧自地笑了起來。&lt;br&gt;他眼中望著雖是倒地的諸葛剛，想的卻是那些屬於他們的江湖時光。</t>
    </r>
  </si>
  <si>
    <t>1099.540, 537.000</t>
  </si>
  <si>
    <t>mg000038_0024</t>
  </si>
  <si>
    <r>
      <t>既</t>
    </r>
    <r>
      <rPr>
        <sz val="11"/>
        <color theme="1"/>
        <rFont val="맑은 고딕"/>
        <family val="2"/>
        <charset val="129"/>
        <scheme val="minor"/>
      </rPr>
      <t>然江湖已無我爭雄之地，不如尋個去處。</t>
    </r>
  </si>
  <si>
    <t>mg000038_0025</t>
  </si>
  <si>
    <t>1363.540, 538.000</t>
  </si>
  <si>
    <r>
      <t>仁義莊的，我知</t>
    </r>
    <r>
      <rPr>
        <sz val="11"/>
        <color theme="1"/>
        <rFont val="맑은 고딕"/>
        <family val="3"/>
        <charset val="129"/>
        <scheme val="minor"/>
      </rPr>
      <t>你</t>
    </r>
    <r>
      <rPr>
        <sz val="11"/>
        <color theme="1"/>
        <rFont val="맑은 고딕"/>
        <family val="2"/>
        <charset val="129"/>
        <scheme val="minor"/>
      </rPr>
      <t>莊上收人，便去</t>
    </r>
    <r>
      <rPr>
        <sz val="11"/>
        <color theme="1"/>
        <rFont val="맑은 고딕"/>
        <family val="3"/>
        <charset val="129"/>
        <scheme val="minor"/>
      </rPr>
      <t>你</t>
    </r>
    <r>
      <rPr>
        <sz val="11"/>
        <color theme="1"/>
        <rFont val="맑은 고딕"/>
        <family val="2"/>
        <charset val="129"/>
        <scheme val="minor"/>
      </rPr>
      <t>仁義莊做個莊客，度過餘生罷。</t>
    </r>
  </si>
  <si>
    <t>1606.540, 538.000</t>
  </si>
  <si>
    <t>mg000038_0026</t>
  </si>
  <si>
    <t>只見他迴旋踏步後，凌空而去，背影蕭瑟。</t>
  </si>
  <si>
    <t>mg000038_0031</t>
  </si>
  <si>
    <t>1863.540, 539.000</t>
  </si>
  <si>
    <t>mg000038_0028</t>
  </si>
  <si>
    <t>西門柔眼中望著雖是倒地的諸葛剛，想的卻是那些屬於他們的江湖時光。</t>
  </si>
  <si>
    <t>mg000038_0029</t>
  </si>
  <si>
    <t>1099.000, 677.000</t>
  </si>
  <si>
    <r>
      <t>只見他迴旋踏步後，凌空而去，手中長鞭卻</t>
    </r>
    <r>
      <rPr>
        <sz val="11"/>
        <color theme="1"/>
        <rFont val="맑은 고딕"/>
        <family val="3"/>
        <charset val="129"/>
        <scheme val="minor"/>
      </rPr>
      <t>拋</t>
    </r>
    <r>
      <rPr>
        <sz val="11"/>
        <color theme="1"/>
        <rFont val="맑은 고딕"/>
        <family val="2"/>
        <charset val="129"/>
        <scheme val="minor"/>
      </rPr>
      <t>來一本綠色斑駁的秘笈。</t>
    </r>
  </si>
  <si>
    <t>mg000038_0030</t>
  </si>
  <si>
    <t>1361.000, 675.000</t>
  </si>
  <si>
    <r>
      <t>「這是我畢生所學，</t>
    </r>
    <r>
      <rPr>
        <sz val="11"/>
        <color theme="1"/>
        <rFont val="맑은 고딕"/>
        <family val="3"/>
        <charset val="129"/>
        <scheme val="minor"/>
      </rPr>
      <t>你</t>
    </r>
    <r>
      <rPr>
        <sz val="11"/>
        <color theme="1"/>
        <rFont val="맑은 고딕"/>
        <family val="2"/>
        <charset val="129"/>
        <scheme val="minor"/>
      </rPr>
      <t>且收好。」&lt;br&gt;而小店中那銅錢落地的四十幾人也隨著西門柔的離開，奔走而去。</t>
    </r>
  </si>
  <si>
    <t>1611.000, 672.000</t>
  </si>
  <si>
    <r>
      <t>你</t>
    </r>
    <r>
      <rPr>
        <sz val="11"/>
        <color theme="1"/>
        <rFont val="맑은 고딕"/>
        <family val="2"/>
        <charset val="129"/>
        <scheme val="minor"/>
      </rPr>
      <t>望著他</t>
    </r>
    <r>
      <rPr>
        <sz val="11"/>
        <color theme="1"/>
        <rFont val="맑은 고딕"/>
        <family val="3"/>
        <charset val="129"/>
        <scheme val="minor"/>
      </rPr>
      <t>愣</t>
    </r>
    <r>
      <rPr>
        <sz val="11"/>
        <color theme="1"/>
        <rFont val="맑은 고딕"/>
        <family val="2"/>
        <charset val="129"/>
        <scheme val="minor"/>
      </rPr>
      <t>了一</t>
    </r>
    <r>
      <rPr>
        <sz val="11"/>
        <color theme="1"/>
        <rFont val="맑은 고딕"/>
        <family val="3"/>
        <charset val="129"/>
        <scheme val="minor"/>
      </rPr>
      <t>愣</t>
    </r>
    <r>
      <rPr>
        <sz val="11"/>
        <color theme="1"/>
        <rFont val="맑은 고딕"/>
        <family val="2"/>
        <charset val="129"/>
        <scheme val="minor"/>
      </rPr>
      <t>，卻是有了頗多的感觸。</t>
    </r>
  </si>
  <si>
    <t>2151.000, 533.000</t>
  </si>
  <si>
    <t>mg000038_0032</t>
  </si>
  <si>
    <r>
      <t>今日見到十多年前的故人，才知道原來</t>
    </r>
    <r>
      <rPr>
        <sz val="11"/>
        <color theme="1"/>
        <rFont val="맑은 고딕"/>
        <family val="3"/>
        <charset val="128"/>
        <scheme val="minor"/>
      </rPr>
      <t>真</t>
    </r>
    <r>
      <rPr>
        <sz val="11"/>
        <color theme="1"/>
        <rFont val="맑은 고딕"/>
        <family val="2"/>
        <charset val="129"/>
        <scheme val="minor"/>
      </rPr>
      <t>的已過去十多年了。</t>
    </r>
  </si>
  <si>
    <t>mg000038_0040</t>
  </si>
  <si>
    <t>74.000, 955.000</t>
  </si>
  <si>
    <t>mg000038_0033</t>
  </si>
  <si>
    <t>就地搜尋</t>
  </si>
  <si>
    <t>646.000, 872.000</t>
  </si>
  <si>
    <t xml:space="preserve">{ 'MultiAction' : [ { 'SetFlagAction' : 0, 1, 'mg000038_0033'}  ]} </t>
  </si>
  <si>
    <t>mg000038_0034</t>
  </si>
  <si>
    <t>灑然離去</t>
  </si>
  <si>
    <t>672.000, 1037.000</t>
  </si>
  <si>
    <t>mg000038_0035</t>
  </si>
  <si>
    <r>
      <t>你</t>
    </r>
    <r>
      <rPr>
        <sz val="11"/>
        <color theme="1"/>
        <rFont val="맑은 고딕"/>
        <family val="2"/>
        <charset val="129"/>
        <scheme val="minor"/>
      </rPr>
      <t>在此地搜尋</t>
    </r>
    <r>
      <rPr>
        <sz val="11"/>
        <color theme="1"/>
        <rFont val="맑은 고딕"/>
        <family val="3"/>
        <charset val="129"/>
        <scheme val="minor"/>
      </rPr>
      <t>挖</t>
    </r>
    <r>
      <rPr>
        <sz val="11"/>
        <color theme="1"/>
        <rFont val="맑은 고딕"/>
        <family val="2"/>
        <charset val="129"/>
        <scheme val="minor"/>
      </rPr>
      <t>掘了一番，卻是找到了布包，裡頭放了不少碎銀子。</t>
    </r>
  </si>
  <si>
    <t>mg000038_0036</t>
  </si>
  <si>
    <t>1090.000, 878.000</t>
  </si>
  <si>
    <t>原來爭來爭去，爭的不過是銀子罷了。</t>
  </si>
  <si>
    <t>1336.000, 877.000</t>
  </si>
  <si>
    <t>mg000038_0037</t>
  </si>
  <si>
    <r>
      <t>你</t>
    </r>
    <r>
      <rPr>
        <sz val="11"/>
        <color theme="1"/>
        <rFont val="맑은 고딕"/>
        <family val="2"/>
        <charset val="129"/>
        <scheme val="minor"/>
      </rPr>
      <t>帶著這身感觸離去，順心而</t>
    </r>
    <r>
      <rPr>
        <sz val="11"/>
        <color theme="1"/>
        <rFont val="맑은 고딕"/>
        <family val="3"/>
        <charset val="128"/>
        <scheme val="minor"/>
      </rPr>
      <t>為</t>
    </r>
    <r>
      <rPr>
        <sz val="11"/>
        <color theme="1"/>
        <rFont val="맑은 고딕"/>
        <family val="2"/>
        <charset val="129"/>
        <scheme val="minor"/>
      </rPr>
      <t>，從中獲得了不少體悟。</t>
    </r>
  </si>
  <si>
    <t>1083.000, 1033.000</t>
  </si>
  <si>
    <t>mg000038_0038</t>
  </si>
  <si>
    <t>1367.000, 397.000</t>
  </si>
  <si>
    <t>mg000038_0039</t>
  </si>
  <si>
    <t>mg000038_0041</t>
  </si>
  <si>
    <t>56.000, 732.000</t>
  </si>
  <si>
    <t>……此間似有寶藏未搜。</t>
  </si>
  <si>
    <t>mg000038_0033,mg000038_0034</t>
  </si>
  <si>
    <t>351.000, 948.000</t>
  </si>
  <si>
    <t>530.000, 736.000</t>
  </si>
  <si>
    <t>mg000039_0000</t>
  </si>
  <si>
    <t>幽山深谷靜，壁畫驚成謎。&lt;br&gt;據傳此地有一壁畫著有奇功，上頭書寫著李太白的名詩詞句。&lt;br&gt;&lt;br&gt;天上白玉京，五樓十二城。&lt;br&gt;仙人撫我頂，結髮受長生。</t>
  </si>
  <si>
    <t>64.000, 27.000</t>
  </si>
  <si>
    <t>mg000039_0001</t>
  </si>
  <si>
    <t>此洞江湖人士眾多……若遭埋伏，恐難生還……</t>
  </si>
  <si>
    <t>mg000039_0002,mg000039_0003</t>
  </si>
  <si>
    <t>72.000, 190.000</t>
  </si>
  <si>
    <t>mg000039_0002</t>
  </si>
  <si>
    <t>進入參悟</t>
  </si>
  <si>
    <t>374.000, 168.000</t>
  </si>
  <si>
    <t xml:space="preserve">{ 'MultiAction' : [ { 'SetFlagAction' : 0, 1, 'mg000039_0002'}  ]} </t>
  </si>
  <si>
    <t>mg000039_0003</t>
  </si>
  <si>
    <t>暫且不入</t>
  </si>
  <si>
    <t>374.000, 277.000</t>
  </si>
  <si>
    <t>mg000039_0004</t>
  </si>
  <si>
    <t>洞窟內幽石庇蔭，渾然天成，卻是參悟武功的好地方。</t>
  </si>
  <si>
    <t>mg000039_0005</t>
  </si>
  <si>
    <t>56.000, 448.000</t>
  </si>
  <si>
    <r>
      <t>你</t>
    </r>
    <r>
      <rPr>
        <sz val="11"/>
        <color theme="1"/>
        <rFont val="맑은 고딕"/>
        <family val="2"/>
        <charset val="129"/>
        <scheme val="minor"/>
      </rPr>
      <t>尋了個位子，本待仔細參祥，卻是不自覺入定，運轉起了自身內功，一瞬間體內氣息翻騰。</t>
    </r>
  </si>
  <si>
    <t>mg000039_0006</t>
  </si>
  <si>
    <t>295.000, 446.000</t>
  </si>
  <si>
    <r>
      <t>再次</t>
    </r>
    <r>
      <rPr>
        <sz val="11"/>
        <color theme="1"/>
        <rFont val="맑은 고딕"/>
        <family val="3"/>
        <charset val="129"/>
        <scheme val="minor"/>
      </rPr>
      <t>睜</t>
    </r>
    <r>
      <rPr>
        <sz val="11"/>
        <color theme="1"/>
        <rFont val="맑은 고딕"/>
        <family val="2"/>
        <charset val="129"/>
        <scheme val="minor"/>
      </rPr>
      <t>開雙眼，發現自己不知不覺中，竟已領悟了壁畫上的武功。</t>
    </r>
  </si>
  <si>
    <t>538.000, 450.000</t>
  </si>
  <si>
    <t>mg000039_0007</t>
  </si>
  <si>
    <t>……自然而然，著實高妙。</t>
  </si>
  <si>
    <t>57.000, 589.000</t>
  </si>
  <si>
    <t>mg000039_0008</t>
  </si>
  <si>
    <t>正待離開之際，卻有不少江湖人士圍了上來。</t>
  </si>
  <si>
    <t>61.000, 713.000</t>
  </si>
  <si>
    <t>mg000039_0009</t>
  </si>
  <si>
    <r>
      <t>他們應該是追不上了，</t>
    </r>
    <r>
      <rPr>
        <sz val="11"/>
        <color theme="1"/>
        <rFont val="맑은 고딕"/>
        <family val="3"/>
        <charset val="129"/>
        <scheme val="minor"/>
      </rPr>
      <t>趕</t>
    </r>
    <r>
      <rPr>
        <sz val="11"/>
        <color theme="1"/>
        <rFont val="맑은 고딕"/>
        <family val="2"/>
        <charset val="129"/>
        <scheme val="minor"/>
      </rPr>
      <t>緊離開</t>
    </r>
    <r>
      <rPr>
        <sz val="11"/>
        <color theme="1"/>
        <rFont val="맑은 고딕"/>
        <family val="3"/>
        <charset val="129"/>
        <scheme val="minor"/>
      </rPr>
      <t>吧</t>
    </r>
    <r>
      <rPr>
        <sz val="11"/>
        <color theme="1"/>
        <rFont val="맑은 고딕"/>
        <family val="2"/>
        <charset val="129"/>
        <scheme val="minor"/>
      </rPr>
      <t>。</t>
    </r>
  </si>
  <si>
    <t>65.000, 847.000</t>
  </si>
  <si>
    <t>mg000040_0000</t>
  </si>
  <si>
    <t>大風吹起，寒意涼脊。&lt;br&gt;大風吹的不止是風，還吹著一條條的人命。</t>
  </si>
  <si>
    <t>93.000, 89.000</t>
  </si>
  <si>
    <t>mg000040_0001</t>
  </si>
  <si>
    <r>
      <t>你</t>
    </r>
    <r>
      <rPr>
        <sz val="11"/>
        <color theme="1"/>
        <rFont val="맑은 고딕"/>
        <family val="2"/>
        <charset val="129"/>
        <scheme val="minor"/>
      </rPr>
      <t>們唐門三番兩次害我大風堂的人，莫以</t>
    </r>
    <r>
      <rPr>
        <sz val="11"/>
        <color theme="1"/>
        <rFont val="맑은 고딕"/>
        <family val="3"/>
        <charset val="128"/>
        <scheme val="minor"/>
      </rPr>
      <t>為</t>
    </r>
    <r>
      <rPr>
        <sz val="11"/>
        <color theme="1"/>
        <rFont val="맑은 고딕"/>
        <family val="2"/>
        <charset val="129"/>
        <scheme val="minor"/>
      </rPr>
      <t>我大風堂好欺負？</t>
    </r>
  </si>
  <si>
    <t>mg000040_0002</t>
  </si>
  <si>
    <t>92.000, 206.000</t>
  </si>
  <si>
    <t>ng10001</t>
  </si>
  <si>
    <r>
      <t>欺負？</t>
    </r>
    <r>
      <rPr>
        <sz val="11"/>
        <color theme="1"/>
        <rFont val="맑은 고딕"/>
        <family val="3"/>
        <charset val="129"/>
        <scheme val="minor"/>
      </rPr>
      <t>你</t>
    </r>
    <r>
      <rPr>
        <sz val="11"/>
        <color theme="1"/>
        <rFont val="맑은 고딕"/>
        <family val="2"/>
        <charset val="129"/>
        <scheme val="minor"/>
      </rPr>
      <t>大風堂不過鼠輩爾爾，玩個貓捉老鼠的遊戲，也配叫欺負？</t>
    </r>
  </si>
  <si>
    <t>mg000040_0003</t>
  </si>
  <si>
    <t>331.000, 204.000</t>
  </si>
  <si>
    <r>
      <t>好！好！今日便讓</t>
    </r>
    <r>
      <rPr>
        <sz val="11"/>
        <color theme="1"/>
        <rFont val="맑은 고딕"/>
        <family val="3"/>
        <charset val="129"/>
        <scheme val="minor"/>
      </rPr>
      <t>你</t>
    </r>
    <r>
      <rPr>
        <sz val="11"/>
        <color theme="1"/>
        <rFont val="맑은 고딕"/>
        <family val="2"/>
        <charset val="129"/>
        <scheme val="minor"/>
      </rPr>
      <t>們知曉我大風堂刀兵之利！不取</t>
    </r>
    <r>
      <rPr>
        <sz val="11"/>
        <color theme="1"/>
        <rFont val="맑은 고딕"/>
        <family val="3"/>
        <charset val="129"/>
        <scheme val="minor"/>
      </rPr>
      <t>你</t>
    </r>
    <r>
      <rPr>
        <sz val="11"/>
        <color theme="1"/>
        <rFont val="맑은 고딕"/>
        <family val="2"/>
        <charset val="129"/>
        <scheme val="minor"/>
      </rPr>
      <t>幾條人命，我大風堂誓不罷休！</t>
    </r>
  </si>
  <si>
    <t>mg000040_0004</t>
  </si>
  <si>
    <t>571.000, 206.000</t>
  </si>
  <si>
    <r>
      <t>雕蟲小技爾，看我唐門暗器破盡</t>
    </r>
    <r>
      <rPr>
        <sz val="11"/>
        <color theme="1"/>
        <rFont val="맑은 고딕"/>
        <family val="3"/>
        <charset val="129"/>
        <scheme val="minor"/>
      </rPr>
      <t>你</t>
    </r>
    <r>
      <rPr>
        <sz val="11"/>
        <color theme="1"/>
        <rFont val="맑은 고딕"/>
        <family val="2"/>
        <charset val="129"/>
        <scheme val="minor"/>
      </rPr>
      <t>大風神兵！</t>
    </r>
    <r>
      <rPr>
        <sz val="11"/>
        <color theme="1"/>
        <rFont val="맑은 고딕"/>
        <family val="3"/>
        <charset val="129"/>
        <scheme val="minor"/>
      </rPr>
      <t>砸</t>
    </r>
    <r>
      <rPr>
        <sz val="11"/>
        <color theme="1"/>
        <rFont val="맑은 고딕"/>
        <family val="2"/>
        <charset val="129"/>
        <scheme val="minor"/>
      </rPr>
      <t>碎</t>
    </r>
    <r>
      <rPr>
        <sz val="11"/>
        <color theme="1"/>
        <rFont val="맑은 고딕"/>
        <family val="3"/>
        <charset val="129"/>
        <scheme val="minor"/>
      </rPr>
      <t>你</t>
    </r>
    <r>
      <rPr>
        <sz val="11"/>
        <color theme="1"/>
        <rFont val="맑은 고딕"/>
        <family val="2"/>
        <charset val="129"/>
        <scheme val="minor"/>
      </rPr>
      <t>大風堂招牌！</t>
    </r>
  </si>
  <si>
    <t>812.000, 203.000</t>
  </si>
  <si>
    <t>mg000040_0005</t>
  </si>
  <si>
    <r>
      <t>但看雙方衝突將起，一旁</t>
    </r>
    <r>
      <rPr>
        <sz val="11"/>
        <color theme="1"/>
        <rFont val="맑은 고딕"/>
        <family val="3"/>
        <charset val="128"/>
        <scheme val="minor"/>
      </rPr>
      <t>尚</t>
    </r>
    <r>
      <rPr>
        <sz val="11"/>
        <color theme="1"/>
        <rFont val="맑은 고딕"/>
        <family val="2"/>
        <charset val="129"/>
        <scheme val="minor"/>
      </rPr>
      <t>有不少中原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0_0006,mg000040_0007,mg000040_0008</t>
  </si>
  <si>
    <t>68.000, 450.000</t>
  </si>
  <si>
    <t>mg000040_0006</t>
  </si>
  <si>
    <t>助大風堂對抗唐門</t>
  </si>
  <si>
    <t>399.000, 334.000</t>
  </si>
  <si>
    <t xml:space="preserve">{ 'MultiAction' : [ { 'SetFlagAction' : 0, 1, 'mg000040_0005'}  ]} </t>
  </si>
  <si>
    <t>mg000040_0007</t>
  </si>
  <si>
    <t>助唐門對抗大風堂</t>
  </si>
  <si>
    <t>396.000, 436.000</t>
  </si>
  <si>
    <t xml:space="preserve">{ 'MultiAction' : [ { 'SetFlagAction' : 0, 2, 'mg000040_0005'}  ]} </t>
  </si>
  <si>
    <t>mg000040_0008</t>
  </si>
  <si>
    <r>
      <t>阻止雙方</t>
    </r>
    <r>
      <rPr>
        <sz val="11"/>
        <color theme="1"/>
        <rFont val="맑은 고딕"/>
        <family val="3"/>
        <charset val="128"/>
        <scheme val="minor"/>
      </rPr>
      <t>為</t>
    </r>
    <r>
      <rPr>
        <sz val="11"/>
        <color theme="1"/>
        <rFont val="맑은 고딕"/>
        <family val="2"/>
        <charset val="129"/>
        <scheme val="minor"/>
      </rPr>
      <t>亂中原</t>
    </r>
  </si>
  <si>
    <t>401.000, 548.000</t>
  </si>
  <si>
    <t xml:space="preserve">{ 'MultiAction' : [ { 'SetFlagAction' : 0, 3, 'mg000040_0005'}  ]} </t>
  </si>
  <si>
    <t>mg000040_0009</t>
  </si>
  <si>
    <r>
      <t>戰後，唐門大敗，大風堂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0_0013</t>
  </si>
  <si>
    <t>77.000, 626.000</t>
  </si>
  <si>
    <t>mg000040_0010</t>
  </si>
  <si>
    <r>
      <t>戰後，大風堂大敗，唐門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80.000, 751.000</t>
  </si>
  <si>
    <t>mg000040_0011</t>
  </si>
  <si>
    <r>
      <t>戰後，唐門和大風堂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中原人士卻是圍了上來，向</t>
    </r>
    <r>
      <rPr>
        <sz val="11"/>
        <color theme="1"/>
        <rFont val="맑은 고딕"/>
        <family val="3"/>
        <charset val="129"/>
        <scheme val="minor"/>
      </rPr>
      <t>你</t>
    </r>
    <r>
      <rPr>
        <sz val="11"/>
        <color theme="1"/>
        <rFont val="맑은 고딕"/>
        <family val="2"/>
        <charset val="129"/>
        <scheme val="minor"/>
      </rPr>
      <t>道謝。</t>
    </r>
  </si>
  <si>
    <t>mg000040_0012</t>
  </si>
  <si>
    <t>76.000, 877.000</t>
  </si>
  <si>
    <r>
      <t>即使</t>
    </r>
    <r>
      <rPr>
        <sz val="11"/>
        <color theme="1"/>
        <rFont val="맑은 고딕"/>
        <family val="3"/>
        <charset val="129"/>
        <scheme val="minor"/>
      </rPr>
      <t>你</t>
    </r>
    <r>
      <rPr>
        <sz val="11"/>
        <color theme="1"/>
        <rFont val="맑은 고딕"/>
        <family val="2"/>
        <charset val="129"/>
        <scheme val="minor"/>
      </rPr>
      <t>推辭不受，但那群中原人士仍然塞了些銀兩到</t>
    </r>
    <r>
      <rPr>
        <sz val="11"/>
        <color theme="1"/>
        <rFont val="맑은 고딕"/>
        <family val="3"/>
        <charset val="129"/>
        <scheme val="minor"/>
      </rPr>
      <t>你</t>
    </r>
    <r>
      <rPr>
        <sz val="11"/>
        <color theme="1"/>
        <rFont val="맑은 고딕"/>
        <family val="2"/>
        <charset val="129"/>
        <scheme val="minor"/>
      </rPr>
      <t>手中做</t>
    </r>
    <r>
      <rPr>
        <sz val="11"/>
        <color theme="1"/>
        <rFont val="맑은 고딕"/>
        <family val="3"/>
        <charset val="128"/>
        <scheme val="minor"/>
      </rPr>
      <t>為</t>
    </r>
    <r>
      <rPr>
        <sz val="11"/>
        <color theme="1"/>
        <rFont val="맑은 고딕"/>
        <family val="2"/>
        <charset val="129"/>
        <scheme val="minor"/>
      </rPr>
      <t>謝禮。</t>
    </r>
  </si>
  <si>
    <t>mg000040_0014</t>
  </si>
  <si>
    <t>354.000, 877.000</t>
  </si>
  <si>
    <t>隨後便開懷大笑，放聲離去。</t>
  </si>
  <si>
    <t>385.000, 705.000</t>
  </si>
  <si>
    <r>
      <t>但唐門與大風堂此次敗於仁義莊，雙方的關係不免</t>
    </r>
    <r>
      <rPr>
        <sz val="11"/>
        <color theme="1"/>
        <rFont val="맑은 고딕"/>
        <family val="3"/>
        <charset val="129"/>
        <scheme val="minor"/>
      </rPr>
      <t>產</t>
    </r>
    <r>
      <rPr>
        <sz val="11"/>
        <color theme="1"/>
        <rFont val="맑은 고딕"/>
        <family val="2"/>
        <charset val="129"/>
        <scheme val="minor"/>
      </rPr>
      <t>生裂痕。若不願多結仇家，日後行走江湖勢必要更加謹</t>
    </r>
    <r>
      <rPr>
        <sz val="11"/>
        <color theme="1"/>
        <rFont val="맑은 고딕"/>
        <family val="3"/>
        <charset val="128"/>
        <scheme val="minor"/>
      </rPr>
      <t>慎</t>
    </r>
    <r>
      <rPr>
        <sz val="11"/>
        <color theme="1"/>
        <rFont val="맑은 고딕"/>
        <family val="2"/>
        <charset val="129"/>
        <scheme val="minor"/>
      </rPr>
      <t>。</t>
    </r>
  </si>
  <si>
    <t>639.000, 881.000</t>
  </si>
  <si>
    <t>mg000041_0000</t>
  </si>
  <si>
    <r>
      <t>西方有極樂，是</t>
    </r>
    <r>
      <rPr>
        <sz val="11"/>
        <color theme="1"/>
        <rFont val="맑은 고딕"/>
        <family val="3"/>
        <charset val="128"/>
        <scheme val="minor"/>
      </rPr>
      <t>為</t>
    </r>
    <r>
      <rPr>
        <sz val="11"/>
        <color theme="1"/>
        <rFont val="맑은 고딕"/>
        <family val="2"/>
        <charset val="129"/>
        <scheme val="minor"/>
      </rPr>
      <t>淨土。&lt;br&gt;此地亦有極樂，是</t>
    </r>
    <r>
      <rPr>
        <sz val="11"/>
        <color theme="1"/>
        <rFont val="맑은 고딕"/>
        <family val="3"/>
        <charset val="128"/>
        <scheme val="minor"/>
      </rPr>
      <t>為</t>
    </r>
    <r>
      <rPr>
        <sz val="11"/>
        <color theme="1"/>
        <rFont val="맑은 고딕"/>
        <family val="2"/>
        <charset val="129"/>
        <scheme val="minor"/>
      </rPr>
      <t>超渡。</t>
    </r>
  </si>
  <si>
    <t>109.000, 56.000</t>
  </si>
  <si>
    <t>mg000041_0001</t>
  </si>
  <si>
    <t>ng10010</t>
  </si>
  <si>
    <r>
      <t>嘿嘿，藏劍山莊的弟子，</t>
    </r>
    <r>
      <rPr>
        <sz val="11"/>
        <color theme="1"/>
        <rFont val="맑은 고딕"/>
        <family val="3"/>
        <charset val="129"/>
        <scheme val="minor"/>
      </rPr>
      <t>你</t>
    </r>
    <r>
      <rPr>
        <sz val="11"/>
        <color theme="1"/>
        <rFont val="맑은 고딕"/>
        <family val="2"/>
        <charset val="129"/>
        <scheme val="minor"/>
      </rPr>
      <t>可讓我給逮到了。</t>
    </r>
  </si>
  <si>
    <t>mg000041_0002</t>
  </si>
  <si>
    <t>108.000, 173.000</t>
  </si>
  <si>
    <t>ng10004</t>
  </si>
  <si>
    <r>
      <t>極樂峒的！莫以</t>
    </r>
    <r>
      <rPr>
        <sz val="11"/>
        <color theme="1"/>
        <rFont val="맑은 고딕"/>
        <family val="3"/>
        <charset val="128"/>
        <scheme val="minor"/>
      </rPr>
      <t>為</t>
    </r>
    <r>
      <rPr>
        <sz val="11"/>
        <color theme="1"/>
        <rFont val="맑은 고딕"/>
        <family val="2"/>
        <charset val="129"/>
        <scheme val="minor"/>
      </rPr>
      <t>我們會怕</t>
    </r>
    <r>
      <rPr>
        <sz val="11"/>
        <color theme="1"/>
        <rFont val="맑은 고딕"/>
        <family val="3"/>
        <charset val="129"/>
        <scheme val="minor"/>
      </rPr>
      <t>你</t>
    </r>
    <r>
      <rPr>
        <sz val="11"/>
        <color theme="1"/>
        <rFont val="맑은 고딕"/>
        <family val="2"/>
        <charset val="129"/>
        <scheme val="minor"/>
      </rPr>
      <t>們這群陰</t>
    </r>
    <r>
      <rPr>
        <sz val="11"/>
        <color theme="1"/>
        <rFont val="맑은 고딕"/>
        <family val="3"/>
        <charset val="128"/>
        <scheme val="minor"/>
      </rPr>
      <t>狠</t>
    </r>
    <r>
      <rPr>
        <sz val="11"/>
        <color theme="1"/>
        <rFont val="맑은 고딕"/>
        <family val="2"/>
        <charset val="129"/>
        <scheme val="minor"/>
      </rPr>
      <t>之人！</t>
    </r>
  </si>
  <si>
    <t>mg000041_0003</t>
  </si>
  <si>
    <t>347.000, 171.000</t>
  </si>
  <si>
    <r>
      <t>哼</t>
    </r>
    <r>
      <rPr>
        <sz val="11"/>
        <color theme="1"/>
        <rFont val="맑은 고딕"/>
        <family val="2"/>
        <charset val="129"/>
        <scheme val="minor"/>
      </rPr>
      <t>！我以鴆救人，</t>
    </r>
    <r>
      <rPr>
        <sz val="11"/>
        <color theme="1"/>
        <rFont val="맑은 고딕"/>
        <family val="3"/>
        <charset val="129"/>
        <scheme val="minor"/>
      </rPr>
      <t>你</t>
    </r>
    <r>
      <rPr>
        <sz val="11"/>
        <color theme="1"/>
        <rFont val="맑은 고딕"/>
        <family val="2"/>
        <charset val="129"/>
        <scheme val="minor"/>
      </rPr>
      <t>們藏劍山莊卻屢次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出手怪罪於我，竟要算在我的頭上？</t>
    </r>
  </si>
  <si>
    <t>mg000041_0004</t>
  </si>
  <si>
    <t>587.000, 173.000</t>
  </si>
  <si>
    <r>
      <t>少廢話，若要解釋，去</t>
    </r>
    <r>
      <rPr>
        <sz val="11"/>
        <color theme="1"/>
        <rFont val="맑은 고딕"/>
        <family val="3"/>
        <charset val="129"/>
        <scheme val="minor"/>
      </rPr>
      <t>你</t>
    </r>
    <r>
      <rPr>
        <sz val="11"/>
        <color theme="1"/>
        <rFont val="맑은 고딕"/>
        <family val="2"/>
        <charset val="129"/>
        <scheme val="minor"/>
      </rPr>
      <t>西方極樂淨土解釋去罷！</t>
    </r>
  </si>
  <si>
    <t>828.000, 170.000</t>
  </si>
  <si>
    <t>mg000041_0005</t>
  </si>
  <si>
    <r>
      <t>但看雙方衝突將起，一旁</t>
    </r>
    <r>
      <rPr>
        <sz val="11"/>
        <color theme="1"/>
        <rFont val="맑은 고딕"/>
        <family val="3"/>
        <charset val="128"/>
        <scheme val="minor"/>
      </rPr>
      <t>尚</t>
    </r>
    <r>
      <rPr>
        <sz val="11"/>
        <color theme="1"/>
        <rFont val="맑은 고딕"/>
        <family val="2"/>
        <charset val="129"/>
        <scheme val="minor"/>
      </rPr>
      <t>有不少江南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1_0006,mg000041_0007,mg000041_0008</t>
  </si>
  <si>
    <t>84.000, 417.000</t>
  </si>
  <si>
    <t>mg000041_0006</t>
  </si>
  <si>
    <t>助極樂峒對抗藏劍山莊</t>
  </si>
  <si>
    <t>427.000, 305.000</t>
  </si>
  <si>
    <t xml:space="preserve">{ 'MultiAction' : [ { 'SetFlagAction' : 0, 1, 'mg000041_0005'}  ]} </t>
  </si>
  <si>
    <t>mg000041_0007</t>
  </si>
  <si>
    <t>助藏劍山莊對抗極樂峒</t>
  </si>
  <si>
    <t>438.000, 407.000</t>
  </si>
  <si>
    <t xml:space="preserve">{ 'MultiAction' : [ { 'SetFlagAction' : 0, 2, 'mg000041_0005'}  ]} </t>
  </si>
  <si>
    <t>mg000041_0008</t>
  </si>
  <si>
    <r>
      <t>阻止雙方</t>
    </r>
    <r>
      <rPr>
        <sz val="11"/>
        <color theme="1"/>
        <rFont val="맑은 고딕"/>
        <family val="3"/>
        <charset val="128"/>
        <scheme val="minor"/>
      </rPr>
      <t>為</t>
    </r>
    <r>
      <rPr>
        <sz val="11"/>
        <color theme="1"/>
        <rFont val="맑은 고딕"/>
        <family val="2"/>
        <charset val="129"/>
        <scheme val="minor"/>
      </rPr>
      <t>亂江南</t>
    </r>
  </si>
  <si>
    <t>468.000, 511.000</t>
  </si>
  <si>
    <t xml:space="preserve">{ 'MultiAction' : [ { 'SetFlagAction' : 0, 3, 'mg000041_0005'}  ]} </t>
  </si>
  <si>
    <t>mg000041_0009</t>
  </si>
  <si>
    <r>
      <t>戰後，藏劍山莊大敗，極樂峒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1_0013</t>
  </si>
  <si>
    <t>98.000, 615.000</t>
  </si>
  <si>
    <t>mg000041_0010</t>
  </si>
  <si>
    <r>
      <t>戰後，極樂峒大敗，藏劍山莊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96.000, 718.000</t>
  </si>
  <si>
    <t>mg000041_0011</t>
  </si>
  <si>
    <r>
      <t>戰後，極樂峒和藏劍山莊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江南人士卻是圍了上來，向</t>
    </r>
    <r>
      <rPr>
        <sz val="11"/>
        <color theme="1"/>
        <rFont val="맑은 고딕"/>
        <family val="3"/>
        <charset val="129"/>
        <scheme val="minor"/>
      </rPr>
      <t>你</t>
    </r>
    <r>
      <rPr>
        <sz val="11"/>
        <color theme="1"/>
        <rFont val="맑은 고딕"/>
        <family val="2"/>
        <charset val="129"/>
        <scheme val="minor"/>
      </rPr>
      <t>道謝。</t>
    </r>
  </si>
  <si>
    <t>mg000041_0012</t>
  </si>
  <si>
    <t>93.000, 838.000</t>
  </si>
  <si>
    <t>mg000041_0014</t>
  </si>
  <si>
    <t>375.000, 836.000</t>
  </si>
  <si>
    <t>399.000, 673.000</t>
  </si>
  <si>
    <t>658.000, 834.000</t>
  </si>
  <si>
    <t>mg000042_0000</t>
  </si>
  <si>
    <r>
      <t>尋常的客棧，尋常的風景，尋常的杯</t>
    </r>
    <r>
      <rPr>
        <sz val="11"/>
        <color theme="1"/>
        <rFont val="맑은 고딕"/>
        <family val="3"/>
        <charset val="128"/>
        <scheme val="minor"/>
      </rPr>
      <t>飲</t>
    </r>
    <r>
      <rPr>
        <sz val="11"/>
        <color theme="1"/>
        <rFont val="맑은 고딕"/>
        <family val="2"/>
        <charset val="129"/>
        <scheme val="minor"/>
      </rPr>
      <t>。&lt;br&gt;卻有一把不尋常的劍。</t>
    </r>
  </si>
  <si>
    <t>77.000, 27.000</t>
  </si>
  <si>
    <t>mg000042_0001</t>
  </si>
  <si>
    <t>ng0063</t>
  </si>
  <si>
    <r>
      <t>哈哈！白玉京，</t>
    </r>
    <r>
      <rPr>
        <sz val="11"/>
        <color theme="1"/>
        <rFont val="맑은 고딕"/>
        <family val="3"/>
        <charset val="129"/>
        <scheme val="minor"/>
      </rPr>
      <t>趕</t>
    </r>
    <r>
      <rPr>
        <sz val="11"/>
        <color theme="1"/>
        <rFont val="맑은 고딕"/>
        <family val="2"/>
        <charset val="129"/>
        <scheme val="minor"/>
      </rPr>
      <t>緊把</t>
    </r>
    <r>
      <rPr>
        <sz val="11"/>
        <color theme="1"/>
        <rFont val="맑은 고딕"/>
        <family val="3"/>
        <charset val="129"/>
        <scheme val="minor"/>
      </rPr>
      <t>你</t>
    </r>
    <r>
      <rPr>
        <sz val="11"/>
        <color theme="1"/>
        <rFont val="맑은 고딕"/>
        <family val="2"/>
        <charset val="129"/>
        <scheme val="minor"/>
      </rPr>
      <t>的長生劍交出來罷，莫要再玩貓捉老鼠的遊戲！</t>
    </r>
  </si>
  <si>
    <t>mg000042_0002</t>
  </si>
  <si>
    <t>71.000, 150.0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都能惹上禍端？</t>
    </r>
  </si>
  <si>
    <t>mg000042_0003</t>
  </si>
  <si>
    <t>318.000, 150.000</t>
  </si>
  <si>
    <r>
      <t>我也不想，但他能三番兩次地將我尋到，這</t>
    </r>
    <r>
      <rPr>
        <sz val="11"/>
        <color theme="1"/>
        <rFont val="맑은 고딕"/>
        <family val="3"/>
        <charset val="129"/>
        <scheme val="minor"/>
      </rPr>
      <t>份</t>
    </r>
    <r>
      <rPr>
        <sz val="11"/>
        <color theme="1"/>
        <rFont val="맑은 고딕"/>
        <family val="2"/>
        <charset val="129"/>
        <scheme val="minor"/>
      </rPr>
      <t>能力，我很佩服。</t>
    </r>
  </si>
  <si>
    <t>mg000042_0004</t>
  </si>
  <si>
    <t>562.000, 148.000</t>
  </si>
  <si>
    <t>ng0065</t>
  </si>
  <si>
    <r>
      <t>嘻，自從與白公子同行就一直被人找麻煩，白公子的這</t>
    </r>
    <r>
      <rPr>
        <sz val="11"/>
        <color theme="1"/>
        <rFont val="맑은 고딕"/>
        <family val="3"/>
        <charset val="129"/>
        <scheme val="minor"/>
      </rPr>
      <t>份</t>
    </r>
    <r>
      <rPr>
        <sz val="11"/>
        <color theme="1"/>
        <rFont val="맑은 고딕"/>
        <family val="2"/>
        <charset val="129"/>
        <scheme val="minor"/>
      </rPr>
      <t>能力，我也是佩服得很。</t>
    </r>
  </si>
  <si>
    <t>807.000, 151.000</t>
  </si>
  <si>
    <t>mg000042_0005</t>
  </si>
  <si>
    <r>
      <t>此時</t>
    </r>
    <r>
      <rPr>
        <sz val="11"/>
        <color theme="1"/>
        <rFont val="맑은 고딕"/>
        <family val="3"/>
        <charset val="129"/>
        <scheme val="minor"/>
      </rPr>
      <t>你</t>
    </r>
    <r>
      <rPr>
        <sz val="11"/>
        <color theme="1"/>
        <rFont val="맑은 고딕"/>
        <family val="2"/>
        <charset val="129"/>
        <scheme val="minor"/>
      </rPr>
      <t>正恰好</t>
    </r>
    <r>
      <rPr>
        <sz val="11"/>
        <color theme="1"/>
        <rFont val="맑은 고딕"/>
        <family val="3"/>
        <charset val="128"/>
        <scheme val="minor"/>
      </rPr>
      <t>舉</t>
    </r>
    <r>
      <rPr>
        <sz val="11"/>
        <color theme="1"/>
        <rFont val="맑은 고딕"/>
        <family val="2"/>
        <charset val="129"/>
        <scheme val="minor"/>
      </rPr>
      <t>步，一</t>
    </r>
    <r>
      <rPr>
        <sz val="11"/>
        <color theme="1"/>
        <rFont val="맑은 고딕"/>
        <family val="3"/>
        <charset val="129"/>
        <scheme val="minor"/>
      </rPr>
      <t>腳</t>
    </r>
    <r>
      <rPr>
        <sz val="11"/>
        <color theme="1"/>
        <rFont val="맑은 고딕"/>
        <family val="2"/>
        <charset val="129"/>
        <scheme val="minor"/>
      </rPr>
      <t>踏進了這風雲詭譎的風雲客棧。</t>
    </r>
  </si>
  <si>
    <t>69.000, 281.000</t>
  </si>
  <si>
    <t>mg000042_0006</t>
  </si>
  <si>
    <r>
      <t>你</t>
    </r>
    <r>
      <rPr>
        <sz val="11"/>
        <color theme="1"/>
        <rFont val="맑은 고딕"/>
        <family val="2"/>
        <charset val="129"/>
        <scheme val="minor"/>
      </rPr>
      <t>是誰？我方才不是說不准進來這客棧</t>
    </r>
    <r>
      <rPr>
        <sz val="11"/>
        <color theme="1"/>
        <rFont val="맑은 고딕"/>
        <family val="3"/>
        <charset val="129"/>
        <scheme val="minor"/>
      </rPr>
      <t>嗎</t>
    </r>
    <r>
      <rPr>
        <sz val="11"/>
        <color theme="1"/>
        <rFont val="맑은 고딕"/>
        <family val="2"/>
        <charset val="129"/>
        <scheme val="minor"/>
      </rPr>
      <t>？</t>
    </r>
  </si>
  <si>
    <t>mg000042_0007</t>
  </si>
  <si>
    <t>78.000, 400.000</t>
  </si>
  <si>
    <t>仁義莊門下，並沒有人和我說不可進來。</t>
  </si>
  <si>
    <t>mg000042_0008</t>
  </si>
  <si>
    <t>325.000, 400.000</t>
  </si>
  <si>
    <r>
      <t>我說有便是有，莫非</t>
    </r>
    <r>
      <rPr>
        <sz val="11"/>
        <color theme="1"/>
        <rFont val="맑은 고딕"/>
        <family val="3"/>
        <charset val="129"/>
        <scheme val="minor"/>
      </rP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人話？</t>
    </r>
  </si>
  <si>
    <t>mg000042_0009</t>
  </si>
  <si>
    <t>569.000, 398.000</t>
  </si>
  <si>
    <t>ng0072</t>
  </si>
  <si>
    <r>
      <t>大哥，或許他也是覬</t>
    </r>
    <r>
      <rPr>
        <sz val="11"/>
        <color theme="1"/>
        <rFont val="맑은 고딕"/>
        <family val="3"/>
        <charset val="128"/>
        <scheme val="minor"/>
      </rPr>
      <t>覦</t>
    </r>
    <r>
      <rPr>
        <sz val="11"/>
        <color theme="1"/>
        <rFont val="맑은 고딕"/>
        <family val="2"/>
        <charset val="129"/>
        <scheme val="minor"/>
      </rPr>
      <t>長生劍？</t>
    </r>
  </si>
  <si>
    <t>mg000042_0010</t>
  </si>
  <si>
    <t>814.000, 401.000</t>
  </si>
  <si>
    <t>長生劍？</t>
  </si>
  <si>
    <t>mg000042_0011</t>
  </si>
  <si>
    <t>1060.000, 401.000</t>
  </si>
  <si>
    <r>
      <t>原來也是個覬</t>
    </r>
    <r>
      <rPr>
        <sz val="11"/>
        <color theme="1"/>
        <rFont val="맑은 고딕"/>
        <family val="3"/>
        <charset val="128"/>
        <scheme val="minor"/>
      </rPr>
      <t>覦</t>
    </r>
    <r>
      <rPr>
        <sz val="11"/>
        <color theme="1"/>
        <rFont val="맑은 고딕"/>
        <family val="2"/>
        <charset val="129"/>
        <scheme val="minor"/>
      </rPr>
      <t>長生劍的，嘿，事到如今還裝</t>
    </r>
    <r>
      <rPr>
        <sz val="11"/>
        <color theme="1"/>
        <rFont val="맑은 고딕"/>
        <family val="3"/>
        <charset val="129"/>
        <scheme val="minor"/>
      </rPr>
      <t>傻</t>
    </r>
    <r>
      <rPr>
        <sz val="11"/>
        <color theme="1"/>
        <rFont val="맑은 고딕"/>
        <family val="2"/>
        <charset val="129"/>
        <scheme val="minor"/>
      </rPr>
      <t>，便將</t>
    </r>
    <r>
      <rPr>
        <sz val="11"/>
        <color theme="1"/>
        <rFont val="맑은 고딕"/>
        <family val="3"/>
        <charset val="129"/>
        <scheme val="minor"/>
      </rPr>
      <t>你</t>
    </r>
    <r>
      <rPr>
        <sz val="11"/>
        <color theme="1"/>
        <rFont val="맑은 고딕"/>
        <family val="2"/>
        <charset val="129"/>
        <scheme val="minor"/>
      </rPr>
      <t>和白玉京一同收拾！</t>
    </r>
  </si>
  <si>
    <t>1320.000, 403.000</t>
  </si>
  <si>
    <t>mg000042_0012</t>
  </si>
  <si>
    <r>
      <t>戰後，只見趙一刀等人橫</t>
    </r>
    <r>
      <rPr>
        <sz val="11"/>
        <color theme="1"/>
        <rFont val="맑은 고딕"/>
        <family val="3"/>
        <charset val="129"/>
        <scheme val="minor"/>
      </rPr>
      <t>躺</t>
    </r>
    <r>
      <rPr>
        <sz val="11"/>
        <color theme="1"/>
        <rFont val="맑은 고딕"/>
        <family val="2"/>
        <charset val="129"/>
        <scheme val="minor"/>
      </rPr>
      <t>在地，</t>
    </r>
    <r>
      <rPr>
        <sz val="11"/>
        <color theme="1"/>
        <rFont val="맑은 고딕"/>
        <family val="3"/>
        <charset val="128"/>
        <scheme val="minor"/>
      </rPr>
      <t>臉</t>
    </r>
    <r>
      <rPr>
        <sz val="11"/>
        <color theme="1"/>
        <rFont val="맑은 고딕"/>
        <family val="2"/>
        <charset val="129"/>
        <scheme val="minor"/>
      </rPr>
      <t>上滿是不可思議的表情。</t>
    </r>
  </si>
  <si>
    <t>81.000, 529.000</t>
  </si>
  <si>
    <t>mg000042_0013</t>
  </si>
  <si>
    <t>看來趙一刀也沒料到自己最後竟不是栽在我手上。</t>
  </si>
  <si>
    <t>mg000042_0014</t>
  </si>
  <si>
    <t>84.312, 655.000</t>
  </si>
  <si>
    <t>也許他從未想過自己會沒命。</t>
  </si>
  <si>
    <t>mg000042_0015</t>
  </si>
  <si>
    <t>331.312, 655.000</t>
  </si>
  <si>
    <t>也許是他從未想過白公子會叫人來幫忙？</t>
  </si>
  <si>
    <t>mg000042_0016</t>
  </si>
  <si>
    <t>575.312, 653.000</t>
  </si>
  <si>
    <t>這次卻是袁姑娘猜錯了，這仁義莊的人並不是我請來的。</t>
  </si>
  <si>
    <t>mg000042_0017</t>
  </si>
  <si>
    <t>820.312, 656.000</t>
  </si>
  <si>
    <t>在下白玉京，謝仁義莊相助。</t>
  </si>
  <si>
    <t>mg000042_0018</t>
  </si>
  <si>
    <t>1073.312, 655.000</t>
  </si>
  <si>
    <t>mg000042_0019,mg000042_0020,mg000042_0021,mg000042_0042</t>
  </si>
  <si>
    <t>1320.312, 662.000</t>
  </si>
  <si>
    <t>mg000042_0019</t>
  </si>
  <si>
    <r>
      <t>你</t>
    </r>
    <r>
      <rPr>
        <sz val="11"/>
        <color theme="1"/>
        <rFont val="맑은 고딕"/>
        <family val="3"/>
        <charset val="128"/>
        <scheme val="minor"/>
      </rPr>
      <t>怎麼</t>
    </r>
    <r>
      <rPr>
        <sz val="11"/>
        <color theme="1"/>
        <rFont val="맑은 고딕"/>
        <family val="2"/>
        <charset val="129"/>
        <scheme val="minor"/>
      </rPr>
      <t>會被</t>
    </r>
    <r>
      <rPr>
        <sz val="11"/>
        <color theme="1"/>
        <rFont val="맑은 고딕"/>
        <family val="3"/>
        <charset val="129"/>
        <scheme val="minor"/>
      </rPr>
      <t>盯</t>
    </r>
    <r>
      <rPr>
        <sz val="11"/>
        <color theme="1"/>
        <rFont val="맑은 고딕"/>
        <family val="2"/>
        <charset val="129"/>
        <scheme val="minor"/>
      </rPr>
      <t>上？</t>
    </r>
  </si>
  <si>
    <t>mg000042_0022</t>
  </si>
  <si>
    <t>1623.207, 544.000</t>
  </si>
  <si>
    <t>mg000042_0020</t>
  </si>
  <si>
    <t>長生劍是？</t>
  </si>
  <si>
    <t>mg000042_0026</t>
  </si>
  <si>
    <t>1612.207, 664.000</t>
  </si>
  <si>
    <t>mg000042_0021</t>
  </si>
  <si>
    <r>
      <t>你</t>
    </r>
    <r>
      <rPr>
        <sz val="11"/>
        <color theme="1"/>
        <rFont val="맑은 고딕"/>
        <family val="2"/>
        <charset val="129"/>
        <scheme val="minor"/>
      </rPr>
      <t>可知道長生經？</t>
    </r>
  </si>
  <si>
    <t>mg000042_0029</t>
  </si>
  <si>
    <t>1607.207, 794.000</t>
  </si>
  <si>
    <t xml:space="preserve">{ 'LogicalNode' : [ { 'CheckQuestState' : 3, 'qg0029'}  ], 0} </t>
  </si>
  <si>
    <t xml:space="preserve">{ 'MultiAction' : [ { 'SetFlagAction' : 0, 1, 'mg000042_0021'}  ]} </t>
  </si>
  <si>
    <t>mg000042_0023</t>
  </si>
  <si>
    <t>1871.208, 538.000</t>
  </si>
  <si>
    <r>
      <t>其實也如閣下所見，在下身持寶劍，惹人覬</t>
    </r>
    <r>
      <rPr>
        <sz val="11"/>
        <color theme="1"/>
        <rFont val="맑은 고딕"/>
        <family val="3"/>
        <charset val="128"/>
        <scheme val="minor"/>
      </rPr>
      <t>覦</t>
    </r>
    <r>
      <rPr>
        <sz val="11"/>
        <color theme="1"/>
        <rFont val="맑은 고딕"/>
        <family val="2"/>
        <charset val="129"/>
        <scheme val="minor"/>
      </rPr>
      <t>，此前不願多生事端，避過數次，卻依然被找上門來。</t>
    </r>
  </si>
  <si>
    <t>mg000042_0024</t>
  </si>
  <si>
    <t>2114.000, 541.000</t>
  </si>
  <si>
    <r>
      <t>不過一把劍，</t>
    </r>
    <r>
      <rPr>
        <sz val="11"/>
        <color theme="1"/>
        <rFont val="맑은 고딕"/>
        <family val="3"/>
        <charset val="128"/>
        <scheme val="minor"/>
      </rPr>
      <t>怎麼</t>
    </r>
    <r>
      <rPr>
        <sz val="11"/>
        <color theme="1"/>
        <rFont val="맑은 고딕"/>
        <family val="2"/>
        <charset val="129"/>
        <scheme val="minor"/>
      </rPr>
      <t>就引來這</t>
    </r>
    <r>
      <rPr>
        <sz val="11"/>
        <color theme="1"/>
        <rFont val="맑은 고딕"/>
        <family val="3"/>
        <charset val="128"/>
        <scheme val="minor"/>
      </rPr>
      <t>麼</t>
    </r>
    <r>
      <rPr>
        <sz val="11"/>
        <color theme="1"/>
        <rFont val="맑은 고딕"/>
        <family val="2"/>
        <charset val="129"/>
        <scheme val="minor"/>
      </rPr>
      <t>多人覬</t>
    </r>
    <r>
      <rPr>
        <sz val="11"/>
        <color theme="1"/>
        <rFont val="맑은 고딕"/>
        <family val="3"/>
        <charset val="128"/>
        <scheme val="minor"/>
      </rPr>
      <t>覦</t>
    </r>
    <r>
      <rPr>
        <sz val="11"/>
        <color theme="1"/>
        <rFont val="맑은 고딕"/>
        <family val="2"/>
        <charset val="129"/>
        <scheme val="minor"/>
      </rPr>
      <t>？唉。</t>
    </r>
  </si>
  <si>
    <t>mg000042_0025</t>
  </si>
  <si>
    <t>2370.000, 544.000</t>
  </si>
  <si>
    <t>人心難測，卻是無可奈何。</t>
  </si>
  <si>
    <t>2538.792, 379.000</t>
  </si>
  <si>
    <t>mg000042_0027</t>
  </si>
  <si>
    <t>1861.792, 661.000</t>
  </si>
  <si>
    <t>原來還有人不曉得長生劍？</t>
  </si>
  <si>
    <t>mg000042_0028</t>
  </si>
  <si>
    <t>2128.584, 666.000</t>
  </si>
  <si>
    <r>
      <t>長生劍是我的佩劍，亦是外號。此劍以天外隕鐵鑄造，許是因此，才遭人覬</t>
    </r>
    <r>
      <rPr>
        <sz val="11"/>
        <color theme="1"/>
        <rFont val="맑은 고딕"/>
        <family val="3"/>
        <charset val="128"/>
        <scheme val="minor"/>
      </rPr>
      <t>覦</t>
    </r>
    <r>
      <rPr>
        <sz val="11"/>
        <color theme="1"/>
        <rFont val="맑은 고딕"/>
        <family val="2"/>
        <charset val="129"/>
        <scheme val="minor"/>
      </rPr>
      <t>。</t>
    </r>
  </si>
  <si>
    <t>2387.584, 663.000</t>
  </si>
  <si>
    <t>mg000042_0030</t>
  </si>
  <si>
    <t>1862.792, 795.000</t>
  </si>
  <si>
    <r>
      <t>長生經？莫非</t>
    </r>
    <r>
      <rPr>
        <sz val="11"/>
        <color theme="1"/>
        <rFont val="맑은 고딕"/>
        <family val="3"/>
        <charset val="129"/>
        <scheme val="minor"/>
      </rPr>
      <t>你</t>
    </r>
    <r>
      <rPr>
        <sz val="11"/>
        <color theme="1"/>
        <rFont val="맑은 고딕"/>
        <family val="2"/>
        <charset val="129"/>
        <scheme val="minor"/>
      </rPr>
      <t>見過那太白壁畫？</t>
    </r>
  </si>
  <si>
    <t>mg000042_0031</t>
  </si>
  <si>
    <t>2134.584, 794.000</t>
  </si>
  <si>
    <r>
      <t>（</t>
    </r>
    <r>
      <rPr>
        <sz val="11"/>
        <color theme="1"/>
        <rFont val="맑은 고딕"/>
        <family val="3"/>
        <charset val="129"/>
        <scheme val="minor"/>
      </rPr>
      <t>你</t>
    </r>
    <r>
      <rPr>
        <sz val="11"/>
        <color theme="1"/>
        <rFont val="맑은 고딕"/>
        <family val="2"/>
        <charset val="129"/>
        <scheme val="minor"/>
      </rPr>
      <t>將壁畫之事解釋給了白玉京知曉。）</t>
    </r>
  </si>
  <si>
    <t>mg000042_0032</t>
  </si>
  <si>
    <t>2389.584, 797.000</t>
  </si>
  <si>
    <r>
      <t>竟有那</t>
    </r>
    <r>
      <rPr>
        <sz val="11"/>
        <color theme="1"/>
        <rFont val="맑은 고딕"/>
        <family val="3"/>
        <charset val="128"/>
        <scheme val="minor"/>
      </rPr>
      <t>麼</t>
    </r>
    <r>
      <rPr>
        <sz val="11"/>
        <color theme="1"/>
        <rFont val="맑은 고딕"/>
        <family val="2"/>
        <charset val="129"/>
        <scheme val="minor"/>
      </rPr>
      <t>多人去參悟？</t>
    </r>
  </si>
  <si>
    <t>mg000042_0033</t>
  </si>
  <si>
    <t>2652.792, 797.000</t>
  </si>
  <si>
    <r>
      <t>其實那壁畫便是我彷李太白的字跡所作，當時還將「十二樓五城」錯寫成了「五樓十二城」，</t>
    </r>
    <r>
      <rPr>
        <sz val="11"/>
        <color theme="1"/>
        <rFont val="맑은 고딕"/>
        <family val="3"/>
        <charset val="129"/>
        <scheme val="minor"/>
      </rPr>
      <t>你</t>
    </r>
    <r>
      <rPr>
        <sz val="11"/>
        <color theme="1"/>
        <rFont val="맑은 고딕"/>
        <family val="2"/>
        <charset val="129"/>
        <scheme val="minor"/>
      </rPr>
      <t>能悟出來堪稱奇才。</t>
    </r>
  </si>
  <si>
    <t>2896.792, 795.000</t>
  </si>
  <si>
    <t>mg000042_0034</t>
  </si>
  <si>
    <r>
      <t>隨後</t>
    </r>
    <r>
      <rPr>
        <sz val="11"/>
        <color theme="1"/>
        <rFont val="맑은 고딕"/>
        <family val="3"/>
        <charset val="129"/>
        <scheme val="minor"/>
      </rPr>
      <t>你</t>
    </r>
    <r>
      <rPr>
        <sz val="11"/>
        <color theme="1"/>
        <rFont val="맑은 고딕"/>
        <family val="2"/>
        <charset val="129"/>
        <scheme val="minor"/>
      </rPr>
      <t>們又相談了一番，只聽他侃侃而談，毫無疏離之感，</t>
    </r>
    <r>
      <rPr>
        <sz val="11"/>
        <color theme="1"/>
        <rFont val="맑은 고딕"/>
        <family val="3"/>
        <charset val="129"/>
        <scheme val="minor"/>
      </rPr>
      <t>你</t>
    </r>
    <r>
      <rPr>
        <sz val="11"/>
        <color theme="1"/>
        <rFont val="맑은 고딕"/>
        <family val="2"/>
        <charset val="129"/>
        <scheme val="minor"/>
      </rPr>
      <t>二人竟有如相識多年的至交好友。</t>
    </r>
  </si>
  <si>
    <t>79.000, 760.000</t>
  </si>
  <si>
    <t>mg000042_0035</t>
  </si>
  <si>
    <t>白公子，算算時辰，我們該走了。</t>
  </si>
  <si>
    <t>mg000042_0044</t>
  </si>
  <si>
    <t>37.000, 912.000</t>
  </si>
  <si>
    <t>mg000042_0036</t>
  </si>
  <si>
    <r>
      <t>不錯，是該走了。朋友，這是長生經完善後的功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悟出長生經，便給</t>
    </r>
    <r>
      <rPr>
        <sz val="11"/>
        <color theme="1"/>
        <rFont val="맑은 고딕"/>
        <family val="3"/>
        <charset val="129"/>
        <scheme val="minor"/>
      </rPr>
      <t>你</t>
    </r>
    <r>
      <rPr>
        <sz val="11"/>
        <color theme="1"/>
        <rFont val="맑은 고딕"/>
        <family val="2"/>
        <charset val="129"/>
        <scheme val="minor"/>
      </rPr>
      <t>罷。</t>
    </r>
  </si>
  <si>
    <t>mg000042_0039</t>
  </si>
  <si>
    <t>mg000042_0037</t>
  </si>
  <si>
    <t>566.000, 903.000</t>
  </si>
  <si>
    <t xml:space="preserve">{ 'LogicalNode' : [ { 'CheckQuestState' : 3, 'qg0029'} , { 'CheckFlag' : 1, 1, 'mg000042_0021'}  ], 0} </t>
  </si>
  <si>
    <t>有緣再見，希望下次見面時，我並未遭人給包圍。</t>
  </si>
  <si>
    <t>855.000, 901.000</t>
  </si>
  <si>
    <t>mg000042_0038</t>
  </si>
  <si>
    <t>白玉京打趣一番後便颯踏而行，袁紫霞與方龍香則隨步在後，一同離去。</t>
  </si>
  <si>
    <t>1142.000, 901.000</t>
  </si>
  <si>
    <t>不錯，是該走了。</t>
  </si>
  <si>
    <t>631.000, 1024.000</t>
  </si>
  <si>
    <t>mg000042_0040</t>
  </si>
  <si>
    <t>此時白玉京卻露出了淺淺地一笑。</t>
  </si>
  <si>
    <t>383.000, 527.000</t>
  </si>
  <si>
    <t>mg000042_0041</t>
  </si>
  <si>
    <t>仁義莊？原來是仁義莊的。朋友，我們五五對分，速戰速決。</t>
  </si>
  <si>
    <t>662.000, 524.000</t>
  </si>
  <si>
    <t>mg000042_0042</t>
  </si>
  <si>
    <r>
      <t>沒什</t>
    </r>
    <r>
      <rPr>
        <sz val="11"/>
        <color theme="1"/>
        <rFont val="맑은 고딕"/>
        <family val="3"/>
        <charset val="128"/>
        <scheme val="minor"/>
      </rPr>
      <t>麼</t>
    </r>
    <r>
      <rPr>
        <sz val="11"/>
        <color theme="1"/>
        <rFont val="맑은 고딕"/>
        <family val="2"/>
        <charset val="129"/>
        <scheme val="minor"/>
      </rPr>
      <t>要問的。</t>
    </r>
  </si>
  <si>
    <t>mg000042_0043</t>
  </si>
  <si>
    <t>1609.792, 919.000</t>
  </si>
  <si>
    <t>1855.792, 917.000</t>
  </si>
  <si>
    <r>
      <t>袁姑娘說得不錯，走</t>
    </r>
    <r>
      <rPr>
        <sz val="11"/>
        <color theme="1"/>
        <rFont val="맑은 고딕"/>
        <family val="3"/>
        <charset val="129"/>
        <scheme val="minor"/>
      </rPr>
      <t>晚</t>
    </r>
    <r>
      <rPr>
        <sz val="11"/>
        <color theme="1"/>
        <rFont val="맑은 고딕"/>
        <family val="2"/>
        <charset val="129"/>
        <scheme val="minor"/>
      </rPr>
      <t>可又要被圍了。</t>
    </r>
  </si>
  <si>
    <t>296.000, 910.000</t>
  </si>
  <si>
    <t>mg000043_0000</t>
  </si>
  <si>
    <t>平原闊野，春光明媚。&lt;br&gt;闊野的一旁卻是一處高山裂谷。</t>
  </si>
  <si>
    <t>53.000, 558.000</t>
  </si>
  <si>
    <t>mg000043_0001</t>
  </si>
  <si>
    <r>
      <t>嗯</t>
    </r>
    <r>
      <rPr>
        <sz val="11"/>
        <color theme="1"/>
        <rFont val="맑은 고딕"/>
        <family val="2"/>
        <charset val="129"/>
        <scheme val="minor"/>
      </rPr>
      <t>？裂谷入口</t>
    </r>
    <r>
      <rPr>
        <sz val="11"/>
        <color theme="1"/>
        <rFont val="맑은 고딕"/>
        <family val="3"/>
        <charset val="128"/>
        <scheme val="minor"/>
      </rPr>
      <t>怎麼</t>
    </r>
    <r>
      <rPr>
        <sz val="11"/>
        <color theme="1"/>
        <rFont val="맑은 고딕"/>
        <family val="2"/>
        <charset val="129"/>
        <scheme val="minor"/>
      </rPr>
      <t>會有落下的劍鞘？</t>
    </r>
  </si>
  <si>
    <t>mg000043_0002,mg000043_0003</t>
  </si>
  <si>
    <t>57.000, 658.000</t>
  </si>
  <si>
    <t>mg000043_0002</t>
  </si>
  <si>
    <r>
      <t>查</t>
    </r>
    <r>
      <rPr>
        <sz val="11"/>
        <color theme="1"/>
        <rFont val="맑은 고딕"/>
        <family val="2"/>
        <charset val="129"/>
        <scheme val="minor"/>
      </rPr>
      <t>看一番</t>
    </r>
  </si>
  <si>
    <t>335.000, 624.000</t>
  </si>
  <si>
    <t>mg000043_0003</t>
  </si>
  <si>
    <t>不加摻和</t>
  </si>
  <si>
    <t>mg000043_0009</t>
  </si>
  <si>
    <t>307.000, 753.000</t>
  </si>
  <si>
    <t xml:space="preserve">{ 'MultiAction' : [ { 'SetFlagAction' : 0, 1, 'mg000043_0003'}  ]} </t>
  </si>
  <si>
    <t>mg000043_0004</t>
  </si>
  <si>
    <t>劍鞘刻著「長生」二字，還沾染了些許汙跡。</t>
  </si>
  <si>
    <t>615.000, 655.000</t>
  </si>
  <si>
    <t>mg000043_0005</t>
  </si>
  <si>
    <t>長生……莫非是他？難道又被人給追擊了？</t>
  </si>
  <si>
    <t>mg000043_0006</t>
  </si>
  <si>
    <t>54.000, 905.000</t>
  </si>
  <si>
    <r>
      <t>看情況似乎不太妙，雖然他武功高</t>
    </r>
    <r>
      <rPr>
        <sz val="11"/>
        <color theme="1"/>
        <rFont val="맑은 고딕"/>
        <family val="3"/>
        <charset val="128"/>
        <scheme val="minor"/>
      </rPr>
      <t>強</t>
    </r>
    <r>
      <rPr>
        <sz val="11"/>
        <color theme="1"/>
        <rFont val="맑은 고딕"/>
        <family val="2"/>
        <charset val="129"/>
        <scheme val="minor"/>
      </rPr>
      <t>，但&lt;color=#FF0000&gt;太慢尋到或許會有危險&lt;/color&gt;。</t>
    </r>
  </si>
  <si>
    <t>mg000043_0007,mg000043_0008</t>
  </si>
  <si>
    <t>326.000, 908.000</t>
  </si>
  <si>
    <t>mg000043_0007</t>
  </si>
  <si>
    <t>896.000, 853.000</t>
  </si>
  <si>
    <t>mg000043_0008</t>
  </si>
  <si>
    <t>mg000043_0010</t>
  </si>
  <si>
    <t>583.000, 1009.000</t>
  </si>
  <si>
    <t>還是莫要摻和。</t>
  </si>
  <si>
    <t>613.000, 760.000</t>
  </si>
  <si>
    <t>855.000, 1002.000</t>
  </si>
  <si>
    <t>mg000043_0011</t>
  </si>
  <si>
    <r>
      <t>你</t>
    </r>
    <r>
      <rPr>
        <sz val="11"/>
        <color theme="1"/>
        <rFont val="맑은 고딕"/>
        <family val="2"/>
        <charset val="129"/>
        <scheme val="minor"/>
      </rPr>
      <t>深入裂谷，裂谷中陰風陣陣，陽光幾乎照不進來，很是</t>
    </r>
    <r>
      <rPr>
        <sz val="11"/>
        <color theme="1"/>
        <rFont val="맑은 고딕"/>
        <family val="3"/>
        <charset val="128"/>
        <scheme val="minor"/>
      </rPr>
      <t>滲</t>
    </r>
    <r>
      <rPr>
        <sz val="11"/>
        <color theme="1"/>
        <rFont val="맑은 고딕"/>
        <family val="2"/>
        <charset val="129"/>
        <scheme val="minor"/>
      </rPr>
      <t>人。</t>
    </r>
  </si>
  <si>
    <t>mg000043_0012</t>
  </si>
  <si>
    <t>62.000, 1062.000</t>
  </si>
  <si>
    <t>數個拐彎後，卻來到了一處四面環山的斷頭路。</t>
  </si>
  <si>
    <t>318.000, 1064.000</t>
  </si>
  <si>
    <t>mg000043_0013</t>
  </si>
  <si>
    <t>竟是斷頭路……不對，必定有暗道。</t>
  </si>
  <si>
    <t>67.000, 1199.000</t>
  </si>
  <si>
    <t>mg000043_0014</t>
  </si>
  <si>
    <r>
      <t>四周山壁環繞，陰暗無比，</t>
    </r>
    <r>
      <rPr>
        <sz val="11"/>
        <color theme="1"/>
        <rFont val="맑은 고딕"/>
        <family val="3"/>
        <charset val="129"/>
        <scheme val="minor"/>
      </rPr>
      <t>你</t>
    </r>
    <r>
      <rPr>
        <sz val="11"/>
        <color theme="1"/>
        <rFont val="맑은 고딕"/>
        <family val="2"/>
        <charset val="129"/>
        <scheme val="minor"/>
      </rPr>
      <t>只能透過微弱的光線慢慢搜</t>
    </r>
    <r>
      <rPr>
        <sz val="11"/>
        <color theme="1"/>
        <rFont val="맑은 고딕"/>
        <family val="3"/>
        <charset val="129"/>
        <scheme val="minor"/>
      </rPr>
      <t>查</t>
    </r>
    <r>
      <rPr>
        <sz val="11"/>
        <color theme="1"/>
        <rFont val="맑은 고딕"/>
        <family val="2"/>
        <charset val="129"/>
        <scheme val="minor"/>
      </rPr>
      <t>。</t>
    </r>
  </si>
  <si>
    <t>mg000043_0017,mg000043_0016,mg000043_0015</t>
  </si>
  <si>
    <t>9.000, 1748.000</t>
  </si>
  <si>
    <t>mg000043_0015</t>
  </si>
  <si>
    <r>
      <t>往左調</t>
    </r>
    <r>
      <rPr>
        <sz val="11"/>
        <color theme="1"/>
        <rFont val="맑은 고딕"/>
        <family val="3"/>
        <charset val="129"/>
        <scheme val="minor"/>
      </rPr>
      <t>查</t>
    </r>
    <r>
      <rPr>
        <sz val="11"/>
        <color theme="1"/>
        <rFont val="맑은 고딕"/>
        <family val="2"/>
        <charset val="129"/>
        <scheme val="minor"/>
      </rPr>
      <t>一番（耗時）</t>
    </r>
  </si>
  <si>
    <t>mg000043_0018</t>
  </si>
  <si>
    <t>402.000, 1414.000</t>
  </si>
  <si>
    <t xml:space="preserve">{ 'MultiAction' : [ { 'SetFlagAction' : 1, 1, 'time'}  ]} </t>
  </si>
  <si>
    <t>mg000043_0016</t>
  </si>
  <si>
    <r>
      <t>往右調</t>
    </r>
    <r>
      <rPr>
        <sz val="11"/>
        <color theme="1"/>
        <rFont val="맑은 고딕"/>
        <family val="3"/>
        <charset val="129"/>
        <scheme val="minor"/>
      </rPr>
      <t>查</t>
    </r>
    <r>
      <rPr>
        <sz val="11"/>
        <color theme="1"/>
        <rFont val="맑은 고딕"/>
        <family val="2"/>
        <charset val="129"/>
        <scheme val="minor"/>
      </rPr>
      <t>一番（耗時）</t>
    </r>
  </si>
  <si>
    <t>mg000043_0027</t>
  </si>
  <si>
    <t>398.000, 1749.000</t>
  </si>
  <si>
    <t>mg000043_0017</t>
  </si>
  <si>
    <r>
      <t>往前調</t>
    </r>
    <r>
      <rPr>
        <sz val="11"/>
        <color theme="1"/>
        <rFont val="맑은 고딕"/>
        <family val="3"/>
        <charset val="129"/>
        <scheme val="minor"/>
      </rPr>
      <t>查</t>
    </r>
    <r>
      <rPr>
        <sz val="11"/>
        <color theme="1"/>
        <rFont val="맑은 고딕"/>
        <family val="2"/>
        <charset val="129"/>
        <scheme val="minor"/>
      </rPr>
      <t>一番（耗時）</t>
    </r>
  </si>
  <si>
    <t>mg000043_0030</t>
  </si>
  <si>
    <t>398.000, 2011.000</t>
  </si>
  <si>
    <r>
      <t>你</t>
    </r>
    <r>
      <rPr>
        <sz val="11"/>
        <color theme="1"/>
        <rFont val="맑은 고딕"/>
        <family val="2"/>
        <charset val="129"/>
        <scheme val="minor"/>
      </rPr>
      <t>發現了一</t>
    </r>
    <r>
      <rPr>
        <sz val="11"/>
        <color theme="1"/>
        <rFont val="맑은 고딕"/>
        <family val="3"/>
        <charset val="129"/>
        <scheme val="minor"/>
      </rPr>
      <t>棵</t>
    </r>
    <r>
      <rPr>
        <sz val="11"/>
        <color theme="1"/>
        <rFont val="맑은 고딕"/>
        <family val="2"/>
        <charset val="129"/>
        <scheme val="minor"/>
      </rPr>
      <t>參天巨木，遮蔽著此地的光源。&lt;br&gt;或許</t>
    </r>
    <r>
      <rPr>
        <sz val="11"/>
        <color theme="1"/>
        <rFont val="맑은 고딕"/>
        <family val="3"/>
        <charset val="128"/>
        <scheme val="minor"/>
      </rPr>
      <t>它</t>
    </r>
    <r>
      <rPr>
        <sz val="11"/>
        <color theme="1"/>
        <rFont val="맑은 고딕"/>
        <family val="2"/>
        <charset val="129"/>
        <scheme val="minor"/>
      </rPr>
      <t>便是尋到搜索暗道的契機。</t>
    </r>
  </si>
  <si>
    <t>mg000043_0020,mg000043_0021,mg000043_0022,mg000043_0019</t>
  </si>
  <si>
    <t>585.000, 1242.000</t>
  </si>
  <si>
    <t>mg000043_0019</t>
  </si>
  <si>
    <r>
      <t>調</t>
    </r>
    <r>
      <rPr>
        <sz val="11"/>
        <color theme="1"/>
        <rFont val="맑은 고딕"/>
        <family val="3"/>
        <charset val="129"/>
        <scheme val="minor"/>
      </rPr>
      <t>查</t>
    </r>
    <r>
      <rPr>
        <sz val="11"/>
        <color theme="1"/>
        <rFont val="맑은 고딕"/>
        <family val="2"/>
        <charset val="129"/>
        <scheme val="minor"/>
      </rPr>
      <t>其他地方（不耗時）</t>
    </r>
  </si>
  <si>
    <t>1055.000, 1494.000</t>
  </si>
  <si>
    <t>mg000043_0020</t>
  </si>
  <si>
    <r>
      <t>花些時間以長斧</t>
    </r>
    <r>
      <rPr>
        <sz val="11"/>
        <color theme="1"/>
        <rFont val="맑은 고딕"/>
        <family val="3"/>
        <charset val="129"/>
        <scheme val="minor"/>
      </rPr>
      <t>砍</t>
    </r>
    <r>
      <rPr>
        <sz val="11"/>
        <color theme="1"/>
        <rFont val="맑은 고딕"/>
        <family val="2"/>
        <charset val="129"/>
        <scheme val="minor"/>
      </rPr>
      <t>伐巨木（頗耗時）</t>
    </r>
  </si>
  <si>
    <t>mg000043_0023</t>
  </si>
  <si>
    <t>1045.000, 1116.000</t>
  </si>
  <si>
    <t xml:space="preserve">{ 'LogicalNode' : [ { 'CheckFlag' : 1, 1, 'mg000043_0030'}  ], 0} </t>
  </si>
  <si>
    <t xml:space="preserve">{ 'MultiAction' : [ { 'SetFlagAction' : 1, 3, 'time'}  ]} </t>
  </si>
  <si>
    <t>mg000043_0021</t>
  </si>
  <si>
    <t>用打火石迅速燃燒巨木（耗時）</t>
  </si>
  <si>
    <t>mg000043_0024</t>
  </si>
  <si>
    <t>1036.000, 1238.000</t>
  </si>
  <si>
    <t xml:space="preserve">{ 'LogicalNode' : [ { 'CheckFlag' : 1, 1, 'mg000043_0027'}  ], 0} </t>
  </si>
  <si>
    <t xml:space="preserve">{ 'MultiAction' : [ { 'SetFlagAction' : 0, 1, 'mg000043_0021'} , { 'SetFlagAction' : 1, 1, 'time'}  ]} </t>
  </si>
  <si>
    <t>mg000043_0022</t>
  </si>
  <si>
    <t>嘗試撞擊巨木（耗時）</t>
  </si>
  <si>
    <t>mg000043_0026</t>
  </si>
  <si>
    <t>1051.000, 1363.000</t>
  </si>
  <si>
    <r>
      <t>巨木傾倒，陽光隨之照射而入，隨後</t>
    </r>
    <r>
      <rPr>
        <sz val="11"/>
        <color theme="1"/>
        <rFont val="맑은 고딕"/>
        <family val="3"/>
        <charset val="129"/>
        <scheme val="minor"/>
      </rPr>
      <t>你</t>
    </r>
    <r>
      <rPr>
        <sz val="11"/>
        <color theme="1"/>
        <rFont val="맑은 고딕"/>
        <family val="2"/>
        <charset val="129"/>
        <scheme val="minor"/>
      </rPr>
      <t>便發現一處明顯的暗道。</t>
    </r>
  </si>
  <si>
    <t>mg000043_0025</t>
  </si>
  <si>
    <t>1292.000, 1116.000</t>
  </si>
  <si>
    <r>
      <t>火苗迅速燒竄，火光照耀，將四周給照個透徹。</t>
    </r>
    <r>
      <rPr>
        <sz val="11"/>
        <color theme="1"/>
        <rFont val="맑은 고딕"/>
        <family val="3"/>
        <charset val="129"/>
        <scheme val="minor"/>
      </rPr>
      <t>你</t>
    </r>
    <r>
      <rPr>
        <sz val="11"/>
        <color theme="1"/>
        <rFont val="맑은 고딕"/>
        <family val="2"/>
        <charset val="129"/>
        <scheme val="minor"/>
      </rPr>
      <t>隨即發覺火煙向著一處竄去，發現了暗道。</t>
    </r>
  </si>
  <si>
    <t>1294.000, 1235.000</t>
  </si>
  <si>
    <t>深入暗道，撥雲見日，卻見白玉京與袁紫霞正被一群人圍困在地。</t>
  </si>
  <si>
    <t>1553.000, 1166.000</t>
  </si>
  <si>
    <t>巨木晃動一番，微弱的陽光隨之而晃動。</t>
  </si>
  <si>
    <t>1307.000, 1362.000</t>
  </si>
  <si>
    <r>
      <t>你</t>
    </r>
    <r>
      <rPr>
        <sz val="11"/>
        <color theme="1"/>
        <rFont val="맑은 고딕"/>
        <family val="2"/>
        <charset val="129"/>
        <scheme val="minor"/>
      </rPr>
      <t>發現了一塊打火石，將之取了過來。</t>
    </r>
  </si>
  <si>
    <t>mg000043_0028</t>
  </si>
  <si>
    <t>664.000, 1750.000</t>
  </si>
  <si>
    <t xml:space="preserve">{ 'LogicalNode' : [ { 'CheckFlag' : 1, 0, 'mg000043_0027'}  ], 0} </t>
  </si>
  <si>
    <t xml:space="preserve">{ 'MultiAction' : [ { 'SetFlagAction' : 0, 1, 'mg000043_0027'}  ]} </t>
  </si>
  <si>
    <r>
      <t>打火石被</t>
    </r>
    <r>
      <rPr>
        <sz val="11"/>
        <color theme="1"/>
        <rFont val="맑은 고딕"/>
        <family val="3"/>
        <charset val="129"/>
        <scheme val="minor"/>
      </rPr>
      <t>你</t>
    </r>
    <r>
      <rPr>
        <sz val="11"/>
        <color theme="1"/>
        <rFont val="맑은 고딕"/>
        <family val="2"/>
        <charset val="129"/>
        <scheme val="minor"/>
      </rPr>
      <t>取走後，此地已沒什</t>
    </r>
    <r>
      <rPr>
        <sz val="11"/>
        <color theme="1"/>
        <rFont val="맑은 고딕"/>
        <family val="3"/>
        <charset val="128"/>
        <scheme val="minor"/>
      </rPr>
      <t>麼</t>
    </r>
    <r>
      <rPr>
        <sz val="11"/>
        <color theme="1"/>
        <rFont val="맑은 고딕"/>
        <family val="2"/>
        <charset val="129"/>
        <scheme val="minor"/>
      </rPr>
      <t>特別的東西。</t>
    </r>
  </si>
  <si>
    <t>mg000043_0029</t>
  </si>
  <si>
    <t>1060.000, 1755.000</t>
  </si>
  <si>
    <t>1351.000, 1655.000</t>
  </si>
  <si>
    <r>
      <t>你</t>
    </r>
    <r>
      <rPr>
        <sz val="11"/>
        <color theme="1"/>
        <rFont val="맑은 고딕"/>
        <family val="2"/>
        <charset val="129"/>
        <scheme val="minor"/>
      </rPr>
      <t>發現了一具遺體，和一把嶄新的長斧。並將那炳長斧給取了過來。</t>
    </r>
  </si>
  <si>
    <t>mg000043_0031</t>
  </si>
  <si>
    <t>679.000, 2011.000</t>
  </si>
  <si>
    <t xml:space="preserve">{ 'LogicalNode' : [ { 'CheckFlag' : 1, 0, 'mg000043_0030'}  ], 0} </t>
  </si>
  <si>
    <t xml:space="preserve">{ 'MultiAction' : [ { 'SetFlagAction' : 0, 1, 'mg000043_0030'}  ]} </t>
  </si>
  <si>
    <r>
      <t>長斧被</t>
    </r>
    <r>
      <rPr>
        <sz val="11"/>
        <color theme="1"/>
        <rFont val="맑은 고딕"/>
        <family val="3"/>
        <charset val="129"/>
        <scheme val="minor"/>
      </rPr>
      <t>你</t>
    </r>
    <r>
      <rPr>
        <sz val="11"/>
        <color theme="1"/>
        <rFont val="맑은 고딕"/>
        <family val="2"/>
        <charset val="129"/>
        <scheme val="minor"/>
      </rPr>
      <t>取走後，只剩下那具遺體。</t>
    </r>
  </si>
  <si>
    <t>mg000043_0032,mg000043_0033</t>
  </si>
  <si>
    <t>1072.000, 2018.000</t>
  </si>
  <si>
    <t>mg000043_0032</t>
  </si>
  <si>
    <r>
      <t>調</t>
    </r>
    <r>
      <rPr>
        <sz val="11"/>
        <color theme="1"/>
        <rFont val="맑은 고딕"/>
        <family val="3"/>
        <charset val="129"/>
        <scheme val="minor"/>
      </rPr>
      <t>查</t>
    </r>
    <r>
      <rPr>
        <sz val="11"/>
        <color theme="1"/>
        <rFont val="맑은 고딕"/>
        <family val="2"/>
        <charset val="129"/>
        <scheme val="minor"/>
      </rPr>
      <t>遺體（極耗時）</t>
    </r>
  </si>
  <si>
    <t>mg000043_0034</t>
  </si>
  <si>
    <t>1072.000, 1897.000</t>
  </si>
  <si>
    <t xml:space="preserve">{ 'MultiAction' : [ { 'SetFlagAction' : 1, 5, 'time'}  ]} </t>
  </si>
  <si>
    <t>mg000043_0033</t>
  </si>
  <si>
    <t>1069.000, 2170.000</t>
  </si>
  <si>
    <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遺體，發現他身上除了碎銀再無他物。</t>
    </r>
  </si>
  <si>
    <t>mg000043_0035</t>
  </si>
  <si>
    <t>1500.000, 1894.000</t>
  </si>
  <si>
    <t xml:space="preserve">{ 'LogicalNode' : [ { 'CheckFlag' : 1, 0, 'mg000043_0034'}  ], 0} </t>
  </si>
  <si>
    <t xml:space="preserve">{ 'MultiAction' : [ { 'SetFlagAction' : 0, 1, 'mg000043_0034'}  ]} </t>
  </si>
  <si>
    <t>遺體身上已空無一物。</t>
  </si>
  <si>
    <t>1499.000, 2018.000</t>
  </si>
  <si>
    <t>mg000043_0036</t>
  </si>
  <si>
    <r>
      <t>哈……咳……我實在不願相信竟然是</t>
    </r>
    <r>
      <rPr>
        <sz val="11"/>
        <color theme="1"/>
        <rFont val="맑은 고딕"/>
        <family val="3"/>
        <charset val="129"/>
        <scheme val="minor"/>
      </rPr>
      <t>你</t>
    </r>
    <r>
      <rPr>
        <sz val="11"/>
        <color theme="1"/>
        <rFont val="맑은 고딕"/>
        <family val="2"/>
        <charset val="129"/>
        <scheme val="minor"/>
      </rPr>
      <t>。</t>
    </r>
  </si>
  <si>
    <t>mg000043_0037</t>
  </si>
  <si>
    <t>47.000, 2346.000</t>
  </si>
  <si>
    <r>
      <t>我知道</t>
    </r>
    <r>
      <rPr>
        <sz val="11"/>
        <color theme="1"/>
        <rFont val="맑은 고딕"/>
        <family val="3"/>
        <charset val="129"/>
        <scheme val="minor"/>
      </rPr>
      <t>你</t>
    </r>
    <r>
      <rPr>
        <sz val="11"/>
        <color theme="1"/>
        <rFont val="맑은 고딕"/>
        <family val="2"/>
        <charset val="129"/>
        <scheme val="minor"/>
      </rPr>
      <t>想不到。</t>
    </r>
  </si>
  <si>
    <t>mg000043_0038</t>
  </si>
  <si>
    <t>304.000, 2349.000</t>
  </si>
  <si>
    <r>
      <t>我的確想不到，因</t>
    </r>
    <r>
      <rPr>
        <sz val="11"/>
        <color theme="1"/>
        <rFont val="맑은 고딕"/>
        <family val="3"/>
        <charset val="128"/>
        <scheme val="minor"/>
      </rPr>
      <t>為</t>
    </r>
    <r>
      <rPr>
        <sz val="11"/>
        <color theme="1"/>
        <rFont val="맑은 고딕"/>
        <family val="2"/>
        <charset val="129"/>
        <scheme val="minor"/>
      </rPr>
      <t>我一直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朋友。</t>
    </r>
  </si>
  <si>
    <t>mg000043_0039</t>
  </si>
  <si>
    <t>553.000, 2351.000</t>
  </si>
  <si>
    <r>
      <t>誰說我不是</t>
    </r>
    <r>
      <rPr>
        <sz val="11"/>
        <color theme="1"/>
        <rFont val="맑은 고딕"/>
        <family val="3"/>
        <charset val="129"/>
        <scheme val="minor"/>
      </rPr>
      <t>你</t>
    </r>
    <r>
      <rPr>
        <sz val="11"/>
        <color theme="1"/>
        <rFont val="맑은 고딕"/>
        <family val="2"/>
        <charset val="129"/>
        <scheme val="minor"/>
      </rPr>
      <t>的朋友，我一直都是</t>
    </r>
    <r>
      <rPr>
        <sz val="11"/>
        <color theme="1"/>
        <rFont val="맑은 고딕"/>
        <family val="3"/>
        <charset val="129"/>
        <scheme val="minor"/>
      </rPr>
      <t>你</t>
    </r>
    <r>
      <rPr>
        <sz val="11"/>
        <color theme="1"/>
        <rFont val="맑은 고딕"/>
        <family val="2"/>
        <charset val="129"/>
        <scheme val="minor"/>
      </rPr>
      <t>的朋友──只要</t>
    </r>
    <r>
      <rPr>
        <sz val="11"/>
        <color theme="1"/>
        <rFont val="맑은 고딕"/>
        <family val="3"/>
        <charset val="129"/>
        <scheme val="minor"/>
      </rPr>
      <t>你</t>
    </r>
    <r>
      <rPr>
        <sz val="11"/>
        <color theme="1"/>
        <rFont val="맑은 고딕"/>
        <family val="2"/>
        <charset val="129"/>
        <scheme val="minor"/>
      </rPr>
      <t>把長生劍交出來，我們就還是朋友。</t>
    </r>
  </si>
  <si>
    <t>mg000043_0040</t>
  </si>
  <si>
    <t>802.000, 2351.000</t>
  </si>
  <si>
    <r>
      <t>不必了，</t>
    </r>
    <r>
      <rPr>
        <sz val="11"/>
        <color theme="1"/>
        <rFont val="맑은 고딕"/>
        <family val="3"/>
        <charset val="129"/>
        <scheme val="minor"/>
      </rPr>
      <t>你</t>
    </r>
    <r>
      <rPr>
        <sz val="11"/>
        <color theme="1"/>
        <rFont val="맑은 고딕"/>
        <family val="2"/>
        <charset val="129"/>
        <scheme val="minor"/>
      </rPr>
      <t>的好意我已心領。</t>
    </r>
  </si>
  <si>
    <t>mg000043_0041</t>
  </si>
  <si>
    <t>1069.000, 2353.000</t>
  </si>
  <si>
    <r>
      <t>哦？</t>
    </r>
    <r>
      <rPr>
        <sz val="11"/>
        <color theme="1"/>
        <rFont val="맑은 고딕"/>
        <family val="3"/>
        <charset val="129"/>
        <scheme val="minor"/>
      </rPr>
      <t>你</t>
    </r>
    <r>
      <rPr>
        <sz val="11"/>
        <color theme="1"/>
        <rFont val="맑은 고딕"/>
        <family val="2"/>
        <charset val="129"/>
        <scheme val="minor"/>
      </rPr>
      <t>還想</t>
    </r>
    <r>
      <rPr>
        <sz val="11"/>
        <color theme="1"/>
        <rFont val="맑은 고딕"/>
        <family val="3"/>
        <charset val="129"/>
        <scheme val="minor"/>
      </rPr>
      <t>掙</t>
    </r>
    <r>
      <rPr>
        <sz val="11"/>
        <color theme="1"/>
        <rFont val="맑은 고딕"/>
        <family val="2"/>
        <charset val="129"/>
        <scheme val="minor"/>
      </rPr>
      <t>扎？將</t>
    </r>
    <r>
      <rPr>
        <sz val="11"/>
        <color theme="1"/>
        <rFont val="맑은 고딕"/>
        <family val="3"/>
        <charset val="129"/>
        <scheme val="minor"/>
      </rPr>
      <t>你</t>
    </r>
    <r>
      <rPr>
        <sz val="11"/>
        <color theme="1"/>
        <rFont val="맑은 고딕"/>
        <family val="2"/>
        <charset val="129"/>
        <scheme val="minor"/>
      </rPr>
      <t>騙來就是</t>
    </r>
    <r>
      <rPr>
        <sz val="11"/>
        <color theme="1"/>
        <rFont val="맑은 고딕"/>
        <family val="3"/>
        <charset val="128"/>
        <scheme val="minor"/>
      </rPr>
      <t>為</t>
    </r>
    <r>
      <rPr>
        <sz val="11"/>
        <color theme="1"/>
        <rFont val="맑은 고딕"/>
        <family val="2"/>
        <charset val="129"/>
        <scheme val="minor"/>
      </rPr>
      <t>了萬無一失，莫非</t>
    </r>
    <r>
      <rPr>
        <sz val="11"/>
        <color theme="1"/>
        <rFont val="맑은 고딕"/>
        <family val="3"/>
        <charset val="129"/>
        <scheme val="minor"/>
      </rPr>
      <t>你</t>
    </r>
    <r>
      <rPr>
        <sz val="11"/>
        <color theme="1"/>
        <rFont val="맑은 고딕"/>
        <family val="2"/>
        <charset val="129"/>
        <scheme val="minor"/>
      </rPr>
      <t>還有辦法逃？</t>
    </r>
  </si>
  <si>
    <t>mg000043_0042</t>
  </si>
  <si>
    <t>1308.000, 2354.000</t>
  </si>
  <si>
    <r>
      <t>逃不逃得掉我不知道，但我的長生劍還在，只要</t>
    </r>
    <r>
      <rPr>
        <sz val="11"/>
        <color theme="1"/>
        <rFont val="맑은 고딕"/>
        <family val="3"/>
        <charset val="128"/>
        <scheme val="minor"/>
      </rPr>
      <t>它</t>
    </r>
    <r>
      <rPr>
        <sz val="11"/>
        <color theme="1"/>
        <rFont val="맑은 고딕"/>
        <family val="2"/>
        <charset val="129"/>
        <scheme val="minor"/>
      </rPr>
      <t>還在，</t>
    </r>
    <r>
      <rPr>
        <sz val="11"/>
        <color theme="1"/>
        <rFont val="맑은 고딕"/>
        <family val="3"/>
        <charset val="129"/>
        <scheme val="minor"/>
      </rPr>
      <t>你</t>
    </r>
    <r>
      <rPr>
        <sz val="11"/>
        <color theme="1"/>
        <rFont val="맑은 고딕"/>
        <family val="2"/>
        <charset val="129"/>
        <scheme val="minor"/>
      </rPr>
      <t>就別想達到</t>
    </r>
    <r>
      <rPr>
        <sz val="11"/>
        <color theme="1"/>
        <rFont val="맑은 고딕"/>
        <family val="3"/>
        <charset val="129"/>
        <scheme val="minor"/>
      </rPr>
      <t>你</t>
    </r>
    <r>
      <rPr>
        <sz val="11"/>
        <color theme="1"/>
        <rFont val="맑은 고딕"/>
        <family val="2"/>
        <charset val="129"/>
        <scheme val="minor"/>
      </rPr>
      <t>的目的！</t>
    </r>
  </si>
  <si>
    <t>mg000043_0043</t>
  </si>
  <si>
    <t>1574.000, 2356.000</t>
  </si>
  <si>
    <r>
      <t>……咳……白公子，是我連累了</t>
    </r>
    <r>
      <rPr>
        <sz val="11"/>
        <color theme="1"/>
        <rFont val="맑은 고딕"/>
        <family val="3"/>
        <charset val="129"/>
        <scheme val="minor"/>
      </rPr>
      <t>你</t>
    </r>
    <r>
      <rPr>
        <sz val="11"/>
        <color theme="1"/>
        <rFont val="맑은 고딕"/>
        <family val="2"/>
        <charset val="129"/>
        <scheme val="minor"/>
      </rPr>
      <t>，若非我受他欺騙，</t>
    </r>
    <r>
      <rPr>
        <sz val="11"/>
        <color theme="1"/>
        <rFont val="맑은 고딕"/>
        <family val="3"/>
        <charset val="128"/>
        <scheme val="minor"/>
      </rPr>
      <t>怎</t>
    </r>
    <r>
      <rPr>
        <sz val="11"/>
        <color theme="1"/>
        <rFont val="맑은 고딕"/>
        <family val="2"/>
        <charset val="129"/>
        <scheme val="minor"/>
      </rPr>
      <t>會將引</t>
    </r>
    <r>
      <rPr>
        <sz val="11"/>
        <color theme="1"/>
        <rFont val="맑은 고딕"/>
        <family val="3"/>
        <charset val="129"/>
        <scheme val="minor"/>
      </rPr>
      <t>你</t>
    </r>
    <r>
      <rPr>
        <sz val="11"/>
        <color theme="1"/>
        <rFont val="맑은 고딕"/>
        <family val="2"/>
        <charset val="129"/>
        <scheme val="minor"/>
      </rPr>
      <t>至此。</t>
    </r>
  </si>
  <si>
    <t>mg000043_0044</t>
  </si>
  <si>
    <t>1814.000, 2355.000</t>
  </si>
  <si>
    <r>
      <t>沒關係，我不怪</t>
    </r>
    <r>
      <rPr>
        <sz val="11"/>
        <color theme="1"/>
        <rFont val="맑은 고딕"/>
        <family val="3"/>
        <charset val="129"/>
        <scheme val="minor"/>
      </rPr>
      <t>妳</t>
    </r>
    <r>
      <rPr>
        <sz val="11"/>
        <color theme="1"/>
        <rFont val="맑은 고딕"/>
        <family val="2"/>
        <charset val="129"/>
        <scheme val="minor"/>
      </rPr>
      <t>……</t>
    </r>
  </si>
  <si>
    <t>mg000043_0045</t>
  </si>
  <si>
    <t>2069.000, 2355.000</t>
  </si>
  <si>
    <r>
      <t>哈哈哈哈哈，好一對狗男女，</t>
    </r>
    <r>
      <rPr>
        <sz val="11"/>
        <color theme="1"/>
        <rFont val="맑은 고딕"/>
        <family val="3"/>
        <charset val="128"/>
        <scheme val="minor"/>
      </rPr>
      <t>既</t>
    </r>
    <r>
      <rPr>
        <sz val="11"/>
        <color theme="1"/>
        <rFont val="맑은 고딕"/>
        <family val="2"/>
        <charset val="129"/>
        <scheme val="minor"/>
      </rPr>
      <t>然不知好</t>
    </r>
    <r>
      <rPr>
        <sz val="11"/>
        <color theme="1"/>
        <rFont val="맑은 고딕"/>
        <family val="3"/>
        <charset val="128"/>
        <scheme val="minor"/>
      </rPr>
      <t>歹</t>
    </r>
    <r>
      <rPr>
        <sz val="11"/>
        <color theme="1"/>
        <rFont val="맑은 고딕"/>
        <family val="2"/>
        <charset val="129"/>
        <scheme val="minor"/>
      </rPr>
      <t>，這就送</t>
    </r>
    <r>
      <rPr>
        <sz val="11"/>
        <color theme="1"/>
        <rFont val="맑은 고딕"/>
        <family val="3"/>
        <charset val="129"/>
        <scheme val="minor"/>
      </rPr>
      <t>你</t>
    </r>
    <r>
      <rPr>
        <sz val="11"/>
        <color theme="1"/>
        <rFont val="맑은 고딕"/>
        <family val="2"/>
        <charset val="129"/>
        <scheme val="minor"/>
      </rPr>
      <t>們上路！</t>
    </r>
  </si>
  <si>
    <t>2314.000, 2355.000</t>
  </si>
  <si>
    <t>mg000043_0046</t>
  </si>
  <si>
    <r>
      <t>戰後，只見方龍生雙眼</t>
    </r>
    <r>
      <rPr>
        <sz val="11"/>
        <color theme="1"/>
        <rFont val="맑은 고딕"/>
        <family val="3"/>
        <charset val="129"/>
        <scheme val="minor"/>
      </rPr>
      <t>睜</t>
    </r>
    <r>
      <rPr>
        <sz val="11"/>
        <color theme="1"/>
        <rFont val="맑은 고딕"/>
        <family val="2"/>
        <charset val="129"/>
        <scheme val="minor"/>
      </rPr>
      <t>大，張口開開，似乎無法相信自己經然會命</t>
    </r>
    <r>
      <rPr>
        <sz val="11"/>
        <color theme="1"/>
        <rFont val="맑은 고딕"/>
        <family val="3"/>
        <charset val="129"/>
        <scheme val="minor"/>
      </rPr>
      <t>絕</t>
    </r>
    <r>
      <rPr>
        <sz val="11"/>
        <color theme="1"/>
        <rFont val="맑은 고딕"/>
        <family val="2"/>
        <charset val="129"/>
        <scheme val="minor"/>
      </rPr>
      <t>此地。</t>
    </r>
  </si>
  <si>
    <t>mg000043_0047</t>
  </si>
  <si>
    <t>39.000, 2486.000</t>
  </si>
  <si>
    <r>
      <t>白玉京嘆了一口氣，將其雙眼闔上，便帶著袁紫霞隨</t>
    </r>
    <r>
      <rPr>
        <sz val="11"/>
        <color theme="1"/>
        <rFont val="맑은 고딕"/>
        <family val="3"/>
        <charset val="129"/>
        <scheme val="minor"/>
      </rPr>
      <t>你</t>
    </r>
    <r>
      <rPr>
        <sz val="11"/>
        <color theme="1"/>
        <rFont val="맑은 고딕"/>
        <family val="2"/>
        <charset val="129"/>
        <scheme val="minor"/>
      </rPr>
      <t>一同離開了此處。</t>
    </r>
  </si>
  <si>
    <t>313.000, 2490.000</t>
  </si>
  <si>
    <t>mg000043_0048</t>
  </si>
  <si>
    <t>行走江湖多年，終於也栽了個跟頭。</t>
  </si>
  <si>
    <t>mg000043_0049</t>
  </si>
  <si>
    <t>71.000, 2642.000</t>
  </si>
  <si>
    <r>
      <t>讓</t>
    </r>
    <r>
      <rPr>
        <sz val="11"/>
        <color theme="1"/>
        <rFont val="맑은 고딕"/>
        <family val="3"/>
        <charset val="129"/>
        <scheme val="minor"/>
      </rPr>
      <t>你</t>
    </r>
    <r>
      <rPr>
        <sz val="11"/>
        <color theme="1"/>
        <rFont val="맑은 고딕"/>
        <family val="2"/>
        <charset val="129"/>
        <scheme val="minor"/>
      </rPr>
      <t>看笑話了，沒想到再見一面，我竟然還是被人給包圍。</t>
    </r>
  </si>
  <si>
    <t>mg000043_0050</t>
  </si>
  <si>
    <t>309.000, 2647.000</t>
  </si>
  <si>
    <r>
      <t>或許那是</t>
    </r>
    <r>
      <rPr>
        <sz val="11"/>
        <color theme="1"/>
        <rFont val="맑은 고딕"/>
        <family val="3"/>
        <charset val="129"/>
        <scheme val="minor"/>
      </rPr>
      <t>你</t>
    </r>
    <r>
      <rPr>
        <sz val="11"/>
        <color theme="1"/>
        <rFont val="맑은 고딕"/>
        <family val="2"/>
        <charset val="129"/>
        <scheme val="minor"/>
      </rPr>
      <t>的專長。</t>
    </r>
  </si>
  <si>
    <t>mg000043_0051</t>
  </si>
  <si>
    <t>554.000, 2643.000</t>
  </si>
  <si>
    <r>
      <t>哈哈，不過從今往後我應該不會再有這等「專長」了，這還要謝謝</t>
    </r>
    <r>
      <rPr>
        <sz val="11"/>
        <color theme="1"/>
        <rFont val="맑은 고딕"/>
        <family val="3"/>
        <charset val="129"/>
        <scheme val="minor"/>
      </rPr>
      <t>你</t>
    </r>
    <r>
      <rPr>
        <sz val="11"/>
        <color theme="1"/>
        <rFont val="맑은 고딕"/>
        <family val="2"/>
        <charset val="129"/>
        <scheme val="minor"/>
      </rPr>
      <t>。</t>
    </r>
  </si>
  <si>
    <t>mg000043_0052</t>
  </si>
  <si>
    <t>799.000, 2645.000</t>
  </si>
  <si>
    <t>多謝仁義莊仗義相助。</t>
  </si>
  <si>
    <t>mg000043_0053</t>
  </si>
  <si>
    <t>1035.000, 2641.000</t>
  </si>
  <si>
    <r>
      <t>我和紫霞已決定淡出江湖，不再過問江湖世事，離開前有一事想問</t>
    </r>
    <r>
      <rPr>
        <sz val="11"/>
        <color theme="1"/>
        <rFont val="맑은 고딕"/>
        <family val="3"/>
        <charset val="129"/>
        <scheme val="minor"/>
      </rPr>
      <t>你</t>
    </r>
    <r>
      <rPr>
        <sz val="11"/>
        <color theme="1"/>
        <rFont val="맑은 고딕"/>
        <family val="2"/>
        <charset val="129"/>
        <scheme val="minor"/>
      </rPr>
      <t>。</t>
    </r>
  </si>
  <si>
    <t>mg000043_0054</t>
  </si>
  <si>
    <t>1288.000, 2644.000</t>
  </si>
  <si>
    <r>
      <t>你</t>
    </r>
    <r>
      <rPr>
        <sz val="11"/>
        <color theme="1"/>
        <rFont val="맑은 고딕"/>
        <family val="2"/>
        <charset val="129"/>
        <scheme val="minor"/>
      </rPr>
      <t>可知，我以</t>
    </r>
    <r>
      <rPr>
        <sz val="11"/>
        <color theme="1"/>
        <rFont val="맑은 고딕"/>
        <family val="3"/>
        <charset val="128"/>
        <scheme val="minor"/>
      </rPr>
      <t>為</t>
    </r>
    <r>
      <rPr>
        <sz val="11"/>
        <color theme="1"/>
        <rFont val="맑은 고딕"/>
        <family val="2"/>
        <charset val="129"/>
        <scheme val="minor"/>
      </rPr>
      <t>這世上最厲害的武器之一是什</t>
    </r>
    <r>
      <rPr>
        <sz val="11"/>
        <color theme="1"/>
        <rFont val="맑은 고딕"/>
        <family val="3"/>
        <charset val="128"/>
        <scheme val="minor"/>
      </rPr>
      <t>麼</t>
    </r>
    <r>
      <rPr>
        <sz val="11"/>
        <color theme="1"/>
        <rFont val="맑은 고딕"/>
        <family val="2"/>
        <charset val="129"/>
        <scheme val="minor"/>
      </rPr>
      <t>？</t>
    </r>
  </si>
  <si>
    <t>mg000043_0055,mg000043_0056,mg000043_0057,mg000043_0058</t>
  </si>
  <si>
    <t>1531.000, 2643.000</t>
  </si>
  <si>
    <t>mg000043_0055</t>
  </si>
  <si>
    <t>是長生劍。</t>
  </si>
  <si>
    <t>mg000043_0067</t>
  </si>
  <si>
    <t>1891.000, 2530.000</t>
  </si>
  <si>
    <t>mg000043_0056</t>
  </si>
  <si>
    <t>是自己。</t>
  </si>
  <si>
    <t>mg000043_0068</t>
  </si>
  <si>
    <t>1886.000, 2653.000</t>
  </si>
  <si>
    <t>mg000043_0057</t>
  </si>
  <si>
    <t>是美人一笑。</t>
  </si>
  <si>
    <t>mg000043_0059</t>
  </si>
  <si>
    <t>1890.000, 2784.000</t>
  </si>
  <si>
    <t xml:space="preserve">{ 'MultiAction' : [ { 'SetFlagAction' : 0, 1, 'mg000043_0057'}  ]} </t>
  </si>
  <si>
    <t>mg000043_0058</t>
  </si>
  <si>
    <t>是逍遙。</t>
  </si>
  <si>
    <t>mg000043_0069</t>
  </si>
  <si>
    <t>1894.000, 2938.000</t>
  </si>
  <si>
    <t>mg000043_0060</t>
  </si>
  <si>
    <t>2180.000, 2786.000</t>
  </si>
  <si>
    <r>
      <t>哈哈哈，不錯，</t>
    </r>
    <r>
      <rPr>
        <sz val="11"/>
        <color theme="1"/>
        <rFont val="맑은 고딕"/>
        <family val="3"/>
        <charset val="129"/>
        <scheme val="minor"/>
      </rPr>
      <t>你</t>
    </r>
    <r>
      <rPr>
        <sz val="11"/>
        <color theme="1"/>
        <rFont val="맑은 고딕"/>
        <family val="2"/>
        <charset val="129"/>
        <scheme val="minor"/>
      </rPr>
      <t>我見面雖不過二次，</t>
    </r>
    <r>
      <rPr>
        <sz val="11"/>
        <color theme="1"/>
        <rFont val="맑은 고딕"/>
        <family val="3"/>
        <charset val="129"/>
        <scheme val="minor"/>
      </rPr>
      <t>你</t>
    </r>
    <r>
      <rPr>
        <sz val="11"/>
        <color theme="1"/>
        <rFont val="맑은 고딕"/>
        <family val="2"/>
        <charset val="129"/>
        <scheme val="minor"/>
      </rPr>
      <t>卻不愧是我的知己。</t>
    </r>
  </si>
  <si>
    <t>mg000043_0061</t>
  </si>
  <si>
    <t>2471.000, 2786.000</t>
  </si>
  <si>
    <r>
      <t>這柄長生劍便贈予</t>
    </r>
    <r>
      <rPr>
        <sz val="11"/>
        <color theme="1"/>
        <rFont val="맑은 고딕"/>
        <family val="3"/>
        <charset val="129"/>
        <scheme val="minor"/>
      </rPr>
      <t>你</t>
    </r>
    <r>
      <rPr>
        <sz val="11"/>
        <color theme="1"/>
        <rFont val="맑은 고딕"/>
        <family val="2"/>
        <charset val="129"/>
        <scheme val="minor"/>
      </rPr>
      <t>，&lt;color=#FF0000&gt;以他和十二長生經或長生經相互搭配&lt;/color&gt;，能使武功更上層樓。</t>
    </r>
  </si>
  <si>
    <t>mg000043_0062</t>
  </si>
  <si>
    <t>mg000043_0063</t>
  </si>
  <si>
    <t>2749.000, 2783.000</t>
  </si>
  <si>
    <t xml:space="preserve">{ 'LogicalNode' : [ { 'CheckFlag' : 1, 1, 'mg000042_0021'}  ], 0} </t>
  </si>
  <si>
    <r>
      <t>這柄長生劍便贈予</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2745.000, 2913.000</t>
  </si>
  <si>
    <t>明白了。</t>
  </si>
  <si>
    <t>mg000043_0064</t>
  </si>
  <si>
    <t>3053.000, 2785.000</t>
  </si>
  <si>
    <t>那我便走了，若是有緣，我再拜訪仁義莊，後會有期。</t>
  </si>
  <si>
    <t>3345.000, 2784.000</t>
  </si>
  <si>
    <t>mg000043_0065</t>
  </si>
  <si>
    <t>長生劍……不知和長生經一起使用會不會有奇效？</t>
  </si>
  <si>
    <t>85.000, 2979.000</t>
  </si>
  <si>
    <t>mg000043_0066</t>
  </si>
  <si>
    <t>只見白玉京和袁紫霞兩人雙雙離去，慢慢淡出視野之中。&lt;br&gt;&lt;br&gt;天上白玉京，十二樓五城。&lt;br&gt;仙人撫我頂，結髮受長生。</t>
  </si>
  <si>
    <t>81.000, 2798.000</t>
  </si>
  <si>
    <t>mg000043_0070</t>
  </si>
  <si>
    <t>2140.000, 2528.000</t>
  </si>
  <si>
    <t>2135.000, 2646.000</t>
  </si>
  <si>
    <t>2139.000, 2939.000</t>
  </si>
  <si>
    <r>
      <t>哈哈哈，不錯，很像是</t>
    </r>
    <r>
      <rPr>
        <sz val="11"/>
        <color theme="1"/>
        <rFont val="맑은 고딕"/>
        <family val="3"/>
        <charset val="129"/>
        <scheme val="minor"/>
      </rPr>
      <t>你</t>
    </r>
    <r>
      <rPr>
        <sz val="11"/>
        <color theme="1"/>
        <rFont val="맑은 고딕"/>
        <family val="2"/>
        <charset val="129"/>
        <scheme val="minor"/>
      </rPr>
      <t>會說的話。</t>
    </r>
  </si>
  <si>
    <t>mg000043_0071</t>
  </si>
  <si>
    <t>2466.000, 2530.000</t>
  </si>
  <si>
    <r>
      <t>這是我祖傳的長生玉珮，配戴於身上多有奇效，如今便送給</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mg000043_0072</t>
  </si>
  <si>
    <t>2730.000, 2528.000</t>
  </si>
  <si>
    <t>mg000043_0073</t>
  </si>
  <si>
    <t>3026.000, 2528.000</t>
  </si>
  <si>
    <t>3302.000, 2532.000</t>
  </si>
  <si>
    <t>mg000044_0000</t>
  </si>
  <si>
    <t>古爐，舊柱，老磚破瓦。&lt;br&gt;荒祠。</t>
  </si>
  <si>
    <t>48.000, 149.000</t>
  </si>
  <si>
    <t>mg000044_0001</t>
  </si>
  <si>
    <t>沒有動靜……莫非情報有誤？</t>
  </si>
  <si>
    <t>mg000044_0002</t>
  </si>
  <si>
    <t>52.000, 253.000</t>
  </si>
  <si>
    <t>na0043_01</t>
  </si>
  <si>
    <t>何方來人？</t>
  </si>
  <si>
    <t>300.000, 255.000</t>
  </si>
  <si>
    <t>mg000044_0003</t>
  </si>
  <si>
    <r>
      <t>只見一名大漢自荒祠中走出，身形魁武，</t>
    </r>
    <r>
      <rPr>
        <sz val="11"/>
        <color theme="1"/>
        <rFont val="맑은 고딕"/>
        <family val="3"/>
        <charset val="128"/>
        <scheme val="minor"/>
      </rPr>
      <t>攜</t>
    </r>
    <r>
      <rPr>
        <sz val="11"/>
        <color theme="1"/>
        <rFont val="맑은 고딕"/>
        <family val="2"/>
        <charset val="129"/>
        <scheme val="minor"/>
      </rPr>
      <t>帶著一葫蘆，腰間配掛著一把黑鞘的刀。</t>
    </r>
  </si>
  <si>
    <t>67.000, 357.000</t>
  </si>
  <si>
    <t>mg000044_0004</t>
  </si>
  <si>
    <r>
      <t>仁義莊門下，</t>
    </r>
    <r>
      <rPr>
        <sz val="11"/>
        <color theme="1"/>
        <rFont val="맑은 고딕"/>
        <family val="3"/>
        <charset val="129"/>
        <scheme val="minor"/>
      </rPr>
      <t>你</t>
    </r>
    <r>
      <rPr>
        <sz val="11"/>
        <color theme="1"/>
        <rFont val="맑은 고딕"/>
        <family val="2"/>
        <charset val="129"/>
        <scheme val="minor"/>
      </rPr>
      <t>可見過一名老婆婆帶著啞巴姪女來此？</t>
    </r>
  </si>
  <si>
    <t>mg000044_0005</t>
  </si>
  <si>
    <t>64.000, 467.000</t>
  </si>
  <si>
    <r>
      <t>老婆婆？</t>
    </r>
    <r>
      <rPr>
        <sz val="11"/>
        <color theme="1"/>
        <rFont val="맑은 고딕"/>
        <family val="3"/>
        <charset val="129"/>
        <scheme val="minor"/>
      </rPr>
      <t>你</t>
    </r>
    <r>
      <rPr>
        <sz val="11"/>
        <color theme="1"/>
        <rFont val="맑은 고딕"/>
        <family val="2"/>
        <charset val="129"/>
        <scheme val="minor"/>
      </rPr>
      <t>們也是追尋他過來的？</t>
    </r>
  </si>
  <si>
    <t>312.000, 469.000</t>
  </si>
  <si>
    <t>mg000044_0006</t>
  </si>
  <si>
    <r>
      <t>原來這大漢名叫熊貓兒，在行旅中遭遇一老婆婆帶著啞巴姪女，本以</t>
    </r>
    <r>
      <rPr>
        <sz val="11"/>
        <color theme="1"/>
        <rFont val="맑은 고딕"/>
        <family val="3"/>
        <charset val="128"/>
        <scheme val="minor"/>
      </rPr>
      <t>為</t>
    </r>
    <r>
      <rPr>
        <sz val="11"/>
        <color theme="1"/>
        <rFont val="맑은 고딕"/>
        <family val="2"/>
        <charset val="129"/>
        <scheme val="minor"/>
      </rPr>
      <t>不過普通的祖孫女，卻被他發現蹊</t>
    </r>
    <r>
      <rPr>
        <sz val="11"/>
        <color theme="1"/>
        <rFont val="맑은 고딕"/>
        <family val="3"/>
        <charset val="129"/>
        <scheme val="minor"/>
      </rPr>
      <t>蹺</t>
    </r>
    <r>
      <rPr>
        <sz val="11"/>
        <color theme="1"/>
        <rFont val="맑은 고딕"/>
        <family val="2"/>
        <charset val="129"/>
        <scheme val="minor"/>
      </rPr>
      <t>，那姪女竟似被點了啞穴。</t>
    </r>
  </si>
  <si>
    <t>72.000, 586.000</t>
  </si>
  <si>
    <t>mg000044_0007</t>
  </si>
  <si>
    <r>
      <t>我自發覺此事後，便暗中跟蹤他們，想找機會確認此事</t>
    </r>
    <r>
      <rPr>
        <sz val="11"/>
        <color theme="1"/>
        <rFont val="맑은 고딕"/>
        <family val="3"/>
        <charset val="128"/>
        <scheme val="minor"/>
      </rPr>
      <t>真偽</t>
    </r>
    <r>
      <rPr>
        <sz val="11"/>
        <color theme="1"/>
        <rFont val="맑은 고딕"/>
        <family val="2"/>
        <charset val="129"/>
        <scheme val="minor"/>
      </rPr>
      <t>，免得貿然出手，鬧出笑話，誰知那祖孫倆來到這荒祠後，竟彷彿蒸發一般，消失在此。</t>
    </r>
  </si>
  <si>
    <t>mg000044_0008</t>
  </si>
  <si>
    <t>70.000, 694.000</t>
  </si>
  <si>
    <t>那啞巴應是我朋友。</t>
  </si>
  <si>
    <t>mg000044_0009</t>
  </si>
  <si>
    <t>310.000, 697.000</t>
  </si>
  <si>
    <r>
      <t>原來如此，我相信他們便</t>
    </r>
    <r>
      <rPr>
        <sz val="11"/>
        <color theme="1"/>
        <rFont val="맑은 고딕"/>
        <family val="3"/>
        <charset val="129"/>
        <scheme val="minor"/>
      </rPr>
      <t>躲</t>
    </r>
    <r>
      <rPr>
        <sz val="11"/>
        <color theme="1"/>
        <rFont val="맑은 고딕"/>
        <family val="2"/>
        <charset val="129"/>
        <scheme val="minor"/>
      </rPr>
      <t>在此處，但我尋了許久，卻是什</t>
    </r>
    <r>
      <rPr>
        <sz val="11"/>
        <color theme="1"/>
        <rFont val="맑은 고딕"/>
        <family val="3"/>
        <charset val="128"/>
        <scheme val="minor"/>
      </rPr>
      <t>麼</t>
    </r>
    <r>
      <rPr>
        <sz val="11"/>
        <color theme="1"/>
        <rFont val="맑은 고딕"/>
        <family val="2"/>
        <charset val="129"/>
        <scheme val="minor"/>
      </rPr>
      <t>也沒發現。</t>
    </r>
  </si>
  <si>
    <t>mg000044_0010</t>
  </si>
  <si>
    <t>556.000, 698.000</t>
  </si>
  <si>
    <r>
      <t>不如</t>
    </r>
    <r>
      <rPr>
        <sz val="11"/>
        <color theme="1"/>
        <rFont val="맑은 고딕"/>
        <family val="3"/>
        <charset val="129"/>
        <scheme val="minor"/>
      </rPr>
      <t>你</t>
    </r>
    <r>
      <rPr>
        <sz val="11"/>
        <color theme="1"/>
        <rFont val="맑은 고딕"/>
        <family val="2"/>
        <charset val="129"/>
        <scheme val="minor"/>
      </rPr>
      <t>重新調</t>
    </r>
    <r>
      <rPr>
        <sz val="11"/>
        <color theme="1"/>
        <rFont val="맑은 고딕"/>
        <family val="3"/>
        <charset val="129"/>
        <scheme val="minor"/>
      </rPr>
      <t>查</t>
    </r>
    <r>
      <rPr>
        <sz val="11"/>
        <color theme="1"/>
        <rFont val="맑은 고딕"/>
        <family val="2"/>
        <charset val="129"/>
        <scheme val="minor"/>
      </rPr>
      <t>一番？我在此地替</t>
    </r>
    <r>
      <rPr>
        <sz val="11"/>
        <color theme="1"/>
        <rFont val="맑은 고딕"/>
        <family val="3"/>
        <charset val="129"/>
        <scheme val="minor"/>
      </rPr>
      <t>你</t>
    </r>
    <r>
      <rPr>
        <sz val="11"/>
        <color theme="1"/>
        <rFont val="맑은 고딕"/>
        <family val="2"/>
        <charset val="129"/>
        <scheme val="minor"/>
      </rPr>
      <t>把風，免得他們逃走。</t>
    </r>
  </si>
  <si>
    <t>mg000044_0011</t>
  </si>
  <si>
    <t>803.000, 698.000</t>
  </si>
  <si>
    <t>1044.000, 698.000</t>
  </si>
  <si>
    <t>mg000044_0012</t>
  </si>
  <si>
    <r>
      <t>熊貓兒轉身而去，守在了一處隱蔽之地，</t>
    </r>
    <r>
      <rPr>
        <sz val="11"/>
        <color theme="1"/>
        <rFont val="맑은 고딕"/>
        <family val="3"/>
        <charset val="129"/>
        <scheme val="minor"/>
      </rPr>
      <t>你</t>
    </r>
    <r>
      <rPr>
        <sz val="11"/>
        <color theme="1"/>
        <rFont val="맑은 고딕"/>
        <family val="2"/>
        <charset val="129"/>
        <scheme val="minor"/>
      </rPr>
      <t>則踏入了那老舊的荒祠之中。</t>
    </r>
  </si>
  <si>
    <t>mg000044_0013</t>
  </si>
  <si>
    <t>46.000, 1011.000</t>
  </si>
  <si>
    <t>荒祠老舊，但五臟俱全。似乎此地數十年來都無人到過一般。</t>
  </si>
  <si>
    <t>mg000044_0014,mg000044_0015,mg000044_0016</t>
  </si>
  <si>
    <t>45.000, 1251.000</t>
  </si>
  <si>
    <t>mg000044_0014</t>
  </si>
  <si>
    <r>
      <t>調</t>
    </r>
    <r>
      <rPr>
        <sz val="11"/>
        <color theme="1"/>
        <rFont val="맑은 고딕"/>
        <family val="3"/>
        <charset val="129"/>
        <scheme val="minor"/>
      </rPr>
      <t>查</t>
    </r>
    <r>
      <rPr>
        <sz val="11"/>
        <color theme="1"/>
        <rFont val="맑은 고딕"/>
        <family val="2"/>
        <charset val="129"/>
        <scheme val="minor"/>
      </rPr>
      <t>佛像</t>
    </r>
  </si>
  <si>
    <t>mg000044_0017</t>
  </si>
  <si>
    <t>505.000, 948.000</t>
  </si>
  <si>
    <t>mg000044_0015</t>
  </si>
  <si>
    <r>
      <t>調</t>
    </r>
    <r>
      <rPr>
        <sz val="11"/>
        <color theme="1"/>
        <rFont val="맑은 고딕"/>
        <family val="3"/>
        <charset val="129"/>
        <scheme val="minor"/>
      </rPr>
      <t>查</t>
    </r>
    <r>
      <rPr>
        <sz val="11"/>
        <color theme="1"/>
        <rFont val="맑은 고딕"/>
        <family val="2"/>
        <charset val="129"/>
        <scheme val="minor"/>
      </rPr>
      <t>左側燭台</t>
    </r>
  </si>
  <si>
    <t>mg000044_0018</t>
  </si>
  <si>
    <t>384.000, 1252.000</t>
  </si>
  <si>
    <t>mg000044_0016</t>
  </si>
  <si>
    <r>
      <t>調</t>
    </r>
    <r>
      <rPr>
        <sz val="11"/>
        <color theme="1"/>
        <rFont val="맑은 고딕"/>
        <family val="3"/>
        <charset val="129"/>
        <scheme val="minor"/>
      </rPr>
      <t>查</t>
    </r>
    <r>
      <rPr>
        <sz val="11"/>
        <color theme="1"/>
        <rFont val="맑은 고딕"/>
        <family val="2"/>
        <charset val="129"/>
        <scheme val="minor"/>
      </rPr>
      <t>右側燭台</t>
    </r>
  </si>
  <si>
    <t>mg000044_0019</t>
  </si>
  <si>
    <t>485.000, 1647.000</t>
  </si>
  <si>
    <t>佛像上落滿塵埃，似乎未曾有人動過。&lt;br&gt;上頭刻著「八十一難，眾生平等」。</t>
  </si>
  <si>
    <t>mg000044_0020,mg000044_0032</t>
  </si>
  <si>
    <t>771.000, 941.000</t>
  </si>
  <si>
    <t>破舊的燭架共有{flag:mg000044_0018}根蠟燭。</t>
  </si>
  <si>
    <t>mg000044_0021,mg000044_0022</t>
  </si>
  <si>
    <t>688.000, 1239.000</t>
  </si>
  <si>
    <t>破舊的燭架共有{flag:mg000044_0019}根蠟燭。</t>
  </si>
  <si>
    <t>mg000044_0023,mg000044_0024</t>
  </si>
  <si>
    <t>776.000, 1632.000</t>
  </si>
  <si>
    <t>mg000044_0020</t>
  </si>
  <si>
    <r>
      <t>觸</t>
    </r>
    <r>
      <rPr>
        <sz val="11"/>
        <color theme="1"/>
        <rFont val="맑은 고딕"/>
        <family val="3"/>
        <charset val="129"/>
        <scheme val="minor"/>
      </rPr>
      <t>碰</t>
    </r>
    <r>
      <rPr>
        <sz val="11"/>
        <color theme="1"/>
        <rFont val="맑은 고딕"/>
        <family val="2"/>
        <charset val="129"/>
        <scheme val="minor"/>
      </rPr>
      <t>刻文</t>
    </r>
  </si>
  <si>
    <t>mg000044_0026</t>
  </si>
  <si>
    <t>1072.000, 942.000</t>
  </si>
  <si>
    <t>mg000044_0021</t>
  </si>
  <si>
    <t>將一根蠟燭放到右側燭台</t>
  </si>
  <si>
    <t>mg000044_0028</t>
  </si>
  <si>
    <t>1087.000, 1239.000</t>
  </si>
  <si>
    <t>mg000044_0022</t>
  </si>
  <si>
    <r>
      <t>調</t>
    </r>
    <r>
      <rPr>
        <sz val="11"/>
        <color theme="1"/>
        <rFont val="맑은 고딕"/>
        <family val="3"/>
        <charset val="129"/>
        <scheme val="minor"/>
      </rPr>
      <t>查</t>
    </r>
    <r>
      <rPr>
        <sz val="11"/>
        <color theme="1"/>
        <rFont val="맑은 고딕"/>
        <family val="2"/>
        <charset val="129"/>
        <scheme val="minor"/>
      </rPr>
      <t>其他地方</t>
    </r>
  </si>
  <si>
    <t>1081.000, 1426.000</t>
  </si>
  <si>
    <t>mg000044_0023</t>
  </si>
  <si>
    <t>將一根蠟燭放到左側燭台</t>
  </si>
  <si>
    <t>mg000044_0030</t>
  </si>
  <si>
    <t>1054.000, 1633.000</t>
  </si>
  <si>
    <t>mg000044_0024</t>
  </si>
  <si>
    <t>1055.000, 1812.000</t>
  </si>
  <si>
    <t>mg000044_0025</t>
  </si>
  <si>
    <t>果然有密道！兄弟如此聰明，我熊貓兒佩服的很，哈哈哈。</t>
  </si>
  <si>
    <t>mg000044_0034</t>
  </si>
  <si>
    <t>52.000, 1831.000</t>
  </si>
  <si>
    <t>只見佛像轉動一圈後，露出了「羅漢尊者，普渡眾生」的字眼，隨後竟打開了一條密道。</t>
  </si>
  <si>
    <t>mg000044_0027</t>
  </si>
  <si>
    <t>mg000044_0033</t>
  </si>
  <si>
    <t>1397.000, 944.000</t>
  </si>
  <si>
    <t xml:space="preserve">{ 'LogicalNode' : [ { 'CheckFlag' : 1, 9, 'mg000044_0018'} , { 'CheckFlag' : 1, 9, 'mg000044_0019'}  ], 0} </t>
  </si>
  <si>
    <r>
      <t>你</t>
    </r>
    <r>
      <rPr>
        <sz val="11"/>
        <color theme="1"/>
        <rFont val="맑은 고딕"/>
        <family val="2"/>
        <charset val="129"/>
        <scheme val="minor"/>
      </rPr>
      <t>輕觸一番，卻什</t>
    </r>
    <r>
      <rPr>
        <sz val="11"/>
        <color theme="1"/>
        <rFont val="맑은 고딕"/>
        <family val="3"/>
        <charset val="128"/>
        <scheme val="minor"/>
      </rPr>
      <t>麼</t>
    </r>
    <r>
      <rPr>
        <sz val="11"/>
        <color theme="1"/>
        <rFont val="맑은 고딕"/>
        <family val="2"/>
        <charset val="129"/>
        <scheme val="minor"/>
      </rPr>
      <t>也沒發生。</t>
    </r>
  </si>
  <si>
    <t>1397.000, 1091.000</t>
  </si>
  <si>
    <r>
      <t>你</t>
    </r>
    <r>
      <rPr>
        <sz val="11"/>
        <color theme="1"/>
        <rFont val="맑은 고딕"/>
        <family val="2"/>
        <charset val="129"/>
        <scheme val="minor"/>
      </rPr>
      <t>將一根蠟燭放到了右側燭台。</t>
    </r>
  </si>
  <si>
    <t>mg000044_0029</t>
  </si>
  <si>
    <t>1391.000, 1285.000</t>
  </si>
  <si>
    <t xml:space="preserve">{ 'LogicalNode' : [ { 'CheckFlag' : 0, 0, 'mg000044_0018'}  ], 0} </t>
  </si>
  <si>
    <t xml:space="preserve">{ 'MultiAction' : [ { 'SetFlagAction' : 2, 1, 'mg000044_0018'} , { 'SetFlagAction' : 1, 1, 'mg000044_0019'}  ]} </t>
  </si>
  <si>
    <t>此處已沒了蠟燭。</t>
  </si>
  <si>
    <t>1391.000, 1455.000</t>
  </si>
  <si>
    <r>
      <t>你</t>
    </r>
    <r>
      <rPr>
        <sz val="11"/>
        <color theme="1"/>
        <rFont val="맑은 고딕"/>
        <family val="2"/>
        <charset val="129"/>
        <scheme val="minor"/>
      </rPr>
      <t>將一根蠟燭放到了左側燭台。</t>
    </r>
  </si>
  <si>
    <t>mg000044_0031</t>
  </si>
  <si>
    <t>1360.000, 1686.000</t>
  </si>
  <si>
    <t xml:space="preserve">{ 'LogicalNode' : [ { 'CheckFlag' : 0, 0, 'mg000044_0019'}  ], 0} </t>
  </si>
  <si>
    <t xml:space="preserve">{ 'MultiAction' : [ { 'SetFlagAction' : 1, 1, 'mg000044_0018'} , { 'SetFlagAction' : 2, 1, 'mg000044_0019'}  ]} </t>
  </si>
  <si>
    <t>1361.000, 1795.000</t>
  </si>
  <si>
    <t>mg000044_0032</t>
  </si>
  <si>
    <t>1077.000, 1092.000</t>
  </si>
  <si>
    <t>熊貓兒聽聞動靜，便隨即走了過來。</t>
  </si>
  <si>
    <t>1667.000, 944.000</t>
  </si>
  <si>
    <t>小心，裡頭或許有埋伏。</t>
  </si>
  <si>
    <t>mg000044_0035</t>
  </si>
  <si>
    <t>297.000, 1830.000</t>
  </si>
  <si>
    <t>省得，省得。</t>
  </si>
  <si>
    <t>539.000, 1828.000</t>
  </si>
  <si>
    <t>mg000044_0036</t>
  </si>
  <si>
    <t>密道內濕氣甚重，卻是一路通暢，無人襲擊。忽見眼前光明大開，竟是來到了一處密室。&lt;br&gt;而眼前出現之人，不是老婆婆和啞巴姪女，卻還能是誰？</t>
  </si>
  <si>
    <t>67.000, 1947.000</t>
  </si>
  <si>
    <t>mg000044_0037</t>
  </si>
  <si>
    <r>
      <t>唉，本來只是想</t>
    </r>
    <r>
      <rPr>
        <sz val="11"/>
        <color theme="1"/>
        <rFont val="맑은 고딕"/>
        <family val="3"/>
        <charset val="129"/>
        <scheme val="minor"/>
      </rPr>
      <t>躲</t>
    </r>
    <r>
      <rPr>
        <sz val="11"/>
        <color theme="1"/>
        <rFont val="맑은 고딕"/>
        <family val="2"/>
        <charset val="129"/>
        <scheme val="minor"/>
      </rPr>
      <t>一陣子，避避風頭，沒想到</t>
    </r>
    <r>
      <rPr>
        <sz val="11"/>
        <color theme="1"/>
        <rFont val="맑은 고딕"/>
        <family val="3"/>
        <charset val="129"/>
        <scheme val="minor"/>
      </rPr>
      <t>你</t>
    </r>
    <r>
      <rPr>
        <sz val="11"/>
        <color theme="1"/>
        <rFont val="맑은 고딕"/>
        <family val="2"/>
        <charset val="129"/>
        <scheme val="minor"/>
      </rPr>
      <t>們竟能追到這裡。</t>
    </r>
  </si>
  <si>
    <t>mg000044_0038</t>
  </si>
  <si>
    <t>71.000, 2113.000</t>
  </si>
  <si>
    <r>
      <t>嘿嘿，我</t>
    </r>
    <r>
      <rPr>
        <sz val="11"/>
        <color theme="1"/>
        <rFont val="맑은 고딕"/>
        <family val="3"/>
        <charset val="129"/>
        <scheme val="minor"/>
      </rPr>
      <t>瞧</t>
    </r>
    <r>
      <rPr>
        <sz val="11"/>
        <color theme="1"/>
        <rFont val="맑은 고딕"/>
        <family val="2"/>
        <charset val="129"/>
        <scheme val="minor"/>
      </rPr>
      <t>婆婆</t>
    </r>
    <r>
      <rPr>
        <sz val="11"/>
        <color theme="1"/>
        <rFont val="맑은 고딕"/>
        <family val="3"/>
        <charset val="129"/>
        <scheme val="minor"/>
      </rPr>
      <t>你</t>
    </r>
    <r>
      <rPr>
        <sz val="11"/>
        <color theme="1"/>
        <rFont val="맑은 고딕"/>
        <family val="2"/>
        <charset val="129"/>
        <scheme val="minor"/>
      </rPr>
      <t>貧苦，心有不忍，想要施捨</t>
    </r>
    <r>
      <rPr>
        <sz val="11"/>
        <color theme="1"/>
        <rFont val="맑은 고딕"/>
        <family val="3"/>
        <charset val="129"/>
        <scheme val="minor"/>
      </rPr>
      <t>你</t>
    </r>
    <r>
      <rPr>
        <sz val="11"/>
        <color theme="1"/>
        <rFont val="맑은 고딕"/>
        <family val="2"/>
        <charset val="129"/>
        <scheme val="minor"/>
      </rPr>
      <t>，這才一路追</t>
    </r>
    <r>
      <rPr>
        <sz val="11"/>
        <color theme="1"/>
        <rFont val="맑은 고딕"/>
        <family val="3"/>
        <charset val="129"/>
        <scheme val="minor"/>
      </rPr>
      <t>趕</t>
    </r>
    <r>
      <rPr>
        <sz val="11"/>
        <color theme="1"/>
        <rFont val="맑은 고딕"/>
        <family val="2"/>
        <charset val="129"/>
        <scheme val="minor"/>
      </rPr>
      <t>到此。</t>
    </r>
  </si>
  <si>
    <t>mg000044_0039</t>
  </si>
  <si>
    <t>322.000, 2110.000</t>
  </si>
  <si>
    <r>
      <t>多謝大爺好心，</t>
    </r>
    <r>
      <rPr>
        <sz val="11"/>
        <color theme="1"/>
        <rFont val="맑은 고딕"/>
        <family val="3"/>
        <charset val="128"/>
        <scheme val="minor"/>
      </rPr>
      <t>怎</t>
    </r>
    <r>
      <rPr>
        <sz val="11"/>
        <color theme="1"/>
        <rFont val="맑은 고딕"/>
        <family val="2"/>
        <charset val="129"/>
        <scheme val="minor"/>
      </rPr>
      <t>奈老婦還要帶著姪女</t>
    </r>
    <r>
      <rPr>
        <sz val="11"/>
        <color theme="1"/>
        <rFont val="맑은 고딕"/>
        <family val="3"/>
        <charset val="129"/>
        <scheme val="minor"/>
      </rPr>
      <t>趕</t>
    </r>
    <r>
      <rPr>
        <sz val="11"/>
        <color theme="1"/>
        <rFont val="맑은 고딕"/>
        <family val="2"/>
        <charset val="129"/>
        <scheme val="minor"/>
      </rPr>
      <t>路，閣下不如讓路一番？</t>
    </r>
  </si>
  <si>
    <t>mg000044_0056</t>
  </si>
  <si>
    <t>563.000, 2108.000</t>
  </si>
  <si>
    <t>mg000044_0040</t>
  </si>
  <si>
    <r>
      <t>你</t>
    </r>
    <r>
      <rPr>
        <sz val="11"/>
        <color theme="1"/>
        <rFont val="맑은 고딕"/>
        <family val="3"/>
        <charset val="128"/>
        <scheme val="minor"/>
      </rPr>
      <t>真</t>
    </r>
    <r>
      <rPr>
        <sz val="11"/>
        <color theme="1"/>
        <rFont val="맑은 고딕"/>
        <family val="2"/>
        <charset val="129"/>
        <scheme val="minor"/>
      </rPr>
      <t>的要來送死？好，那老身變成全</t>
    </r>
    <r>
      <rPr>
        <sz val="11"/>
        <color theme="1"/>
        <rFont val="맑은 고딕"/>
        <family val="3"/>
        <charset val="129"/>
        <scheme val="minor"/>
      </rPr>
      <t>你</t>
    </r>
    <r>
      <rPr>
        <sz val="11"/>
        <color theme="1"/>
        <rFont val="맑은 고딕"/>
        <family val="2"/>
        <charset val="129"/>
        <scheme val="minor"/>
      </rPr>
      <t>們！</t>
    </r>
  </si>
  <si>
    <t>1043.000, 2097.000</t>
  </si>
  <si>
    <t>mg000044_0041</t>
  </si>
  <si>
    <r>
      <t>恨……恨</t>
    </r>
    <r>
      <rPr>
        <sz val="11"/>
        <color theme="1"/>
        <rFont val="맑은 고딕"/>
        <family val="3"/>
        <charset val="129"/>
        <scheme val="minor"/>
      </rPr>
      <t>啊</t>
    </r>
    <r>
      <rPr>
        <sz val="11"/>
        <color theme="1"/>
        <rFont val="맑은 고딕"/>
        <family val="2"/>
        <charset val="129"/>
        <scheme val="minor"/>
      </rPr>
      <t>……未能替柴……成……大業……………………</t>
    </r>
  </si>
  <si>
    <t>mg000044_0042</t>
  </si>
  <si>
    <t>77.000, 2254.000</t>
  </si>
  <si>
    <t>唉，竟然服毒自盡，看來是不願讓我們打聽情報，也算是條忠狗了。</t>
  </si>
  <si>
    <t>343.000, 2255.000</t>
  </si>
  <si>
    <t>mg000044_0043</t>
  </si>
  <si>
    <r>
      <t>隨後</t>
    </r>
    <r>
      <rPr>
        <sz val="11"/>
        <color theme="1"/>
        <rFont val="맑은 고딕"/>
        <family val="3"/>
        <charset val="129"/>
        <scheme val="minor"/>
      </rPr>
      <t>你</t>
    </r>
    <r>
      <rPr>
        <sz val="11"/>
        <color theme="1"/>
        <rFont val="맑은 고딕"/>
        <family val="2"/>
        <charset val="129"/>
        <scheme val="minor"/>
      </rPr>
      <t>便上前將朱七七身上的啞穴解開，並花了點時間</t>
    </r>
    <r>
      <rPr>
        <sz val="11"/>
        <color theme="1"/>
        <rFont val="맑은 고딕"/>
        <family val="3"/>
        <charset val="128"/>
        <scheme val="minor"/>
      </rPr>
      <t>為</t>
    </r>
    <r>
      <rPr>
        <sz val="11"/>
        <color theme="1"/>
        <rFont val="맑은 고딕"/>
        <family val="2"/>
        <charset val="129"/>
        <scheme val="minor"/>
      </rPr>
      <t>其卸除易容樣貌。</t>
    </r>
  </si>
  <si>
    <t>89.000, 2381.000</t>
  </si>
  <si>
    <t>mg000044_0044</t>
  </si>
  <si>
    <t>沒事？</t>
  </si>
  <si>
    <t>mg000044_0045</t>
  </si>
  <si>
    <t>mg000044_0047</t>
  </si>
  <si>
    <t>106.000, 2550.000</t>
  </si>
  <si>
    <t xml:space="preserve">{ 'LogicalNode' : [ { 'CurrentTeammateCondition' : [ 'na0000' ], True} , { 'NpcFriendlinessCondition' : 0, 3, 'na0002'}  ], 0} </t>
  </si>
  <si>
    <r>
      <t>妳</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00044_0046</t>
  </si>
  <si>
    <t>mg000044_0052</t>
  </si>
  <si>
    <t>105.000, 2648.000</t>
  </si>
  <si>
    <t>mg000044_0057</t>
  </si>
  <si>
    <t>104.000, 2751.000</t>
  </si>
  <si>
    <r>
      <t>沒、沒事，我以後不會再亂</t>
    </r>
    <r>
      <rPr>
        <sz val="11"/>
        <color theme="1"/>
        <rFont val="맑은 고딕"/>
        <family val="3"/>
        <charset val="129"/>
        <scheme val="minor"/>
      </rPr>
      <t>跑</t>
    </r>
    <r>
      <rPr>
        <sz val="11"/>
        <color theme="1"/>
        <rFont val="맑은 고딕"/>
        <family val="2"/>
        <charset val="129"/>
        <scheme val="minor"/>
      </rPr>
      <t>了。</t>
    </r>
  </si>
  <si>
    <t>mg000044_0048</t>
  </si>
  <si>
    <t>348.000, 2552.000</t>
  </si>
  <si>
    <r>
      <t>你</t>
    </r>
    <r>
      <rPr>
        <sz val="11"/>
        <color theme="1"/>
        <rFont val="맑은 고딕"/>
        <family val="2"/>
        <charset val="129"/>
        <scheme val="minor"/>
      </rPr>
      <t>若亂</t>
    </r>
    <r>
      <rPr>
        <sz val="11"/>
        <color theme="1"/>
        <rFont val="맑은 고딕"/>
        <family val="3"/>
        <charset val="129"/>
        <scheme val="minor"/>
      </rPr>
      <t>跑</t>
    </r>
    <r>
      <rPr>
        <sz val="11"/>
        <color theme="1"/>
        <rFont val="맑은 고딕"/>
        <family val="2"/>
        <charset val="129"/>
        <scheme val="minor"/>
      </rPr>
      <t>，我再來救</t>
    </r>
    <r>
      <rPr>
        <sz val="11"/>
        <color theme="1"/>
        <rFont val="맑은 고딕"/>
        <family val="3"/>
        <charset val="129"/>
        <scheme val="minor"/>
      </rPr>
      <t>你</t>
    </r>
    <r>
      <rPr>
        <sz val="11"/>
        <color theme="1"/>
        <rFont val="맑은 고딕"/>
        <family val="2"/>
        <charset val="129"/>
        <scheme val="minor"/>
      </rPr>
      <t>。</t>
    </r>
  </si>
  <si>
    <t>mg000044_0049</t>
  </si>
  <si>
    <t>590.000, 2551.000</t>
  </si>
  <si>
    <t>mg000044_0050</t>
  </si>
  <si>
    <t>827.000, 2552.000</t>
  </si>
  <si>
    <r>
      <t>……好……辰雨、謝、謝謝</t>
    </r>
    <r>
      <rPr>
        <sz val="11"/>
        <color theme="1"/>
        <rFont val="맑은 고딕"/>
        <family val="3"/>
        <charset val="129"/>
        <scheme val="minor"/>
      </rPr>
      <t>你</t>
    </r>
    <r>
      <rPr>
        <sz val="11"/>
        <color theme="1"/>
        <rFont val="맑은 고딕"/>
        <family val="2"/>
        <charset val="129"/>
        <scheme val="minor"/>
      </rPr>
      <t>……</t>
    </r>
  </si>
  <si>
    <t>mg000044_0058</t>
  </si>
  <si>
    <t>1058.000, 2555.000</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救我了，</t>
    </r>
    <r>
      <rPr>
        <sz val="11"/>
        <color theme="1"/>
        <rFont val="맑은 고딕"/>
        <family val="3"/>
        <charset val="129"/>
        <scheme val="minor"/>
      </rPr>
      <t>你</t>
    </r>
    <r>
      <rPr>
        <sz val="11"/>
        <color theme="1"/>
        <rFont val="맑은 고딕"/>
        <family val="2"/>
        <charset val="129"/>
        <scheme val="minor"/>
      </rPr>
      <t>心中果然還是有我的……</t>
    </r>
  </si>
  <si>
    <t>mg000044_0053</t>
  </si>
  <si>
    <t>352.000, 2653.000</t>
  </si>
  <si>
    <r>
      <t>唉，下次可別在亂</t>
    </r>
    <r>
      <rPr>
        <sz val="11"/>
        <color theme="1"/>
        <rFont val="맑은 고딕"/>
        <family val="3"/>
        <charset val="129"/>
        <scheme val="minor"/>
      </rPr>
      <t>跑</t>
    </r>
    <r>
      <rPr>
        <sz val="11"/>
        <color theme="1"/>
        <rFont val="맑은 고딕"/>
        <family val="2"/>
        <charset val="129"/>
        <scheme val="minor"/>
      </rPr>
      <t>了，免得又遭遇此事。</t>
    </r>
  </si>
  <si>
    <t>mg000044_0054</t>
  </si>
  <si>
    <t>596.000, 2652.000</t>
  </si>
  <si>
    <t>知、知道了……</t>
  </si>
  <si>
    <t>833.000, 2654.000</t>
  </si>
  <si>
    <r>
      <t>讓路是不可能的，送</t>
    </r>
    <r>
      <rPr>
        <sz val="11"/>
        <color theme="1"/>
        <rFont val="맑은 고딕"/>
        <family val="3"/>
        <charset val="129"/>
        <scheme val="minor"/>
      </rPr>
      <t>你</t>
    </r>
    <r>
      <rPr>
        <sz val="11"/>
        <color theme="1"/>
        <rFont val="맑은 고딕"/>
        <family val="2"/>
        <charset val="129"/>
        <scheme val="minor"/>
      </rPr>
      <t>一程倒是還有可能。</t>
    </r>
  </si>
  <si>
    <t>798.000, 2099.000</t>
  </si>
  <si>
    <r>
      <t>嗯</t>
    </r>
    <r>
      <rPr>
        <sz val="11"/>
        <color theme="1"/>
        <rFont val="맑은 고딕"/>
        <family val="2"/>
        <charset val="129"/>
        <scheme val="minor"/>
      </rPr>
      <t>，我沒事，謝、謝謝</t>
    </r>
    <r>
      <rPr>
        <sz val="11"/>
        <color theme="1"/>
        <rFont val="맑은 고딕"/>
        <family val="3"/>
        <charset val="129"/>
        <scheme val="minor"/>
      </rPr>
      <t>你</t>
    </r>
    <r>
      <rPr>
        <sz val="11"/>
        <color theme="1"/>
        <rFont val="맑은 고딕"/>
        <family val="2"/>
        <charset val="129"/>
        <scheme val="minor"/>
      </rPr>
      <t>們來救我……</t>
    </r>
  </si>
  <si>
    <t>369.000, 2759.000</t>
  </si>
  <si>
    <r>
      <t>咳咳，那個，雖說密道入口不是我找的，但我熊貓兒好</t>
    </r>
    <r>
      <rPr>
        <sz val="11"/>
        <color theme="1"/>
        <rFont val="맑은 고딕"/>
        <family val="3"/>
        <charset val="128"/>
        <scheme val="minor"/>
      </rPr>
      <t>歹</t>
    </r>
    <r>
      <rPr>
        <sz val="11"/>
        <color theme="1"/>
        <rFont val="맑은 고딕"/>
        <family val="2"/>
        <charset val="129"/>
        <scheme val="minor"/>
      </rPr>
      <t>也有出力，是不是也該感謝感謝我──！</t>
    </r>
  </si>
  <si>
    <t>1318.836, 2554.000</t>
  </si>
  <si>
    <t>mg000044_0059</t>
  </si>
  <si>
    <r>
      <t>熊貓兒話語未盡，便看朱七七站起身子，望見了他那張姣好的面容，便</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神──天底下竟有如此好看的姑娘。</t>
    </r>
  </si>
  <si>
    <t>109.000, 2866.000</t>
  </si>
  <si>
    <t>mg000044_0060</t>
  </si>
  <si>
    <r>
      <t>熊貓兒？好古怪的名字，倒不如叫貓兒好聽，貓兒，可多謝</t>
    </r>
    <r>
      <rPr>
        <sz val="11"/>
        <color theme="1"/>
        <rFont val="맑은 고딕"/>
        <family val="3"/>
        <charset val="129"/>
        <scheme val="minor"/>
      </rPr>
      <t>你</t>
    </r>
    <r>
      <rPr>
        <sz val="11"/>
        <color theme="1"/>
        <rFont val="맑은 고딕"/>
        <family val="2"/>
        <charset val="129"/>
        <scheme val="minor"/>
      </rPr>
      <t>了。</t>
    </r>
  </si>
  <si>
    <t>mg000044_0061</t>
  </si>
  <si>
    <t>39.000, 3029.000</t>
  </si>
  <si>
    <t>貓兒，他、他竟叫我貓兒？</t>
  </si>
  <si>
    <t>mg000044_0062</t>
  </si>
  <si>
    <t>284.000, 3030.000</t>
  </si>
  <si>
    <r>
      <t>貓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g000044_0063</t>
  </si>
  <si>
    <t>520.000, 3019.000</t>
  </si>
  <si>
    <r>
      <t>姑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我是說，</t>
    </r>
    <r>
      <rPr>
        <sz val="11"/>
        <color theme="1"/>
        <rFont val="맑은 고딕"/>
        <family val="3"/>
        <charset val="129"/>
        <scheme val="minor"/>
      </rPr>
      <t>你</t>
    </r>
    <r>
      <rPr>
        <sz val="11"/>
        <color theme="1"/>
        <rFont val="맑은 고딕"/>
        <family val="2"/>
        <charset val="129"/>
        <scheme val="minor"/>
      </rPr>
      <t>沒事便好！</t>
    </r>
  </si>
  <si>
    <t>mg000044_0064</t>
  </si>
  <si>
    <t>747.000, 3025.000</t>
  </si>
  <si>
    <r>
      <t>你</t>
    </r>
    <r>
      <rPr>
        <sz val="11"/>
        <color theme="1"/>
        <rFont val="맑은 고딕"/>
        <family val="2"/>
        <charset val="129"/>
        <scheme val="minor"/>
      </rPr>
      <t>這貓兒可</t>
    </r>
    <r>
      <rPr>
        <sz val="11"/>
        <color theme="1"/>
        <rFont val="맑은 고딕"/>
        <family val="3"/>
        <charset val="128"/>
        <scheme val="minor"/>
      </rPr>
      <t>真</t>
    </r>
    <r>
      <rPr>
        <sz val="11"/>
        <color theme="1"/>
        <rFont val="맑은 고딕"/>
        <family val="2"/>
        <charset val="129"/>
        <scheme val="minor"/>
      </rPr>
      <t>有趣，方才還一副英雄模樣，</t>
    </r>
    <r>
      <rPr>
        <sz val="11"/>
        <color theme="1"/>
        <rFont val="맑은 고딕"/>
        <family val="3"/>
        <charset val="128"/>
        <scheme val="minor"/>
      </rPr>
      <t>怎</t>
    </r>
    <r>
      <rPr>
        <sz val="11"/>
        <color theme="1"/>
        <rFont val="맑은 고딕"/>
        <family val="2"/>
        <charset val="129"/>
        <scheme val="minor"/>
      </rPr>
      <t>地忽然變成了如此作態。</t>
    </r>
  </si>
  <si>
    <t>mg000044_0065</t>
  </si>
  <si>
    <t>985.000, 3028.000</t>
  </si>
  <si>
    <r>
      <t>本姑娘叫朱七七，江南朱家人，貓兒</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可以報我朱家的名！</t>
    </r>
  </si>
  <si>
    <t>mg000044_0067</t>
  </si>
  <si>
    <t>1226.000, 3017.000</t>
  </si>
  <si>
    <t>mg000044_0066</t>
  </si>
  <si>
    <r>
      <t>貓兒</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一直發</t>
    </r>
    <r>
      <rPr>
        <sz val="11"/>
        <color theme="1"/>
        <rFont val="맑은 고딕"/>
        <family val="3"/>
        <charset val="129"/>
        <scheme val="minor"/>
      </rPr>
      <t>愣</t>
    </r>
    <r>
      <rPr>
        <sz val="11"/>
        <color theme="1"/>
        <rFont val="맑은 고딕"/>
        <family val="2"/>
        <charset val="129"/>
        <scheme val="minor"/>
      </rPr>
      <t>？是了，</t>
    </r>
    <r>
      <rPr>
        <sz val="11"/>
        <color theme="1"/>
        <rFont val="맑은 고딕"/>
        <family val="3"/>
        <charset val="129"/>
        <scheme val="minor"/>
      </rPr>
      <t>你</t>
    </r>
    <r>
      <rPr>
        <sz val="11"/>
        <color theme="1"/>
        <rFont val="맑은 고딕"/>
        <family val="2"/>
        <charset val="129"/>
        <scheme val="minor"/>
      </rPr>
      <t>是不是在想要什</t>
    </r>
    <r>
      <rPr>
        <sz val="11"/>
        <color theme="1"/>
        <rFont val="맑은 고딕"/>
        <family val="3"/>
        <charset val="128"/>
        <scheme val="minor"/>
      </rPr>
      <t>麼</t>
    </r>
    <r>
      <rPr>
        <sz val="11"/>
        <color theme="1"/>
        <rFont val="맑은 고딕"/>
        <family val="2"/>
        <charset val="129"/>
        <scheme val="minor"/>
      </rPr>
      <t>酬勞？不如這樣，這東西給</t>
    </r>
    <r>
      <rPr>
        <sz val="11"/>
        <color theme="1"/>
        <rFont val="맑은 고딕"/>
        <family val="3"/>
        <charset val="129"/>
        <scheme val="minor"/>
      </rPr>
      <t>你</t>
    </r>
    <r>
      <rPr>
        <sz val="11"/>
        <color theme="1"/>
        <rFont val="맑은 고딕"/>
        <family val="2"/>
        <charset val="129"/>
        <scheme val="minor"/>
      </rPr>
      <t>，算做是本姑娘的報答。</t>
    </r>
  </si>
  <si>
    <t>mg000044_0068,mg000044_0069,mg000044_0070</t>
  </si>
  <si>
    <t>45.000, 3308.000</t>
  </si>
  <si>
    <t>朱七七……原來他叫朱七七！</t>
  </si>
  <si>
    <t>1524.000, 3019.000</t>
  </si>
  <si>
    <t>mg000044_0068</t>
  </si>
  <si>
    <t>拿出白狐尾靴</t>
  </si>
  <si>
    <t>mg000044_0071</t>
  </si>
  <si>
    <t>312.000, 3188.000</t>
  </si>
  <si>
    <t>mg000044_0069</t>
  </si>
  <si>
    <t>拿出生肌玉骨膏</t>
  </si>
  <si>
    <t>mg000044_0087</t>
  </si>
  <si>
    <t>318.000, 3315.000</t>
  </si>
  <si>
    <t>mg000044_0070</t>
  </si>
  <si>
    <t>拿出1000元</t>
  </si>
  <si>
    <t>mg000044_0088</t>
  </si>
  <si>
    <t>319.000, 3458.000</t>
  </si>
  <si>
    <r>
      <t>喏</t>
    </r>
    <r>
      <rPr>
        <sz val="11"/>
        <color theme="1"/>
        <rFont val="맑은 고딕"/>
        <family val="2"/>
        <charset val="129"/>
        <scheme val="minor"/>
      </rPr>
      <t>，本姑娘還算大方</t>
    </r>
    <r>
      <rPr>
        <sz val="11"/>
        <color theme="1"/>
        <rFont val="맑은 고딕"/>
        <family val="3"/>
        <charset val="129"/>
        <scheme val="minor"/>
      </rPr>
      <t>吧</t>
    </r>
    <r>
      <rPr>
        <sz val="11"/>
        <color theme="1"/>
        <rFont val="맑은 고딕"/>
        <family val="2"/>
        <charset val="129"/>
        <scheme val="minor"/>
      </rPr>
      <t>？</t>
    </r>
  </si>
  <si>
    <t>mg000044_0072</t>
  </si>
  <si>
    <t>mg000044_0073</t>
  </si>
  <si>
    <t>580.000, 3184.000</t>
  </si>
  <si>
    <t xml:space="preserve">{ 'LogicalNode' : [ { 'CheckProps' : 'aq1004', 1, False, True, False}  ], 0} </t>
  </si>
  <si>
    <t xml:space="preserve">{ 'MultiAction' : [ { 'CheckAndDeductProps' : 'aq1004', 1, False, True, False}  ]} </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奇怪了，莫不是弄丟了？</t>
    </r>
  </si>
  <si>
    <t>mg000044_0081</t>
  </si>
  <si>
    <t>843.000, 3466.000</t>
  </si>
  <si>
    <t>七……朱姑娘不必如此，我輩行俠仗義不貪圖回報。</t>
  </si>
  <si>
    <t>mg000044_0074</t>
  </si>
  <si>
    <t>845.000, 3317.000</t>
  </si>
  <si>
    <t xml:space="preserve">{ 'MultiAction' : [ { 'SetFlagAction' : 0, 1, 'mg000044_0066'}  ]} </t>
  </si>
  <si>
    <r>
      <t>這</t>
    </r>
    <r>
      <rPr>
        <sz val="11"/>
        <color theme="1"/>
        <rFont val="맑은 고딕"/>
        <family val="3"/>
        <charset val="128"/>
        <scheme val="minor"/>
      </rPr>
      <t>怎麼</t>
    </r>
    <r>
      <rPr>
        <sz val="11"/>
        <color theme="1"/>
        <rFont val="맑은 고딕"/>
        <family val="2"/>
        <charset val="129"/>
        <scheme val="minor"/>
      </rPr>
      <t>行？行俠仗義收禮那是本</t>
    </r>
    <r>
      <rPr>
        <sz val="11"/>
        <color theme="1"/>
        <rFont val="맑은 고딕"/>
        <family val="3"/>
        <charset val="129"/>
        <scheme val="minor"/>
      </rPr>
      <t>份</t>
    </r>
    <r>
      <rPr>
        <sz val="11"/>
        <color theme="1"/>
        <rFont val="맑은 고딕"/>
        <family val="2"/>
        <charset val="129"/>
        <scheme val="minor"/>
      </rPr>
      <t>，不可壞了規矩。</t>
    </r>
  </si>
  <si>
    <t>mg000044_0075</t>
  </si>
  <si>
    <t>1105.000, 3310.000</t>
  </si>
  <si>
    <t>……頭一次聽到這種說法。</t>
  </si>
  <si>
    <t>mg000044_0076</t>
  </si>
  <si>
    <t>1353.000, 3309.000</t>
  </si>
  <si>
    <r>
      <t>這……不如這樣，我這葫蘆也不算上什</t>
    </r>
    <r>
      <rPr>
        <sz val="11"/>
        <color theme="1"/>
        <rFont val="맑은 고딕"/>
        <family val="3"/>
        <charset val="128"/>
        <scheme val="minor"/>
      </rPr>
      <t>麼</t>
    </r>
    <r>
      <rPr>
        <sz val="11"/>
        <color theme="1"/>
        <rFont val="맑은 고딕"/>
        <family val="2"/>
        <charset val="129"/>
        <scheme val="minor"/>
      </rPr>
      <t>好東西，朱姑娘便拿去，權當作一番交換，否則讓我熊貓兒收人大禮，實在是有失遊俠</t>
    </r>
    <r>
      <rPr>
        <sz val="11"/>
        <color theme="1"/>
        <rFont val="맑은 고딕"/>
        <family val="3"/>
        <charset val="128"/>
        <scheme val="minor"/>
      </rPr>
      <t>顏</t>
    </r>
    <r>
      <rPr>
        <sz val="11"/>
        <color theme="1"/>
        <rFont val="맑은 고딕"/>
        <family val="2"/>
        <charset val="129"/>
        <scheme val="minor"/>
      </rPr>
      <t>面。</t>
    </r>
  </si>
  <si>
    <t>mg000044_0077</t>
  </si>
  <si>
    <t>1597.000, 3310.000</t>
  </si>
  <si>
    <t>不行，我就說了不能壞規矩！</t>
  </si>
  <si>
    <t>mg000044_0078</t>
  </si>
  <si>
    <t>1875.000, 3307.000</t>
  </si>
  <si>
    <t>好了，此事便這樣罷，東西給姑娘，我們來日再見！</t>
  </si>
  <si>
    <t>mg000044_0079</t>
  </si>
  <si>
    <t>2129.000, 3309.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si>
  <si>
    <t>mg000044_0080</t>
  </si>
  <si>
    <t>2377.000, 3307.000</t>
  </si>
  <si>
    <t>人已走遠了。</t>
  </si>
  <si>
    <t>2623.000, 3310.000</t>
  </si>
  <si>
    <t>我、我輩行俠仗義不貪圖回報，朱姑娘實在不必如此。</t>
  </si>
  <si>
    <t>mg000044_0082</t>
  </si>
  <si>
    <t>1089.000, 3468.000</t>
  </si>
  <si>
    <t>mg000044_0083</t>
  </si>
  <si>
    <t>1335.000, 3474.000</t>
  </si>
  <si>
    <t>我還是頭一次聽到這種說法。</t>
  </si>
  <si>
    <t>mg000044_0084</t>
  </si>
  <si>
    <t>1582.000, 3480.000</t>
  </si>
  <si>
    <t>好了，此事便這樣罷，姑娘，我們來日再見！</t>
  </si>
  <si>
    <t>mg000044_0085</t>
  </si>
  <si>
    <t>1830.000, 3481.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以壞本姑娘的規矩！</t>
    </r>
  </si>
  <si>
    <t>2077.000, 3484.000</t>
  </si>
  <si>
    <t>mg000044_0086</t>
  </si>
  <si>
    <r>
      <t>隨後</t>
    </r>
    <r>
      <rPr>
        <sz val="11"/>
        <color theme="1"/>
        <rFont val="맑은 고딕"/>
        <family val="3"/>
        <charset val="129"/>
        <scheme val="minor"/>
      </rPr>
      <t>你</t>
    </r>
    <r>
      <rPr>
        <sz val="11"/>
        <color theme="1"/>
        <rFont val="맑은 고딕"/>
        <family val="2"/>
        <charset val="129"/>
        <scheme val="minor"/>
      </rPr>
      <t>便帶著幾分無奈，口中碎念的朱七七，離開此地。</t>
    </r>
  </si>
  <si>
    <t>39.000, 3608.000</t>
  </si>
  <si>
    <t>573.000, 3317.000</t>
  </si>
  <si>
    <t xml:space="preserve">{ 'LogicalNode' : [ { 'CheckProps' : 'it2000_03', 1, False, True, False}  ], 0} </t>
  </si>
  <si>
    <t xml:space="preserve">{ 'MultiAction' : [ { 'CheckAndDeductProps' : 'it2000_03', 1, False, True, False}  ]} </t>
  </si>
  <si>
    <t>572.000, 3460.000</t>
  </si>
  <si>
    <t xml:space="preserve">{ 'LogicalNode' : [ { 'ResourceCondition' : 4, 1000, 0}  ], 0} </t>
  </si>
  <si>
    <t xml:space="preserve">{ 'MultiAction' : [ { 'SetResourceAction' : 2, 1000, 0}  ]} </t>
  </si>
  <si>
    <t>mg000044_0089</t>
  </si>
  <si>
    <r>
      <t>這葫蘆定非凡物，卻不知熊貓兒</t>
    </r>
    <r>
      <rPr>
        <sz val="11"/>
        <color theme="1"/>
        <rFont val="맑은 고딕"/>
        <family val="3"/>
        <charset val="128"/>
        <scheme val="minor"/>
      </rPr>
      <t>為</t>
    </r>
    <r>
      <rPr>
        <sz val="11"/>
        <color theme="1"/>
        <rFont val="맑은 고딕"/>
        <family val="2"/>
        <charset val="129"/>
        <scheme val="minor"/>
      </rPr>
      <t>何撒了個</t>
    </r>
    <r>
      <rPr>
        <sz val="11"/>
        <color theme="1"/>
        <rFont val="맑은 고딕"/>
        <family val="3"/>
        <charset val="129"/>
        <scheme val="minor"/>
      </rPr>
      <t>謊</t>
    </r>
    <r>
      <rPr>
        <sz val="11"/>
        <color theme="1"/>
        <rFont val="맑은 고딕"/>
        <family val="2"/>
        <charset val="129"/>
        <scheme val="minor"/>
      </rPr>
      <t>。</t>
    </r>
  </si>
  <si>
    <t>35.000, 3755.000</t>
  </si>
  <si>
    <t>mg000044_0090</t>
  </si>
  <si>
    <t>486.000, 3687.000</t>
  </si>
  <si>
    <t>mg000045_0000</t>
  </si>
  <si>
    <t>暖風拂過，岸柳飛絮。</t>
  </si>
  <si>
    <t>mg000045_0001</t>
  </si>
  <si>
    <t>45.000, 46.000</t>
  </si>
  <si>
    <r>
      <t>此地卻熱鬧地傳著陸小鳳負心漢的話本，內容不一，但每個故事聽著，都令人</t>
    </r>
    <r>
      <rPr>
        <sz val="11"/>
        <color theme="1"/>
        <rFont val="맑은 고딕"/>
        <family val="3"/>
        <charset val="128"/>
        <scheme val="minor"/>
      </rPr>
      <t>為</t>
    </r>
    <r>
      <rPr>
        <sz val="11"/>
        <color theme="1"/>
        <rFont val="맑은 고딕"/>
        <family val="2"/>
        <charset val="129"/>
        <scheme val="minor"/>
      </rPr>
      <t>姑娘感到惋惜。</t>
    </r>
  </si>
  <si>
    <t>292.000, 44.000</t>
  </si>
  <si>
    <t>mg000045_0002</t>
  </si>
  <si>
    <t>ng0070</t>
  </si>
  <si>
    <r>
      <t>唉，</t>
    </r>
    <r>
      <rPr>
        <sz val="11"/>
        <color theme="1"/>
        <rFont val="맑은 고딕"/>
        <family val="3"/>
        <charset val="129"/>
        <scheme val="minor"/>
      </rPr>
      <t>你</t>
    </r>
    <r>
      <rPr>
        <sz val="11"/>
        <color theme="1"/>
        <rFont val="맑은 고딕"/>
        <family val="2"/>
        <charset val="129"/>
        <scheme val="minor"/>
      </rPr>
      <t>說，這陸小鳳，一身好好的武藝，沒想到竟然是這種人。</t>
    </r>
  </si>
  <si>
    <t>mg000045_0003</t>
  </si>
  <si>
    <t>47.000, 180.000</t>
  </si>
  <si>
    <t>ng0069</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聽那說書的說，那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可惡至極！</t>
    </r>
  </si>
  <si>
    <t>mg000045_0004</t>
  </si>
  <si>
    <t>291.000, 181.000</t>
  </si>
  <si>
    <t>…………這是招誰惹誰，不過一陣子沒回杭州，竟變成這樣？</t>
  </si>
  <si>
    <t>539.000, 179.000</t>
  </si>
  <si>
    <t>mg000045_0005</t>
  </si>
  <si>
    <t>只見陸小鳳緩步上前，向著那些大媽打聽一番。</t>
  </si>
  <si>
    <t>45.000, 312.000</t>
  </si>
  <si>
    <t>mg000045_0006</t>
  </si>
  <si>
    <r>
      <t>我說這幾位……</t>
    </r>
    <r>
      <rPr>
        <sz val="11"/>
        <color theme="1"/>
        <rFont val="맑은 고딕"/>
        <family val="3"/>
        <charset val="129"/>
        <scheme val="minor"/>
      </rPr>
      <t>嗯</t>
    </r>
    <r>
      <rPr>
        <sz val="11"/>
        <color theme="1"/>
        <rFont val="맑은 고딕"/>
        <family val="2"/>
        <charset val="129"/>
        <scheme val="minor"/>
      </rPr>
      <t>，這幾位姑娘，能否告訴我</t>
    </r>
    <r>
      <rPr>
        <sz val="11"/>
        <color theme="1"/>
        <rFont val="맑은 고딕"/>
        <family val="3"/>
        <charset val="129"/>
        <scheme val="minor"/>
      </rPr>
      <t>妳</t>
    </r>
    <r>
      <rPr>
        <sz val="11"/>
        <color theme="1"/>
        <rFont val="맑은 고딕"/>
        <family val="2"/>
        <charset val="129"/>
        <scheme val="minor"/>
      </rPr>
      <t>們口中的話本是</t>
    </r>
    <r>
      <rPr>
        <sz val="11"/>
        <color theme="1"/>
        <rFont val="맑은 고딕"/>
        <family val="3"/>
        <charset val="128"/>
        <scheme val="minor"/>
      </rPr>
      <t>怎麼</t>
    </r>
    <r>
      <rPr>
        <sz val="11"/>
        <color theme="1"/>
        <rFont val="맑은 고딕"/>
        <family val="2"/>
        <charset val="129"/>
        <scheme val="minor"/>
      </rPr>
      <t>一回事？</t>
    </r>
  </si>
  <si>
    <t>mg000045_0007</t>
  </si>
  <si>
    <t>45.000, 431.000</t>
  </si>
  <si>
    <r>
      <t>唉呦，小哥</t>
    </r>
    <r>
      <rPr>
        <sz val="11"/>
        <color theme="1"/>
        <rFont val="맑은 고딕"/>
        <family val="3"/>
        <charset val="129"/>
        <scheme val="minor"/>
      </rPr>
      <t>你</t>
    </r>
    <r>
      <rPr>
        <sz val="11"/>
        <color theme="1"/>
        <rFont val="맑은 고딕"/>
        <family val="2"/>
        <charset val="129"/>
        <scheme val="minor"/>
      </rPr>
      <t>嘴可</t>
    </r>
    <r>
      <rPr>
        <sz val="11"/>
        <color theme="1"/>
        <rFont val="맑은 고딕"/>
        <family val="3"/>
        <charset val="128"/>
        <scheme val="minor"/>
      </rPr>
      <t>真甜</t>
    </r>
    <r>
      <rPr>
        <sz val="11"/>
        <color theme="1"/>
        <rFont val="맑은 고딕"/>
        <family val="2"/>
        <charset val="129"/>
        <scheme val="minor"/>
      </rPr>
      <t>，人家都五十好幾了，姑娘什</t>
    </r>
    <r>
      <rPr>
        <sz val="11"/>
        <color theme="1"/>
        <rFont val="맑은 고딕"/>
        <family val="3"/>
        <charset val="128"/>
        <scheme val="minor"/>
      </rPr>
      <t>麼</t>
    </r>
    <r>
      <rPr>
        <sz val="11"/>
        <color theme="1"/>
        <rFont val="맑은 고딕"/>
        <family val="2"/>
        <charset val="129"/>
        <scheme val="minor"/>
      </rPr>
      <t>的可不敢當。</t>
    </r>
  </si>
  <si>
    <t>mg000045_0008</t>
  </si>
  <si>
    <t>289.000, 432.000</t>
  </si>
  <si>
    <r>
      <t>這些話本據說是前陣子從薛府中流傳出來的，我們也不知道是</t>
    </r>
    <r>
      <rPr>
        <sz val="11"/>
        <color theme="1"/>
        <rFont val="맑은 고딕"/>
        <family val="3"/>
        <charset val="128"/>
        <scheme val="minor"/>
      </rPr>
      <t>怎麼</t>
    </r>
    <r>
      <rPr>
        <sz val="11"/>
        <color theme="1"/>
        <rFont val="맑은 고딕"/>
        <family val="2"/>
        <charset val="129"/>
        <scheme val="minor"/>
      </rPr>
      <t>一回事，但那話本一</t>
    </r>
    <r>
      <rPr>
        <sz val="11"/>
        <color theme="1"/>
        <rFont val="맑은 고딕"/>
        <family val="3"/>
        <charset val="128"/>
        <scheme val="minor"/>
      </rPr>
      <t>齣齣</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像那《小鳳與尼姑》，</t>
    </r>
    <r>
      <rPr>
        <sz val="11"/>
        <color theme="1"/>
        <rFont val="맑은 고딕"/>
        <family val="3"/>
        <charset val="128"/>
        <scheme val="minor"/>
      </rPr>
      <t>真</t>
    </r>
    <r>
      <rPr>
        <sz val="11"/>
        <color theme="1"/>
        <rFont val="맑은 고딕"/>
        <family val="2"/>
        <charset val="129"/>
        <scheme val="minor"/>
      </rPr>
      <t>是讓人聽了想將那傢</t>
    </r>
    <r>
      <rPr>
        <sz val="11"/>
        <color theme="1"/>
        <rFont val="맑은 고딕"/>
        <family val="3"/>
        <charset val="129"/>
        <scheme val="minor"/>
      </rPr>
      <t>伙</t>
    </r>
    <r>
      <rPr>
        <sz val="11"/>
        <color theme="1"/>
        <rFont val="맑은 고딕"/>
        <family val="2"/>
        <charset val="129"/>
        <scheme val="minor"/>
      </rPr>
      <t>給痛打一頓。</t>
    </r>
  </si>
  <si>
    <t>mg000045_0009</t>
  </si>
  <si>
    <t>537.000, 430.000</t>
  </si>
  <si>
    <t>不過話本中把他形容的英俊帥氣，瀟灑無比，也難怪那些尼姑庵的小妹妹會著了魔。</t>
  </si>
  <si>
    <t>mg000045_0010</t>
  </si>
  <si>
    <t>781.000, 429.000</t>
  </si>
  <si>
    <r>
      <t>薛府……莫非是</t>
    </r>
    <r>
      <rPr>
        <sz val="11"/>
        <color theme="1"/>
        <rFont val="맑은 고딕"/>
        <family val="3"/>
        <charset val="129"/>
        <scheme val="minor"/>
      </rPr>
      <t>她</t>
    </r>
    <r>
      <rPr>
        <sz val="11"/>
        <color theme="1"/>
        <rFont val="맑은 고딕"/>
        <family val="2"/>
        <charset val="129"/>
        <scheme val="minor"/>
      </rPr>
      <t>！</t>
    </r>
  </si>
  <si>
    <t>1026.000, 430.000</t>
  </si>
  <si>
    <t>mg000045_0011</t>
  </si>
  <si>
    <t>杭州&lt;br&gt;陸小鳳，嫻熟地穿越街巷，幾個翻身便來到了薛府之中。</t>
  </si>
  <si>
    <t>44.000, 548.000</t>
  </si>
  <si>
    <t>mg000045_0012</t>
  </si>
  <si>
    <r>
      <t>薛冰？薛冰，</t>
    </r>
    <r>
      <rPr>
        <sz val="11"/>
        <color theme="1"/>
        <rFont val="맑은 고딕"/>
        <family val="3"/>
        <charset val="129"/>
        <scheme val="minor"/>
      </rPr>
      <t>你</t>
    </r>
    <r>
      <rPr>
        <sz val="11"/>
        <color theme="1"/>
        <rFont val="맑은 고딕"/>
        <family val="2"/>
        <charset val="129"/>
        <scheme val="minor"/>
      </rPr>
      <t>在不？</t>
    </r>
  </si>
  <si>
    <t>mg000045_0013</t>
  </si>
  <si>
    <t>52.000, 667.000</t>
  </si>
  <si>
    <r>
      <t>嗯</t>
    </r>
    <r>
      <rPr>
        <sz val="11"/>
        <color theme="1"/>
        <rFont val="맑은 고딕"/>
        <family val="2"/>
        <charset val="129"/>
        <scheme val="minor"/>
      </rPr>
      <t>？公子</t>
    </r>
    <r>
      <rPr>
        <sz val="11"/>
        <color theme="1"/>
        <rFont val="맑은 고딕"/>
        <family val="3"/>
        <charset val="129"/>
        <scheme val="minor"/>
      </rPr>
      <t>你</t>
    </r>
    <r>
      <rPr>
        <sz val="11"/>
        <color theme="1"/>
        <rFont val="맑은 고딕"/>
        <family val="2"/>
        <charset val="129"/>
        <scheme val="minor"/>
      </rPr>
      <t>是來送花的</t>
    </r>
    <r>
      <rPr>
        <sz val="11"/>
        <color theme="1"/>
        <rFont val="맑은 고딕"/>
        <family val="3"/>
        <charset val="129"/>
        <scheme val="minor"/>
      </rPr>
      <t>嗎</t>
    </r>
    <r>
      <rPr>
        <sz val="11"/>
        <color theme="1"/>
        <rFont val="맑은 고딕"/>
        <family val="2"/>
        <charset val="129"/>
        <scheme val="minor"/>
      </rPr>
      <t>？</t>
    </r>
  </si>
  <si>
    <t>296.000, 668.000</t>
  </si>
  <si>
    <t>mg000045_0014</t>
  </si>
  <si>
    <r>
      <t>陸小鳳回身一看，卻見兩名少女笑問的同時，手中的剪刀竟也</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8.000, 778.000</t>
  </si>
  <si>
    <t>mg000045_0015</t>
  </si>
  <si>
    <r>
      <t>可惜技不如人，否則</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給剪成</t>
    </r>
    <r>
      <rPr>
        <sz val="11"/>
        <color theme="1"/>
        <rFont val="맑은 고딕"/>
        <family val="3"/>
        <charset val="129"/>
        <scheme val="minor"/>
      </rPr>
      <t>朵</t>
    </r>
    <r>
      <rPr>
        <sz val="11"/>
        <color theme="1"/>
        <rFont val="맑은 고딕"/>
        <family val="2"/>
        <charset val="129"/>
        <scheme val="minor"/>
      </rPr>
      <t>好花。</t>
    </r>
  </si>
  <si>
    <t>mg000045_0016</t>
  </si>
  <si>
    <t>78.000, 891.000</t>
  </si>
  <si>
    <t>ng0068_01</t>
  </si>
  <si>
    <r>
      <t>你</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死他。</t>
    </r>
  </si>
  <si>
    <t>323.000, 888.000</t>
  </si>
  <si>
    <t>mg000045_0017</t>
  </si>
  <si>
    <t>只見一名姑娘走來，又輕又軟，俏生生的站在那，就像是隨時都可能被風吹走。</t>
  </si>
  <si>
    <t>88.000, 1001.000</t>
  </si>
  <si>
    <t>mg000045_0018</t>
  </si>
  <si>
    <r>
      <t>咦</t>
    </r>
    <r>
      <rPr>
        <sz val="11"/>
        <color theme="1"/>
        <rFont val="맑은 고딕"/>
        <family val="2"/>
        <charset val="129"/>
        <scheme val="minor"/>
      </rPr>
      <t>？小姐</t>
    </r>
    <r>
      <rPr>
        <sz val="11"/>
        <color theme="1"/>
        <rFont val="맑은 고딕"/>
        <family val="3"/>
        <charset val="129"/>
        <scheme val="minor"/>
      </rPr>
      <t>你</t>
    </r>
    <r>
      <rPr>
        <sz val="11"/>
        <color theme="1"/>
        <rFont val="맑은 고딕"/>
        <family val="2"/>
        <charset val="129"/>
        <scheme val="minor"/>
      </rPr>
      <t>莫非認識這個人？</t>
    </r>
  </si>
  <si>
    <t>mg000045_0019</t>
  </si>
  <si>
    <t>73.000, 1119.000</t>
  </si>
  <si>
    <r>
      <t>你</t>
    </r>
    <r>
      <rPr>
        <sz val="11"/>
        <color theme="1"/>
        <rFont val="맑은 고딕"/>
        <family val="2"/>
        <charset val="129"/>
        <scheme val="minor"/>
      </rPr>
      <t>們難道看不出他有四條眉毛？</t>
    </r>
  </si>
  <si>
    <t>mg000045_0020</t>
  </si>
  <si>
    <t>316.000, 1118.000</t>
  </si>
  <si>
    <t>唉，小姐是條母老虎，想不到丫頭比小姐還凶，若不是我機伶．現在身上說不定已多了十七八個洞。</t>
  </si>
  <si>
    <t>563.000, 1113.000</t>
  </si>
  <si>
    <t>mg000045_0021</t>
  </si>
  <si>
    <t>自然願意。</t>
  </si>
  <si>
    <t>mg000045_0036</t>
  </si>
  <si>
    <t>628.000, 1564.000</t>
  </si>
  <si>
    <t>mg000045_0022</t>
  </si>
  <si>
    <r>
      <t>原來那走來的姑娘便是江南第一美人，人稱誰遇上都會頭大的「冷羅</t>
    </r>
    <r>
      <rPr>
        <sz val="11"/>
        <color theme="1"/>
        <rFont val="맑은 고딕"/>
        <family val="3"/>
        <charset val="129"/>
        <scheme val="minor"/>
      </rPr>
      <t>剎</t>
    </r>
    <r>
      <rPr>
        <sz val="11"/>
        <color theme="1"/>
        <rFont val="맑은 고딕"/>
        <family val="2"/>
        <charset val="129"/>
        <scheme val="minor"/>
      </rPr>
      <t>」薛冰。</t>
    </r>
  </si>
  <si>
    <t>87.000, 1232.000</t>
  </si>
  <si>
    <t>mg000045_0023</t>
  </si>
  <si>
    <t>ng0068</t>
  </si>
  <si>
    <r>
      <t>誰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久不來看我？我實在也恨不得刺</t>
    </r>
    <r>
      <rPr>
        <sz val="11"/>
        <color theme="1"/>
        <rFont val="맑은 고딕"/>
        <family val="3"/>
        <charset val="129"/>
        <scheme val="minor"/>
      </rPr>
      <t>你</t>
    </r>
    <r>
      <rPr>
        <sz val="11"/>
        <color theme="1"/>
        <rFont val="맑은 고딕"/>
        <family val="2"/>
        <charset val="129"/>
        <scheme val="minor"/>
      </rPr>
      <t>十七八個洞．只可惜……</t>
    </r>
  </si>
  <si>
    <t>mg000045_0024</t>
  </si>
  <si>
    <t>64.000, 1374.000</t>
  </si>
  <si>
    <r>
      <t>只可惜我們小姐喜歡</t>
    </r>
    <r>
      <rPr>
        <sz val="11"/>
        <color theme="1"/>
        <rFont val="맑은 고딕"/>
        <family val="3"/>
        <charset val="129"/>
        <scheme val="minor"/>
      </rPr>
      <t>你</t>
    </r>
    <r>
      <rPr>
        <sz val="11"/>
        <color theme="1"/>
        <rFont val="맑은 고딕"/>
        <family val="2"/>
        <charset val="129"/>
        <scheme val="minor"/>
      </rPr>
      <t>，又時時刻刻的想著</t>
    </r>
    <r>
      <rPr>
        <sz val="11"/>
        <color theme="1"/>
        <rFont val="맑은 고딕"/>
        <family val="3"/>
        <charset val="129"/>
        <scheme val="minor"/>
      </rPr>
      <t>你</t>
    </r>
    <r>
      <rPr>
        <sz val="11"/>
        <color theme="1"/>
        <rFont val="맑은 고딕"/>
        <family val="2"/>
        <charset val="129"/>
        <scheme val="minor"/>
      </rPr>
      <t>，嘻嘻。</t>
    </r>
  </si>
  <si>
    <t>mg000045_0025</t>
  </si>
  <si>
    <t>310.000, 1378.000</t>
  </si>
  <si>
    <t>多嘴的丫頭，誰、誰說我在想著他這個負心賊？</t>
  </si>
  <si>
    <t>mg000045_0026</t>
  </si>
  <si>
    <t>565.000, 1370.000</t>
  </si>
  <si>
    <r>
      <t>唉，我的確早就該來看</t>
    </r>
    <r>
      <rPr>
        <sz val="11"/>
        <color theme="1"/>
        <rFont val="맑은 고딕"/>
        <family val="3"/>
        <charset val="129"/>
        <scheme val="minor"/>
      </rPr>
      <t>你</t>
    </r>
    <r>
      <rPr>
        <sz val="11"/>
        <color theme="1"/>
        <rFont val="맑은 고딕"/>
        <family val="2"/>
        <charset val="129"/>
        <scheme val="minor"/>
      </rPr>
      <t xml:space="preserve">的 </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t>
    </r>
  </si>
  <si>
    <t>mg000045_0027</t>
  </si>
  <si>
    <t>806.000, 1370.00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賊。</t>
    </r>
  </si>
  <si>
    <t>mg000045_0028</t>
  </si>
  <si>
    <t>1048.000, 1369.000</t>
  </si>
  <si>
    <r>
      <t>錯了，我是看見別人，就想起</t>
    </r>
    <r>
      <rPr>
        <sz val="11"/>
        <color theme="1"/>
        <rFont val="맑은 고딕"/>
        <family val="3"/>
        <charset val="129"/>
        <scheme val="minor"/>
      </rPr>
      <t>你</t>
    </r>
    <r>
      <rPr>
        <sz val="11"/>
        <color theme="1"/>
        <rFont val="맑은 고딕"/>
        <family val="2"/>
        <charset val="129"/>
        <scheme val="minor"/>
      </rPr>
      <t>，看見了</t>
    </r>
    <r>
      <rPr>
        <sz val="11"/>
        <color theme="1"/>
        <rFont val="맑은 고딕"/>
        <family val="3"/>
        <charset val="129"/>
        <scheme val="minor"/>
      </rPr>
      <t>你</t>
    </r>
    <r>
      <rPr>
        <sz val="11"/>
        <color theme="1"/>
        <rFont val="맑은 고딕"/>
        <family val="2"/>
        <charset val="129"/>
        <scheme val="minor"/>
      </rPr>
      <t>，才又想起了別人。</t>
    </r>
  </si>
  <si>
    <t>mg000045_0029</t>
  </si>
  <si>
    <t>1296.000, 1372.000</t>
  </si>
  <si>
    <r>
      <t>嗯</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45_0030</t>
  </si>
  <si>
    <t>1551.000, 1364.00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你</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你</t>
    </r>
    <r>
      <rPr>
        <sz val="11"/>
        <color theme="1"/>
        <rFont val="맑은 고딕"/>
        <family val="2"/>
        <charset val="129"/>
        <scheme val="minor"/>
      </rPr>
      <t>，更覺得其他人壞透了。</t>
    </r>
  </si>
  <si>
    <t>mg000045_0031</t>
  </si>
  <si>
    <t>1792.000, 1364.000</t>
  </si>
  <si>
    <r>
      <t>這人長著雙賊眼 一張嘴卻比蜜還</t>
    </r>
    <r>
      <rPr>
        <sz val="11"/>
        <color theme="1"/>
        <rFont val="맑은 고딕"/>
        <family val="3"/>
        <charset val="128"/>
        <scheme val="minor"/>
      </rPr>
      <t>甜</t>
    </r>
    <r>
      <rPr>
        <sz val="11"/>
        <color theme="1"/>
        <rFont val="맑은 고딕"/>
        <family val="2"/>
        <charset val="129"/>
        <scheme val="minor"/>
      </rPr>
      <t>，唉，難怪小姐招架不住。</t>
    </r>
  </si>
  <si>
    <t>2037.000, 1364.000</t>
  </si>
  <si>
    <t>mg000045_0032</t>
  </si>
  <si>
    <r>
      <t>只見薛冰的</t>
    </r>
    <r>
      <rPr>
        <sz val="11"/>
        <color theme="1"/>
        <rFont val="맑은 고딕"/>
        <family val="3"/>
        <charset val="128"/>
        <scheme val="minor"/>
      </rPr>
      <t>臉</t>
    </r>
    <r>
      <rPr>
        <sz val="11"/>
        <color theme="1"/>
        <rFont val="맑은 고딕"/>
        <family val="2"/>
        <charset val="129"/>
        <scheme val="minor"/>
      </rPr>
      <t>已紅，就像是遠山外的夕陽一樣。&lt;br&gt;誰能想得到這樣一個羞人答答的小姑娘，居然就是江湖中人人見了都頭大的「冷羅</t>
    </r>
    <r>
      <rPr>
        <sz val="11"/>
        <color theme="1"/>
        <rFont val="맑은 고딕"/>
        <family val="3"/>
        <charset val="129"/>
        <scheme val="minor"/>
      </rPr>
      <t>剎</t>
    </r>
    <r>
      <rPr>
        <sz val="11"/>
        <color theme="1"/>
        <rFont val="맑은 고딕"/>
        <family val="2"/>
        <charset val="129"/>
        <scheme val="minor"/>
      </rPr>
      <t>」薛冰。</t>
    </r>
  </si>
  <si>
    <t>73.000, 1497.000</t>
  </si>
  <si>
    <t>mg000045_00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次來……願意帶我走</t>
    </r>
    <r>
      <rPr>
        <sz val="11"/>
        <color theme="1"/>
        <rFont val="맑은 고딕"/>
        <family val="3"/>
        <charset val="129"/>
        <scheme val="minor"/>
      </rPr>
      <t>嗎</t>
    </r>
    <r>
      <rPr>
        <sz val="11"/>
        <color theme="1"/>
        <rFont val="맑은 고딕"/>
        <family val="2"/>
        <charset val="129"/>
        <scheme val="minor"/>
      </rPr>
      <t>？</t>
    </r>
  </si>
  <si>
    <t>mg000045_0034,mg000045_0035</t>
  </si>
  <si>
    <t>82.000, 1618.000</t>
  </si>
  <si>
    <t>mg000045_0034</t>
  </si>
  <si>
    <t>388.000, 1565.000</t>
  </si>
  <si>
    <t>mg000045_0035</t>
  </si>
  <si>
    <t>有點……麻煩。</t>
  </si>
  <si>
    <t>mg000045_0038</t>
  </si>
  <si>
    <t>380.000, 1710.000</t>
  </si>
  <si>
    <r>
      <t>唉，我不帶</t>
    </r>
    <r>
      <rPr>
        <sz val="11"/>
        <color theme="1"/>
        <rFont val="맑은 고딕"/>
        <family val="3"/>
        <charset val="129"/>
        <scheme val="minor"/>
      </rPr>
      <t>你</t>
    </r>
    <r>
      <rPr>
        <sz val="11"/>
        <color theme="1"/>
        <rFont val="맑은 고딕"/>
        <family val="2"/>
        <charset val="129"/>
        <scheme val="minor"/>
      </rPr>
      <t>走能行</t>
    </r>
    <r>
      <rPr>
        <sz val="11"/>
        <color theme="1"/>
        <rFont val="맑은 고딕"/>
        <family val="3"/>
        <charset val="129"/>
        <scheme val="minor"/>
      </rPr>
      <t>嗎</t>
    </r>
    <r>
      <rPr>
        <sz val="11"/>
        <color theme="1"/>
        <rFont val="맑은 고딕"/>
        <family val="2"/>
        <charset val="129"/>
        <scheme val="minor"/>
      </rPr>
      <t>？我若說句不，</t>
    </r>
    <r>
      <rPr>
        <sz val="11"/>
        <color theme="1"/>
        <rFont val="맑은 고딕"/>
        <family val="3"/>
        <charset val="129"/>
        <scheme val="minor"/>
      </rPr>
      <t>你</t>
    </r>
    <r>
      <rPr>
        <sz val="11"/>
        <color theme="1"/>
        <rFont val="맑은 고딕"/>
        <family val="2"/>
        <charset val="129"/>
        <scheme val="minor"/>
      </rPr>
      <t>怕不是等等就和那兩個丫頭一起，拿著剪刀在我身上戳上百八十洞。</t>
    </r>
  </si>
  <si>
    <t>mg000045_0037</t>
  </si>
  <si>
    <t>885.000, 1566.000</t>
  </si>
  <si>
    <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你</t>
    </r>
    <r>
      <rPr>
        <sz val="11"/>
        <color theme="1"/>
        <rFont val="맑은 고딕"/>
        <family val="2"/>
        <charset val="129"/>
        <scheme val="minor"/>
      </rPr>
      <t>只能待在仁義莊。</t>
    </r>
  </si>
  <si>
    <t>mg000045_0041</t>
  </si>
  <si>
    <t>1153.000, 1568.000</t>
  </si>
  <si>
    <t>mg000045_0039</t>
  </si>
  <si>
    <t>625.000, 17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今日若不帶我走，我便先在</t>
    </r>
    <r>
      <rPr>
        <sz val="11"/>
        <color theme="1"/>
        <rFont val="맑은 고딕"/>
        <family val="3"/>
        <charset val="129"/>
        <scheme val="minor"/>
      </rPr>
      <t>你</t>
    </r>
    <r>
      <rPr>
        <sz val="11"/>
        <color theme="1"/>
        <rFont val="맑은 고딕"/>
        <family val="2"/>
        <charset val="129"/>
        <scheme val="minor"/>
      </rPr>
      <t>身上戳個百八十洞，然後再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從今以後改號無眉道人！</t>
    </r>
  </si>
  <si>
    <t>mg000045_0040</t>
  </si>
  <si>
    <t>900.000, 1706.000</t>
  </si>
  <si>
    <r>
      <t>唉，行</t>
    </r>
    <r>
      <rPr>
        <sz val="11"/>
        <color theme="1"/>
        <rFont val="맑은 고딕"/>
        <family val="3"/>
        <charset val="129"/>
        <scheme val="minor"/>
      </rPr>
      <t>吧</t>
    </r>
    <r>
      <rPr>
        <sz val="11"/>
        <color theme="1"/>
        <rFont val="맑은 고딕"/>
        <family val="2"/>
        <charset val="129"/>
        <scheme val="minor"/>
      </rP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1180.000, 1702.000</t>
  </si>
  <si>
    <r>
      <t>為</t>
    </r>
    <r>
      <rPr>
        <sz val="11"/>
        <color theme="1"/>
        <rFont val="맑은 고딕"/>
        <family val="2"/>
        <charset val="129"/>
        <scheme val="minor"/>
      </rPr>
      <t>何？我不同意，我要跟著</t>
    </r>
    <r>
      <rPr>
        <sz val="11"/>
        <color theme="1"/>
        <rFont val="맑은 고딕"/>
        <family val="3"/>
        <charset val="129"/>
        <scheme val="minor"/>
      </rPr>
      <t>你</t>
    </r>
    <r>
      <rPr>
        <sz val="11"/>
        <color theme="1"/>
        <rFont val="맑은 고딕"/>
        <family val="2"/>
        <charset val="129"/>
        <scheme val="minor"/>
      </rPr>
      <t>。</t>
    </r>
  </si>
  <si>
    <t>mg000045_0042</t>
  </si>
  <si>
    <t>1444.000, 1570.000</t>
  </si>
  <si>
    <t>我怕有危險。</t>
  </si>
  <si>
    <t>mg000045_0043</t>
  </si>
  <si>
    <t>1691.000, 1569.000</t>
  </si>
  <si>
    <r>
      <t>那就更說不通了，我「冷羅</t>
    </r>
    <r>
      <rPr>
        <sz val="11"/>
        <color theme="1"/>
        <rFont val="맑은 고딕"/>
        <family val="3"/>
        <charset val="129"/>
        <scheme val="minor"/>
      </rPr>
      <t>剎</t>
    </r>
    <r>
      <rPr>
        <sz val="11"/>
        <color theme="1"/>
        <rFont val="맑은 고딕"/>
        <family val="2"/>
        <charset val="129"/>
        <scheme val="minor"/>
      </rPr>
      <t>」的武功可不差，至少──</t>
    </r>
  </si>
  <si>
    <t>mg000045_0044</t>
  </si>
  <si>
    <t>1937.000, 1571.000</t>
  </si>
  <si>
    <t>我會擔心。</t>
  </si>
  <si>
    <t>mg000045_0045</t>
  </si>
  <si>
    <t>2183.000, 1570.000</t>
  </si>
  <si>
    <t>………………………………</t>
  </si>
  <si>
    <t>mg000045_0046</t>
  </si>
  <si>
    <t>2448.000, 1570.000</t>
  </si>
  <si>
    <t>好、好……我……我待在仁義莊。</t>
  </si>
  <si>
    <t>mg000045_0047</t>
  </si>
  <si>
    <t>2690.000, 1570.000</t>
  </si>
  <si>
    <t>唉，小姐沒救了。</t>
  </si>
  <si>
    <t>mg000045_0048</t>
  </si>
  <si>
    <t>2967.000, 1568.000</t>
  </si>
  <si>
    <r>
      <t>嗯</t>
    </r>
    <r>
      <rPr>
        <sz val="11"/>
        <color theme="1"/>
        <rFont val="맑은 고딕"/>
        <family val="2"/>
        <charset val="129"/>
        <scheme val="minor"/>
      </rPr>
      <t>，確實沒救了。</t>
    </r>
  </si>
  <si>
    <t>3213.000, 1568.000</t>
  </si>
  <si>
    <t>mg000045_0049</t>
  </si>
  <si>
    <t>隨後陸小鳳在小溫小柔的目光之下，領著薛冰離開了杭州。</t>
  </si>
  <si>
    <t>93.000, 1808.000</t>
  </si>
  <si>
    <t>mg000045_0050</t>
  </si>
  <si>
    <r>
      <t>啊</t>
    </r>
    <r>
      <rPr>
        <sz val="11"/>
        <color theme="1"/>
        <rFont val="맑은 고딕"/>
        <family val="2"/>
        <charset val="129"/>
        <scheme val="minor"/>
      </rPr>
      <t>──我忘了讓小溫小柔把話本的事處理好！</t>
    </r>
  </si>
  <si>
    <t>mg000045_0051</t>
  </si>
  <si>
    <t>96.000, 1965.000</t>
  </si>
  <si>
    <r>
      <t>沒關係，我本來也就是來見</t>
    </r>
    <r>
      <rPr>
        <sz val="11"/>
        <color theme="1"/>
        <rFont val="맑은 고딕"/>
        <family val="3"/>
        <charset val="129"/>
        <scheme val="minor"/>
      </rPr>
      <t>你</t>
    </r>
    <r>
      <rPr>
        <sz val="11"/>
        <color theme="1"/>
        <rFont val="맑은 고딕"/>
        <family val="2"/>
        <charset val="129"/>
        <scheme val="minor"/>
      </rPr>
      <t>的，那話本就罷了，省得麻煩。</t>
    </r>
  </si>
  <si>
    <t>mg000045_0052</t>
  </si>
  <si>
    <t>333.000, 1964.000</t>
  </si>
  <si>
    <r>
      <t>不行！我得讓他們改改話本的內容，</t>
    </r>
    <r>
      <rPr>
        <sz val="11"/>
        <color theme="1"/>
        <rFont val="맑은 고딕"/>
        <family val="3"/>
        <charset val="129"/>
        <scheme val="minor"/>
      </rPr>
      <t>你</t>
    </r>
    <r>
      <rPr>
        <sz val="11"/>
        <color theme="1"/>
        <rFont val="맑은 고딕"/>
        <family val="2"/>
        <charset val="129"/>
        <scheme val="minor"/>
      </rPr>
      <t>等等我！</t>
    </r>
  </si>
  <si>
    <t>588.000, 1966.000</t>
  </si>
  <si>
    <t>mg000045_0053</t>
  </si>
  <si>
    <t>之後，杭州又掀起了新的話本熱潮，訴說著陸小鳳這人如何如何勇武，如何如何癡情。情節動人，扣人心弦。</t>
  </si>
  <si>
    <t>mg000045_0054</t>
  </si>
  <si>
    <t>104.000, 2111.000</t>
  </si>
  <si>
    <r>
      <t>但又有誰能想到這些話本，竟是人見頭大的冷羅</t>
    </r>
    <r>
      <rPr>
        <sz val="11"/>
        <color theme="1"/>
        <rFont val="맑은 고딕"/>
        <family val="3"/>
        <charset val="129"/>
        <scheme val="minor"/>
      </rPr>
      <t>剎</t>
    </r>
    <r>
      <rPr>
        <sz val="11"/>
        <color theme="1"/>
        <rFont val="맑은 고딕"/>
        <family val="2"/>
        <charset val="129"/>
        <scheme val="minor"/>
      </rPr>
      <t>所寫的？</t>
    </r>
  </si>
  <si>
    <t>346.000, 2114.000</t>
  </si>
  <si>
    <t>mg000046_0000</t>
  </si>
  <si>
    <r>
      <t>梅花紛飛，梅香四溢。&lt;br&gt;梅霜滿天，是</t>
    </r>
    <r>
      <rPr>
        <sz val="11"/>
        <color theme="1"/>
        <rFont val="맑은 고딕"/>
        <family val="3"/>
        <charset val="128"/>
        <scheme val="minor"/>
      </rPr>
      <t>為</t>
    </r>
    <r>
      <rPr>
        <sz val="11"/>
        <color theme="1"/>
        <rFont val="맑은 고딕"/>
        <family val="2"/>
        <charset val="129"/>
        <scheme val="minor"/>
      </rPr>
      <t>梅花草堂。&lt;br&gt;&lt;br&gt;然而此刻梅花草堂的內廳卻滿是病患。</t>
    </r>
  </si>
  <si>
    <t>mg000046_0001</t>
  </si>
  <si>
    <t>88.000, 48.000</t>
  </si>
  <si>
    <t>梅二正皺著眉頭，望著此景發愁。</t>
  </si>
  <si>
    <t>333.000, 49.000</t>
  </si>
  <si>
    <t>mg000046_0002</t>
  </si>
  <si>
    <r>
      <t>梅二先生？這是</t>
    </r>
    <r>
      <rPr>
        <sz val="11"/>
        <color theme="1"/>
        <rFont val="맑은 고딕"/>
        <family val="3"/>
        <charset val="128"/>
        <scheme val="minor"/>
      </rPr>
      <t>怎麼</t>
    </r>
    <r>
      <rPr>
        <sz val="11"/>
        <color theme="1"/>
        <rFont val="맑은 고딕"/>
        <family val="2"/>
        <charset val="129"/>
        <scheme val="minor"/>
      </rPr>
      <t>回事？</t>
    </r>
  </si>
  <si>
    <t>mg000046_0003</t>
  </si>
  <si>
    <t>96.000, 185.000</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還不是近來那奇毒所害，導致我這人滿</t>
    </r>
    <r>
      <rPr>
        <sz val="11"/>
        <color theme="1"/>
        <rFont val="맑은 고딕"/>
        <family val="3"/>
        <charset val="128"/>
        <scheme val="minor"/>
      </rPr>
      <t>為</t>
    </r>
    <r>
      <rPr>
        <sz val="11"/>
        <color theme="1"/>
        <rFont val="맑은 고딕"/>
        <family val="2"/>
        <charset val="129"/>
        <scheme val="minor"/>
      </rPr>
      <t>患，唉。</t>
    </r>
  </si>
  <si>
    <t>mg000046_0004</t>
  </si>
  <si>
    <t>336.000, 182.000</t>
  </si>
  <si>
    <r>
      <t>原來如此……我也是</t>
    </r>
    <r>
      <rPr>
        <sz val="11"/>
        <color theme="1"/>
        <rFont val="맑은 고딕"/>
        <family val="3"/>
        <charset val="128"/>
        <scheme val="minor"/>
      </rPr>
      <t>為</t>
    </r>
    <r>
      <rPr>
        <sz val="11"/>
        <color theme="1"/>
        <rFont val="맑은 고딕"/>
        <family val="2"/>
        <charset val="129"/>
        <scheme val="minor"/>
      </rPr>
      <t>此而來，正想尋求解決之法。</t>
    </r>
  </si>
  <si>
    <t>619.000, 177.000</t>
  </si>
  <si>
    <t>mg000046_0005</t>
  </si>
  <si>
    <r>
      <t>梅二聽了</t>
    </r>
    <r>
      <rPr>
        <sz val="11"/>
        <color theme="1"/>
        <rFont val="맑은 고딕"/>
        <family val="3"/>
        <charset val="129"/>
        <scheme val="minor"/>
      </rPr>
      <t>你</t>
    </r>
    <r>
      <rPr>
        <sz val="11"/>
        <color theme="1"/>
        <rFont val="맑은 고딕"/>
        <family val="2"/>
        <charset val="129"/>
        <scheme val="minor"/>
      </rPr>
      <t>的話卻先是</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隨後轉頭望著</t>
    </r>
    <r>
      <rPr>
        <sz val="11"/>
        <color theme="1"/>
        <rFont val="맑은 고딕"/>
        <family val="3"/>
        <charset val="129"/>
        <scheme val="minor"/>
      </rPr>
      <t>你</t>
    </r>
    <r>
      <rPr>
        <sz val="11"/>
        <color theme="1"/>
        <rFont val="맑은 고딕"/>
        <family val="2"/>
        <charset val="129"/>
        <scheme val="minor"/>
      </rPr>
      <t>，似恍然大悟。</t>
    </r>
  </si>
  <si>
    <t>104.000, 320.000</t>
  </si>
  <si>
    <t>mg000046_0006</t>
  </si>
  <si>
    <r>
      <t>對</t>
    </r>
    <r>
      <rPr>
        <sz val="11"/>
        <color theme="1"/>
        <rFont val="맑은 고딕"/>
        <family val="3"/>
        <charset val="129"/>
        <scheme val="minor"/>
      </rPr>
      <t>啊</t>
    </r>
    <r>
      <rPr>
        <sz val="11"/>
        <color theme="1"/>
        <rFont val="맑은 고딕"/>
        <family val="2"/>
        <charset val="129"/>
        <scheme val="minor"/>
      </rPr>
      <t>！還可以找</t>
    </r>
    <r>
      <rPr>
        <sz val="11"/>
        <color theme="1"/>
        <rFont val="맑은 고딕"/>
        <family val="3"/>
        <charset val="129"/>
        <scheme val="minor"/>
      </rPr>
      <t>你</t>
    </r>
    <r>
      <rPr>
        <sz val="11"/>
        <color theme="1"/>
        <rFont val="맑은 고딕"/>
        <family val="2"/>
        <charset val="129"/>
        <scheme val="minor"/>
      </rPr>
      <t>仁義莊幫忙，我竟一時忙昏了頭，沒有想到。</t>
    </r>
  </si>
  <si>
    <t>mg000046_0007</t>
  </si>
  <si>
    <t>95.000, 447.000</t>
  </si>
  <si>
    <r>
      <t>小娃娃，這奇毒我</t>
    </r>
    <r>
      <rPr>
        <sz val="11"/>
        <color theme="1"/>
        <rFont val="맑은 고딕"/>
        <family val="3"/>
        <charset val="128"/>
        <scheme val="minor"/>
      </rPr>
      <t>研</t>
    </r>
    <r>
      <rPr>
        <sz val="11"/>
        <color theme="1"/>
        <rFont val="맑은 고딕"/>
        <family val="2"/>
        <charset val="129"/>
        <scheme val="minor"/>
      </rPr>
      <t>究數日，確實是有解決之法，但藥方卻需揉合「江湖雙羅」才能配製出解藥。</t>
    </r>
  </si>
  <si>
    <t>mg000046_0049</t>
  </si>
  <si>
    <t>304.000, 572.000</t>
  </si>
  <si>
    <t>mg000046_0008</t>
  </si>
  <si>
    <r>
      <t>這兩封書</t>
    </r>
    <r>
      <rPr>
        <sz val="11"/>
        <color theme="1"/>
        <rFont val="맑은 고딕"/>
        <family val="3"/>
        <charset val="129"/>
        <scheme val="minor"/>
      </rPr>
      <t>你</t>
    </r>
    <r>
      <rPr>
        <sz val="11"/>
        <color theme="1"/>
        <rFont val="맑은 고딕"/>
        <family val="2"/>
        <charset val="129"/>
        <scheme val="minor"/>
      </rPr>
      <t>且收好，持兩封書信分別至少林和唐門替我向他們取藥。</t>
    </r>
  </si>
  <si>
    <t>mg000046_0009</t>
  </si>
  <si>
    <t>795.000, 577.000</t>
  </si>
  <si>
    <t>取藥……明白了，我這就出發。</t>
  </si>
  <si>
    <t>mg000046_0010</t>
  </si>
  <si>
    <t>837.000, 442.000</t>
  </si>
  <si>
    <r>
      <t>此事危險，故我遲遲沒請人相助，卻是忘了還有</t>
    </r>
    <r>
      <rPr>
        <sz val="11"/>
        <color theme="1"/>
        <rFont val="맑은 고딕"/>
        <family val="3"/>
        <charset val="129"/>
        <scheme val="minor"/>
      </rPr>
      <t>你</t>
    </r>
    <r>
      <rPr>
        <sz val="11"/>
        <color theme="1"/>
        <rFont val="맑은 고딕"/>
        <family val="2"/>
        <charset val="129"/>
        <scheme val="minor"/>
      </rPr>
      <t>仁義莊。取得後或許會遭人襲擊，小娃娃</t>
    </r>
    <r>
      <rPr>
        <sz val="11"/>
        <color theme="1"/>
        <rFont val="맑은 고딕"/>
        <family val="3"/>
        <charset val="129"/>
        <scheme val="minor"/>
      </rPr>
      <t>你</t>
    </r>
    <r>
      <rPr>
        <sz val="11"/>
        <color theme="1"/>
        <rFont val="맑은 고딕"/>
        <family val="2"/>
        <charset val="129"/>
        <scheme val="minor"/>
      </rPr>
      <t>得再三小心。</t>
    </r>
  </si>
  <si>
    <t>mg000046_0011</t>
  </si>
  <si>
    <t>1091.000, 445.000</t>
  </si>
  <si>
    <t>若將信件弄丟，可入梅花草堂尋我拿。</t>
  </si>
  <si>
    <t>1354.000, 445.000</t>
  </si>
  <si>
    <t>mg000046_0012</t>
  </si>
  <si>
    <t>竹林、石路、老舊而質樸山門。&lt;br&gt;少林，天下武道之大宗。</t>
  </si>
  <si>
    <t>99.000, 696.000</t>
  </si>
  <si>
    <t>mg000046_0013</t>
  </si>
  <si>
    <t>仁義莊門下，替梅花草堂送一封密信。</t>
  </si>
  <si>
    <t>mg000046_0037</t>
  </si>
  <si>
    <t>mg000046_0014</t>
  </si>
  <si>
    <t>101.000, 822.000</t>
  </si>
  <si>
    <t xml:space="preserve">{ 'LogicalNode' : [ { 'CheckFlag' : 1, 0, 'mg000046_0013'}  ], 0} </t>
  </si>
  <si>
    <t xml:space="preserve">{ 'MultiAction' : [ { 'SetFlagAction' : 0, 1, 'mg000046_0013'}  ]} </t>
  </si>
  <si>
    <t>ng0074</t>
  </si>
  <si>
    <t>原來是仁義莊的施主，阿彌陀佛，施主請將此物拿去。</t>
  </si>
  <si>
    <t>mg000046_0015</t>
  </si>
  <si>
    <t>342.000, 819.000</t>
  </si>
  <si>
    <t>mg000046_0016</t>
  </si>
  <si>
    <t>603.000, 820.000</t>
  </si>
  <si>
    <t>這便是羅漢果。方丈慈悲，念及蒼生，故早有準備，只等梅二施主前來。</t>
  </si>
  <si>
    <t>mg000046_0017</t>
  </si>
  <si>
    <t>846.000, 816.000</t>
  </si>
  <si>
    <t>mg000046_0018</t>
  </si>
  <si>
    <t>1098.000, 820.000</t>
  </si>
  <si>
    <t>阿彌陀佛，還請施主速回梅花草堂，解救蒼生，弟子便不送了。</t>
  </si>
  <si>
    <t>mg000046_0019</t>
  </si>
  <si>
    <t>1346.000, 818.000</t>
  </si>
  <si>
    <t xml:space="preserve">{ 'MultiAction' : [ { 'CheckAndDeductProps' : 'it0005', 1, False, True, False}  ]} </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慈悲，若</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怎麼</t>
    </r>
    <r>
      <rPr>
        <sz val="11"/>
        <color theme="1"/>
        <rFont val="맑은 고딕"/>
        <family val="2"/>
        <charset val="129"/>
        <scheme val="minor"/>
      </rPr>
      <t>不自己送？還不是怕折了人馬，有損少林威嚴……</t>
    </r>
  </si>
  <si>
    <t>mg000046_0020</t>
  </si>
  <si>
    <t>1601.000, 821.000</t>
  </si>
  <si>
    <r>
      <t>嘿嘿，慈悲或許是</t>
    </r>
    <r>
      <rPr>
        <sz val="11"/>
        <color theme="1"/>
        <rFont val="맑은 고딕"/>
        <family val="3"/>
        <charset val="128"/>
        <scheme val="minor"/>
      </rPr>
      <t>真</t>
    </r>
    <r>
      <rPr>
        <sz val="11"/>
        <color theme="1"/>
        <rFont val="맑은 고딕"/>
        <family val="2"/>
        <charset val="129"/>
        <scheme val="minor"/>
      </rPr>
      <t>慈悲，但有私心也是有私心，看來便是少林方丈，也未看破紅塵。</t>
    </r>
  </si>
  <si>
    <t>1893.000, 822.000</t>
  </si>
  <si>
    <t>mg000046_0021</t>
  </si>
  <si>
    <t>靜、寧靜，無聲。&lt;br&gt;唐門，天下用毒之大家。</t>
  </si>
  <si>
    <t>106.000, 1070.000</t>
  </si>
  <si>
    <t>mg000046_0022</t>
  </si>
  <si>
    <t>……「江湖雙羅」並未在身上。</t>
  </si>
  <si>
    <t>683.000, 1987.000</t>
  </si>
  <si>
    <t>mg000046_0023</t>
  </si>
  <si>
    <t>mg000046_0038</t>
  </si>
  <si>
    <t>mg000046_0050</t>
  </si>
  <si>
    <t>104.000, 1195.000</t>
  </si>
  <si>
    <t xml:space="preserve">{ 'LogicalNode' : [ { 'CheckFlag' : 1, 0, 'mg000046_0023'}  ], 0} </t>
  </si>
  <si>
    <t xml:space="preserve">{ 'MultiAction' : [ { 'SetFlagAction' : 0, 1, 'mg000046_0023'}  ]} </t>
  </si>
  <si>
    <t>mg000046_0024</t>
  </si>
  <si>
    <t>ng0076</t>
  </si>
  <si>
    <r>
      <t>小爺</t>
    </r>
    <r>
      <rPr>
        <sz val="11"/>
        <color theme="1"/>
        <rFont val="맑은 고딕"/>
        <family val="3"/>
        <charset val="129"/>
        <scheme val="minor"/>
      </rPr>
      <t>你</t>
    </r>
    <r>
      <rPr>
        <sz val="11"/>
        <color theme="1"/>
        <rFont val="맑은 고딕"/>
        <family val="2"/>
        <charset val="129"/>
        <scheme val="minor"/>
      </rPr>
      <t>還能</t>
    </r>
    <r>
      <rPr>
        <sz val="11"/>
        <color theme="1"/>
        <rFont val="맑은 고딕"/>
        <family val="3"/>
        <charset val="128"/>
        <scheme val="minor"/>
      </rPr>
      <t>怎</t>
    </r>
    <r>
      <rPr>
        <sz val="11"/>
        <color theme="1"/>
        <rFont val="맑은 고딕"/>
        <family val="2"/>
        <charset val="129"/>
        <scheme val="minor"/>
      </rPr>
      <t>樣？</t>
    </r>
  </si>
  <si>
    <t>mg000046_0025</t>
  </si>
  <si>
    <t>639.000, 1195.000</t>
  </si>
  <si>
    <t>ng0075</t>
  </si>
  <si>
    <t>大、大、大大大大公子！</t>
  </si>
  <si>
    <t>mg000046_0026</t>
  </si>
  <si>
    <t>928.000, 1192.000</t>
  </si>
  <si>
    <r>
      <t>我唐家便是有</t>
    </r>
    <r>
      <rPr>
        <sz val="11"/>
        <color theme="1"/>
        <rFont val="맑은 고딕"/>
        <family val="3"/>
        <charset val="129"/>
        <scheme val="minor"/>
      </rPr>
      <t>你</t>
    </r>
    <r>
      <rPr>
        <sz val="11"/>
        <color theme="1"/>
        <rFont val="맑은 고딕"/>
        <family val="2"/>
        <charset val="129"/>
        <scheme val="minor"/>
      </rPr>
      <t>這種小人，才屢屢被人說成不靠毒難以成器。</t>
    </r>
    <r>
      <rPr>
        <sz val="11"/>
        <color theme="1"/>
        <rFont val="맑은 고딕"/>
        <family val="3"/>
        <charset val="129"/>
        <scheme val="minor"/>
      </rPr>
      <t>你</t>
    </r>
    <r>
      <rPr>
        <sz val="11"/>
        <color theme="1"/>
        <rFont val="맑은 고딕"/>
        <family val="2"/>
        <charset val="129"/>
        <scheme val="minor"/>
      </rPr>
      <t>最好滾遠一點，省得我劍下無情。</t>
    </r>
  </si>
  <si>
    <t>mg000046_0027</t>
  </si>
  <si>
    <t>1169.000, 1190.000</t>
  </si>
  <si>
    <t>是是是，弟子這就走，這就走！</t>
  </si>
  <si>
    <t>mg000046_0028</t>
  </si>
  <si>
    <t>1423.000, 1193.000</t>
  </si>
  <si>
    <r>
      <t>讓閣下看笑話了，閣下是來取羅喉草的</t>
    </r>
    <r>
      <rPr>
        <sz val="11"/>
        <color theme="1"/>
        <rFont val="맑은 고딕"/>
        <family val="3"/>
        <charset val="129"/>
        <scheme val="minor"/>
      </rPr>
      <t>吧</t>
    </r>
    <r>
      <rPr>
        <sz val="11"/>
        <color theme="1"/>
        <rFont val="맑은 고딕"/>
        <family val="2"/>
        <charset val="129"/>
        <scheme val="minor"/>
      </rPr>
      <t>？</t>
    </r>
  </si>
  <si>
    <t>mg000046_0029</t>
  </si>
  <si>
    <t>1744.000, 1189.000</t>
  </si>
  <si>
    <r>
      <t>你</t>
    </r>
    <r>
      <rPr>
        <sz val="11"/>
        <color theme="1"/>
        <rFont val="맑은 고딕"/>
        <family val="2"/>
        <charset val="129"/>
        <scheme val="minor"/>
      </rPr>
      <t>知道？</t>
    </r>
  </si>
  <si>
    <t>mg000046_0030</t>
  </si>
  <si>
    <t>2189.000, 1192.000</t>
  </si>
  <si>
    <r>
      <t>我自然知道，這奇毒雖異，於我唐門而言卻不難解。</t>
    </r>
    <r>
      <rPr>
        <sz val="11"/>
        <color theme="1"/>
        <rFont val="맑은 고딕"/>
        <family val="3"/>
        <charset val="128"/>
        <scheme val="minor"/>
      </rPr>
      <t>真</t>
    </r>
    <r>
      <rPr>
        <sz val="11"/>
        <color theme="1"/>
        <rFont val="맑은 고딕"/>
        <family val="2"/>
        <charset val="129"/>
        <scheme val="minor"/>
      </rPr>
      <t>正難的是需要「江湖雙羅」才能配製解藥。閣下</t>
    </r>
    <r>
      <rPr>
        <sz val="11"/>
        <color theme="1"/>
        <rFont val="맑은 고딕"/>
        <family val="3"/>
        <charset val="128"/>
        <scheme val="minor"/>
      </rPr>
      <t>既</t>
    </r>
    <r>
      <rPr>
        <sz val="11"/>
        <color theme="1"/>
        <rFont val="맑은 고딕"/>
        <family val="2"/>
        <charset val="129"/>
        <scheme val="minor"/>
      </rPr>
      <t>替梅花草堂送信，想來便是</t>
    </r>
    <r>
      <rPr>
        <sz val="11"/>
        <color theme="1"/>
        <rFont val="맑은 고딕"/>
        <family val="3"/>
        <charset val="128"/>
        <scheme val="minor"/>
      </rPr>
      <t>為</t>
    </r>
    <r>
      <rPr>
        <sz val="11"/>
        <color theme="1"/>
        <rFont val="맑은 고딕"/>
        <family val="2"/>
        <charset val="129"/>
        <scheme val="minor"/>
      </rPr>
      <t>此而來。</t>
    </r>
  </si>
  <si>
    <t>mg000046_0031</t>
  </si>
  <si>
    <t>2430.000, 1189.000</t>
  </si>
  <si>
    <t>施此計之人想藉此搬弄門派之間的對立，我唐門還不屑於此。這便是羅喉草，拿去罷。</t>
  </si>
  <si>
    <t>mg000046_0039</t>
  </si>
  <si>
    <t>2684.000, 1192.000</t>
  </si>
  <si>
    <t>mg000046_0032</t>
  </si>
  <si>
    <r>
      <t>此</t>
    </r>
    <r>
      <rPr>
        <sz val="11"/>
        <color theme="1"/>
        <rFont val="맑은 고딕"/>
        <family val="3"/>
        <charset val="128"/>
        <scheme val="minor"/>
      </rPr>
      <t>為</t>
    </r>
    <r>
      <rPr>
        <sz val="11"/>
        <color theme="1"/>
        <rFont val="맑은 고딕"/>
        <family val="2"/>
        <charset val="129"/>
        <scheme val="minor"/>
      </rPr>
      <t>「江湖雙羅」的羅漢果。</t>
    </r>
  </si>
  <si>
    <t>mg000046_0034</t>
  </si>
  <si>
    <t>mg000046_0033</t>
  </si>
  <si>
    <t>88.000, 1933.000</t>
  </si>
  <si>
    <t xml:space="preserve">{ 'LogicalNode' : [ { 'CheckProps' : 'it0007', 1, False, True, False}  ], 0} </t>
  </si>
  <si>
    <t xml:space="preserve">{ 'MultiAction' : [ { 'SetFlagAction' : 0, 1, 'mg000046_0032'}  ]} </t>
  </si>
  <si>
    <t>好，等羅喉草一到，便立刻煉製丹藥。</t>
  </si>
  <si>
    <t>343.000, 1925.000</t>
  </si>
  <si>
    <r>
      <t>此</t>
    </r>
    <r>
      <rPr>
        <sz val="11"/>
        <color theme="1"/>
        <rFont val="맑은 고딕"/>
        <family val="3"/>
        <charset val="128"/>
        <scheme val="minor"/>
      </rPr>
      <t>為</t>
    </r>
    <r>
      <rPr>
        <sz val="11"/>
        <color theme="1"/>
        <rFont val="맑은 고딕"/>
        <family val="2"/>
        <charset val="129"/>
        <scheme val="minor"/>
      </rPr>
      <t>「江湖雙羅」的羅喉草。</t>
    </r>
  </si>
  <si>
    <t>mg000046_0035</t>
  </si>
  <si>
    <t>86.000, 2048.000</t>
  </si>
  <si>
    <t xml:space="preserve">{ 'LogicalNode' : [ { 'CheckProps' : 'it0008', 1, False, True, False}  ], 0} </t>
  </si>
  <si>
    <t xml:space="preserve">{ 'MultiAction' : [ { 'SetFlagAction' : 0, 1, 'mg000046_0034'}  ]} </t>
  </si>
  <si>
    <t>好，等羅漢果一到，便立刻煉製丹藥。</t>
  </si>
  <si>
    <t>334.000, 2050.000</t>
  </si>
  <si>
    <t>mg000046_0036</t>
  </si>
  <si>
    <t>不錯不錯，「江湖雙羅」都已取得，我立刻煉製丹藥，終於可以不用再顧這些病人，痛痛快快地喝酒去，哈哈哈哈。</t>
  </si>
  <si>
    <t>672.000, 1694.000</t>
  </si>
  <si>
    <r>
      <t>阿彌陀佛，施主是來重取羅漢果的</t>
    </r>
    <r>
      <rPr>
        <sz val="11"/>
        <color theme="1"/>
        <rFont val="맑은 고딕"/>
        <family val="3"/>
        <charset val="129"/>
        <scheme val="minor"/>
      </rPr>
      <t>吧</t>
    </r>
    <r>
      <rPr>
        <sz val="11"/>
        <color theme="1"/>
        <rFont val="맑은 고딕"/>
        <family val="2"/>
        <charset val="129"/>
        <scheme val="minor"/>
      </rPr>
      <t>。</t>
    </r>
  </si>
  <si>
    <t>mg000046_0044</t>
  </si>
  <si>
    <t>96.000, 925.000</t>
  </si>
  <si>
    <r>
      <t>大大大大俠是來取羅喉草的</t>
    </r>
    <r>
      <rPr>
        <sz val="11"/>
        <color theme="1"/>
        <rFont val="맑은 고딕"/>
        <family val="3"/>
        <charset val="129"/>
        <scheme val="minor"/>
      </rPr>
      <t>吧</t>
    </r>
    <r>
      <rPr>
        <sz val="11"/>
        <color theme="1"/>
        <rFont val="맑은 고딕"/>
        <family val="2"/>
        <charset val="129"/>
        <scheme val="minor"/>
      </rPr>
      <t>？</t>
    </r>
  </si>
  <si>
    <t>mg000046_0045</t>
  </si>
  <si>
    <t>102.000, 1304.000</t>
  </si>
  <si>
    <t>明白了，多謝。</t>
  </si>
  <si>
    <t>2949.000, 1195.000</t>
  </si>
  <si>
    <t xml:space="preserve">{ 'MultiAction' : [ { 'CheckAndDeductProps' : 'it0006', 1, False, True, False}  ]} </t>
  </si>
  <si>
    <t>mg000046_0040</t>
  </si>
  <si>
    <t>唐傲說完後，便轉身就走，只看他一身白衣背劍而去，與常人所知唐門弟子形象相去甚遠。</t>
  </si>
  <si>
    <t>94.000, 1426.000</t>
  </si>
  <si>
    <t>mg000046_0041</t>
  </si>
  <si>
    <t>唐傲，唐門大公子，據說此人不屑用暗器，以一柄劍欲證明他唐門不靠暗器也能揚名天下，看來傳言非虛。</t>
  </si>
  <si>
    <t>mg000046_0042</t>
  </si>
  <si>
    <t>94.000, 1561.000</t>
  </si>
  <si>
    <r>
      <t>唐家大公子唐傲……或許能</t>
    </r>
    <r>
      <rPr>
        <sz val="11"/>
        <color theme="1"/>
        <rFont val="맑은 고딕"/>
        <family val="3"/>
        <charset val="128"/>
        <scheme val="minor"/>
      </rPr>
      <t>為</t>
    </r>
    <r>
      <rPr>
        <sz val="11"/>
        <color theme="1"/>
        <rFont val="맑은 고딕"/>
        <family val="2"/>
        <charset val="129"/>
        <scheme val="minor"/>
      </rPr>
      <t>唐門開創一條不同的道路也說不定。</t>
    </r>
  </si>
  <si>
    <t>mg000046_0043</t>
  </si>
  <si>
    <t>371.000, 1564.000</t>
  </si>
  <si>
    <r>
      <t>走罷，</t>
    </r>
    <r>
      <rPr>
        <sz val="11"/>
        <color theme="1"/>
        <rFont val="맑은 고딕"/>
        <family val="3"/>
        <charset val="129"/>
        <scheme val="minor"/>
      </rPr>
      <t>趕</t>
    </r>
    <r>
      <rPr>
        <sz val="11"/>
        <color theme="1"/>
        <rFont val="맑은 고딕"/>
        <family val="2"/>
        <charset val="129"/>
        <scheme val="minor"/>
      </rPr>
      <t>緊將藥草送回梅花草堂。</t>
    </r>
  </si>
  <si>
    <t>677.000, 1563.000</t>
  </si>
  <si>
    <t>還請施主小心，莫要讓人再奪走羅漢果。</t>
  </si>
  <si>
    <t>357.000, 924.000</t>
  </si>
  <si>
    <t>大大大俠不必多說，大、大大大公子有吩咐，大俠若要羅喉草便拿去，不必客氣！</t>
  </si>
  <si>
    <t>345.000, 1303.000</t>
  </si>
  <si>
    <t>mg000046_0046</t>
  </si>
  <si>
    <r>
      <t>梅花紛飛，梅香四溢。&lt;br&gt;梅霜滿天，是</t>
    </r>
    <r>
      <rPr>
        <sz val="11"/>
        <color theme="1"/>
        <rFont val="맑은 고딕"/>
        <family val="3"/>
        <charset val="128"/>
        <scheme val="minor"/>
      </rPr>
      <t>為</t>
    </r>
    <r>
      <rPr>
        <sz val="11"/>
        <color theme="1"/>
        <rFont val="맑은 고딕"/>
        <family val="2"/>
        <charset val="129"/>
        <scheme val="minor"/>
      </rPr>
      <t>梅花草堂。</t>
    </r>
  </si>
  <si>
    <t>91.000, 1696.000</t>
  </si>
  <si>
    <t>mg000046_0047</t>
  </si>
  <si>
    <r>
      <t>此</t>
    </r>
    <r>
      <rPr>
        <sz val="11"/>
        <color theme="1"/>
        <rFont val="맑은 고딕"/>
        <family val="3"/>
        <charset val="128"/>
        <scheme val="minor"/>
      </rPr>
      <t>為</t>
    </r>
    <r>
      <rPr>
        <sz val="11"/>
        <color theme="1"/>
        <rFont val="맑은 고딕"/>
        <family val="2"/>
        <charset val="129"/>
        <scheme val="minor"/>
      </rPr>
      <t>「江湖雙羅」的羅漢果以及羅喉草。</t>
    </r>
  </si>
  <si>
    <t>91.000, 1815.000</t>
  </si>
  <si>
    <t xml:space="preserve">{ 'LogicalNode' : [ { 'CheckProps' : 'it0008', 1, False, True, False} , { 'CheckProps' : 'it0007', 1, False, True, False}  ], 0} </t>
  </si>
  <si>
    <t>mg000046_0048</t>
  </si>
  <si>
    <t>看來得回去再次拿取「江湖雙羅」。</t>
  </si>
  <si>
    <t>669.000, 1854.000</t>
  </si>
  <si>
    <t>「江湖雙羅」，指的是唐門的「羅喉草」以及少林的「羅漢果」。</t>
  </si>
  <si>
    <t>549.000, 582.000</t>
  </si>
  <si>
    <r>
      <t>閣下請回罷，我唐門豈是能讓人隨便入的？不過若是</t>
    </r>
    <r>
      <rPr>
        <sz val="11"/>
        <color theme="1"/>
        <rFont val="맑은 고딕"/>
        <family val="3"/>
        <charset val="129"/>
        <scheme val="minor"/>
      </rPr>
      <t>你</t>
    </r>
    <r>
      <rPr>
        <sz val="11"/>
        <color theme="1"/>
        <rFont val="맑은 고딕"/>
        <family val="2"/>
        <charset val="129"/>
        <scheme val="minor"/>
      </rPr>
      <t>拿個幾百兩銀子出來，或許小爺我還能……</t>
    </r>
  </si>
  <si>
    <t>387.000, 1193.000</t>
  </si>
  <si>
    <t>mg000046_0051</t>
  </si>
  <si>
    <t>……密信並不在身上。</t>
  </si>
  <si>
    <t>630.000, 51.000</t>
  </si>
  <si>
    <t>mg000047_0000</t>
  </si>
  <si>
    <t>輕風拂柳，柳絮紛飛。&lt;br&gt;江南風光醉人。</t>
  </si>
  <si>
    <t>mg000047_0001</t>
  </si>
  <si>
    <t>64.000, 76.000</t>
  </si>
  <si>
    <r>
      <t>江南有兩大朱家，此地便是那朱停朱老</t>
    </r>
    <r>
      <rPr>
        <sz val="11"/>
        <color theme="1"/>
        <rFont val="맑은 고딕"/>
        <family val="3"/>
        <charset val="129"/>
        <scheme val="minor"/>
      </rPr>
      <t>闆</t>
    </r>
    <r>
      <rPr>
        <sz val="11"/>
        <color theme="1"/>
        <rFont val="맑은 고딕"/>
        <family val="2"/>
        <charset val="129"/>
        <scheme val="minor"/>
      </rPr>
      <t>的所住之處──亦是林道一案朱管家的主人之地。</t>
    </r>
  </si>
  <si>
    <t>mg000047_0002</t>
  </si>
  <si>
    <t>303.000, 79.000</t>
  </si>
  <si>
    <t>此時朱家的大門無有闔上，更無人看顧。</t>
  </si>
  <si>
    <t>mg000047_0003,mg000047_0004</t>
  </si>
  <si>
    <t>545.000, 82.000</t>
  </si>
  <si>
    <t>mg000047_0003</t>
  </si>
  <si>
    <t>入內拜訪</t>
  </si>
  <si>
    <t>846.000, 39.000</t>
  </si>
  <si>
    <t xml:space="preserve">{ 'MultiAction' : [ { 'SetFlagAction' : 0, 1, 'mg000047_0003'}  ]} </t>
  </si>
  <si>
    <t>mg000047_0004</t>
  </si>
  <si>
    <t>暫不打擾</t>
  </si>
  <si>
    <t>847.000, 170.000</t>
  </si>
  <si>
    <t>mg000047_0005</t>
  </si>
  <si>
    <r>
      <t>唉，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進去？可能會攤上什</t>
    </r>
    <r>
      <rPr>
        <sz val="11"/>
        <color theme="1"/>
        <rFont val="맑은 고딕"/>
        <family val="3"/>
        <charset val="128"/>
        <scheme val="minor"/>
      </rPr>
      <t>麼</t>
    </r>
    <r>
      <rPr>
        <sz val="11"/>
        <color theme="1"/>
        <rFont val="맑은 고딕"/>
        <family val="2"/>
        <charset val="129"/>
        <scheme val="minor"/>
      </rPr>
      <t>麻煩事</t>
    </r>
    <r>
      <rPr>
        <sz val="11"/>
        <color theme="1"/>
        <rFont val="맑은 고딕"/>
        <family val="3"/>
        <charset val="129"/>
        <scheme val="minor"/>
      </rPr>
      <t>啊</t>
    </r>
    <r>
      <rPr>
        <sz val="11"/>
        <color theme="1"/>
        <rFont val="맑은 고딕"/>
        <family val="2"/>
        <charset val="129"/>
        <scheme val="minor"/>
      </rPr>
      <t>。</t>
    </r>
  </si>
  <si>
    <t>mg000047_0006</t>
  </si>
  <si>
    <t>64.000, 290.000</t>
  </si>
  <si>
    <r>
      <t>此處有許多高妙的仿品，便是此道中人，恐怕也難辨</t>
    </r>
    <r>
      <rPr>
        <sz val="11"/>
        <color theme="1"/>
        <rFont val="맑은 고딕"/>
        <family val="3"/>
        <charset val="128"/>
        <scheme val="minor"/>
      </rPr>
      <t>真</t>
    </r>
    <r>
      <rPr>
        <sz val="11"/>
        <color theme="1"/>
        <rFont val="맑은 고딕"/>
        <family val="2"/>
        <charset val="129"/>
        <scheme val="minor"/>
      </rPr>
      <t>假。此人手藝之巧，若說是第二，怕無人敢稱世間第一。</t>
    </r>
  </si>
  <si>
    <t>mg000047_0007</t>
  </si>
  <si>
    <t>340.000, 289.000</t>
  </si>
  <si>
    <r>
      <t>木屑的氣味……此地主人或許與我一般，時常雕刻木人</t>
    </r>
    <r>
      <rPr>
        <sz val="11"/>
        <color theme="1"/>
        <rFont val="맑은 고딕"/>
        <family val="3"/>
        <charset val="129"/>
        <scheme val="minor"/>
      </rPr>
      <t>吧</t>
    </r>
    <r>
      <rPr>
        <sz val="11"/>
        <color theme="1"/>
        <rFont val="맑은 고딕"/>
        <family val="2"/>
        <charset val="129"/>
        <scheme val="minor"/>
      </rPr>
      <t>。</t>
    </r>
  </si>
  <si>
    <t>mg000047_0008</t>
  </si>
  <si>
    <t>603.000, 291.000</t>
  </si>
  <si>
    <t>877.000, 292.000</t>
  </si>
  <si>
    <t>mg000047_0009</t>
  </si>
  <si>
    <r>
      <t>幾步輕踏，走入廳堂。&lt;br&gt;卻見廳堂內兩張太師椅相對</t>
    </r>
    <r>
      <rPr>
        <sz val="11"/>
        <color theme="1"/>
        <rFont val="맑은 고딕"/>
        <family val="3"/>
        <charset val="128"/>
        <scheme val="minor"/>
      </rPr>
      <t>併</t>
    </r>
    <r>
      <rPr>
        <sz val="11"/>
        <color theme="1"/>
        <rFont val="맑은 고딕"/>
        <family val="2"/>
        <charset val="129"/>
        <scheme val="minor"/>
      </rPr>
      <t>攏，有一人正懶洋洋地橫</t>
    </r>
    <r>
      <rPr>
        <sz val="11"/>
        <color theme="1"/>
        <rFont val="맑은 고딕"/>
        <family val="3"/>
        <charset val="129"/>
        <scheme val="minor"/>
      </rPr>
      <t>躺</t>
    </r>
    <r>
      <rPr>
        <sz val="11"/>
        <color theme="1"/>
        <rFont val="맑은 고딕"/>
        <family val="2"/>
        <charset val="129"/>
        <scheme val="minor"/>
      </rPr>
      <t>在上，似乎不在意周遭發生了什</t>
    </r>
    <r>
      <rPr>
        <sz val="11"/>
        <color theme="1"/>
        <rFont val="맑은 고딕"/>
        <family val="3"/>
        <charset val="128"/>
        <scheme val="minor"/>
      </rPr>
      <t>麼</t>
    </r>
    <r>
      <rPr>
        <sz val="11"/>
        <color theme="1"/>
        <rFont val="맑은 고딕"/>
        <family val="2"/>
        <charset val="129"/>
        <scheme val="minor"/>
      </rPr>
      <t>事情。</t>
    </r>
  </si>
  <si>
    <t>69.000, 475.000</t>
  </si>
  <si>
    <t>mg000047_0010</t>
  </si>
  <si>
    <t>…………</t>
  </si>
  <si>
    <t>mg000047_0011,mg000047_0012,mg000047_0013</t>
  </si>
  <si>
    <t>55.000, 708.000</t>
  </si>
  <si>
    <t>mg000047_0011</t>
  </si>
  <si>
    <r>
      <t>你</t>
    </r>
    <r>
      <rPr>
        <sz val="11"/>
        <color theme="1"/>
        <rFont val="맑은 고딕"/>
        <family val="2"/>
        <charset val="129"/>
        <scheme val="minor"/>
      </rPr>
      <t>是朱家家主？</t>
    </r>
  </si>
  <si>
    <t>mg000047_0014</t>
  </si>
  <si>
    <t>369.000, 536.000</t>
  </si>
  <si>
    <t xml:space="preserve">{ 'MultiAction' : [ { 'SetFlagAction' : 0, 1, 'mg000047_0015'}  ]} </t>
  </si>
  <si>
    <t>mg000047_0012</t>
  </si>
  <si>
    <r>
      <t>你</t>
    </r>
    <r>
      <rPr>
        <sz val="11"/>
        <color theme="1"/>
        <rFont val="맑은 고딕"/>
        <family val="2"/>
        <charset val="129"/>
        <scheme val="minor"/>
      </rPr>
      <t>可知道朱管家？</t>
    </r>
  </si>
  <si>
    <t>mg000047_0016</t>
  </si>
  <si>
    <t>370.000, 702.000</t>
  </si>
  <si>
    <t xml:space="preserve">{ 'MultiAction' : [ { 'SetFlagAction' : 0, 1, 'mg000047_0017'}  ]} </t>
  </si>
  <si>
    <t>mg000047_0013</t>
  </si>
  <si>
    <r>
      <t>你</t>
    </r>
    <r>
      <rPr>
        <sz val="11"/>
        <color theme="1"/>
        <rFont val="맑은 고딕"/>
        <family val="2"/>
        <charset val="129"/>
        <scheme val="minor"/>
      </rPr>
      <t>可知道朱停在</t>
    </r>
    <r>
      <rPr>
        <sz val="11"/>
        <color theme="1"/>
        <rFont val="맑은 고딕"/>
        <family val="3"/>
        <charset val="129"/>
        <scheme val="minor"/>
      </rPr>
      <t>哪</t>
    </r>
    <r>
      <rPr>
        <sz val="11"/>
        <color theme="1"/>
        <rFont val="맑은 고딕"/>
        <family val="2"/>
        <charset val="129"/>
        <scheme val="minor"/>
      </rPr>
      <t>？</t>
    </r>
  </si>
  <si>
    <t>mg000047_0018</t>
  </si>
  <si>
    <t>368.000, 888.000</t>
  </si>
  <si>
    <t xml:space="preserve">{ 'MultiAction' : [ { 'SetFlagAction' : 0, 1, 'mg000047_0019'}  ]} </t>
  </si>
  <si>
    <t>mg000047_0015</t>
  </si>
  <si>
    <t>616.000, 531.000</t>
  </si>
  <si>
    <t>na0006_01</t>
  </si>
  <si>
    <r>
      <t>……</t>
    </r>
    <r>
      <rPr>
        <sz val="11"/>
        <color theme="1"/>
        <rFont val="맑은 고딕"/>
        <family val="3"/>
        <charset val="129"/>
        <scheme val="minor"/>
      </rPr>
      <t>嗯</t>
    </r>
    <r>
      <rPr>
        <sz val="11"/>
        <color theme="1"/>
        <rFont val="맑은 고딕"/>
        <family val="2"/>
        <charset val="129"/>
        <scheme val="minor"/>
      </rPr>
      <t>，上次用鐵意外</t>
    </r>
    <r>
      <rPr>
        <sz val="11"/>
        <color theme="1"/>
        <rFont val="맑은 고딕"/>
        <family val="3"/>
        <charset val="129"/>
        <scheme val="minor"/>
      </rPr>
      <t>產</t>
    </r>
    <r>
      <rPr>
        <sz val="11"/>
        <color theme="1"/>
        <rFont val="맑은 고딕"/>
        <family val="2"/>
        <charset val="129"/>
        <scheme val="minor"/>
      </rPr>
      <t>生雷電，不知道這</t>
    </r>
    <r>
      <rPr>
        <sz val="11"/>
        <color theme="1"/>
        <rFont val="맑은 고딕"/>
        <family val="3"/>
        <charset val="128"/>
        <scheme val="minor"/>
      </rPr>
      <t>麼</t>
    </r>
    <r>
      <rPr>
        <sz val="11"/>
        <color theme="1"/>
        <rFont val="맑은 고딕"/>
        <family val="2"/>
        <charset val="129"/>
        <scheme val="minor"/>
      </rPr>
      <t>做可不可以？</t>
    </r>
  </si>
  <si>
    <t>mg000047_0068</t>
  </si>
  <si>
    <t>913.000, 526.000</t>
  </si>
  <si>
    <t xml:space="preserve">{ 'LogicalNode' : [ { 'CheckFlag' : 1, 0, 'mg000047_0015'} , { 'CheckFlag' : 1, 0, 'mg000047_0017'} , { 'CheckFlag' : 1, 0, 'mg000047_0019'}  ], 1} </t>
  </si>
  <si>
    <t>mg000047_0017</t>
  </si>
  <si>
    <t>610.000, 700.000</t>
  </si>
  <si>
    <t>……把齒輪那樣調整一番，或許便能機關人學會武功？</t>
  </si>
  <si>
    <t>mg000047_0069</t>
  </si>
  <si>
    <t>905.000, 702.000</t>
  </si>
  <si>
    <t>mg000047_0019</t>
  </si>
  <si>
    <t>612.000, 886.000</t>
  </si>
  <si>
    <r>
      <t>……</t>
    </r>
    <r>
      <rPr>
        <sz val="11"/>
        <color theme="1"/>
        <rFont val="맑은 고딕"/>
        <family val="3"/>
        <charset val="128"/>
        <scheme val="minor"/>
      </rPr>
      <t>既</t>
    </r>
    <r>
      <rPr>
        <sz val="11"/>
        <color theme="1"/>
        <rFont val="맑은 고딕"/>
        <family val="2"/>
        <charset val="129"/>
        <scheme val="minor"/>
      </rPr>
      <t>然鸚鵡都能說話，機關人或許也能做到類似的事情？或許也能讓太師椅走起路來？</t>
    </r>
  </si>
  <si>
    <t>mg000047_0070</t>
  </si>
  <si>
    <t>899.000, 893.000</t>
  </si>
  <si>
    <t>mg000047_0020</t>
  </si>
  <si>
    <r>
      <t>你</t>
    </r>
    <r>
      <rPr>
        <sz val="11"/>
        <color theme="1"/>
        <rFont val="맑은 고딕"/>
        <family val="2"/>
        <charset val="129"/>
        <scheme val="minor"/>
      </rPr>
      <t>幾番詢問，對方似乎思考甚深，未有回應。&lt;br&gt;本待另尋方法時，卻看對方忽然坐起了身子。</t>
    </r>
  </si>
  <si>
    <t>61.000, 1041.000</t>
  </si>
  <si>
    <t>mg000047_0021</t>
  </si>
  <si>
    <r>
      <t>你</t>
    </r>
    <r>
      <rPr>
        <sz val="11"/>
        <color theme="1"/>
        <rFont val="맑은 고딕"/>
        <family val="2"/>
        <charset val="129"/>
        <scheme val="minor"/>
      </rPr>
      <t>若是來找老</t>
    </r>
    <r>
      <rPr>
        <sz val="11"/>
        <color theme="1"/>
        <rFont val="맑은 고딕"/>
        <family val="3"/>
        <charset val="129"/>
        <scheme val="minor"/>
      </rPr>
      <t>闆</t>
    </r>
    <r>
      <rPr>
        <sz val="11"/>
        <color theme="1"/>
        <rFont val="맑은 고딕"/>
        <family val="2"/>
        <charset val="129"/>
        <scheme val="minor"/>
      </rPr>
      <t>娘，就應該到對面的雜貨鋪去，那裡才有老</t>
    </r>
    <r>
      <rPr>
        <sz val="11"/>
        <color theme="1"/>
        <rFont val="맑은 고딕"/>
        <family val="3"/>
        <charset val="129"/>
        <scheme val="minor"/>
      </rPr>
      <t>闆</t>
    </r>
    <r>
      <rPr>
        <sz val="11"/>
        <color theme="1"/>
        <rFont val="맑은 고딕"/>
        <family val="2"/>
        <charset val="129"/>
        <scheme val="minor"/>
      </rPr>
      <t>娘。</t>
    </r>
  </si>
  <si>
    <t>mg000047_0022</t>
  </si>
  <si>
    <t>66.000, 1190.000</t>
  </si>
  <si>
    <r>
      <t>老</t>
    </r>
    <r>
      <rPr>
        <sz val="11"/>
        <color theme="1"/>
        <rFont val="맑은 고딕"/>
        <family val="3"/>
        <charset val="129"/>
        <scheme val="minor"/>
      </rPr>
      <t>闆</t>
    </r>
    <r>
      <rPr>
        <sz val="11"/>
        <color theme="1"/>
        <rFont val="맑은 고딕"/>
        <family val="2"/>
        <charset val="129"/>
        <scheme val="minor"/>
      </rPr>
      <t>娘？</t>
    </r>
  </si>
  <si>
    <t>mg000047_0023</t>
  </si>
  <si>
    <t>310.000, 1194.000</t>
  </si>
  <si>
    <r>
      <t>朱停，期限到了，</t>
    </r>
    <r>
      <rPr>
        <sz val="11"/>
        <color theme="1"/>
        <rFont val="맑은 고딕"/>
        <family val="3"/>
        <charset val="129"/>
        <scheme val="minor"/>
      </rPr>
      <t>你</t>
    </r>
    <r>
      <rPr>
        <sz val="11"/>
        <color theme="1"/>
        <rFont val="맑은 고딕"/>
        <family val="2"/>
        <charset val="129"/>
        <scheme val="minor"/>
      </rPr>
      <t>是答應還是不答應？</t>
    </r>
  </si>
  <si>
    <t>554.000, 1195.000</t>
  </si>
  <si>
    <t>mg000047_0024</t>
  </si>
  <si>
    <r>
      <t>朱停！原來此人便是朱停。&lt;br&gt;原來他起身也並不是要應答</t>
    </r>
    <r>
      <rPr>
        <sz val="11"/>
        <color theme="1"/>
        <rFont val="맑은 고딕"/>
        <family val="3"/>
        <charset val="129"/>
        <scheme val="minor"/>
      </rPr>
      <t>你</t>
    </r>
    <r>
      <rPr>
        <sz val="11"/>
        <color theme="1"/>
        <rFont val="맑은 고딕"/>
        <family val="2"/>
        <charset val="129"/>
        <scheme val="minor"/>
      </rPr>
      <t>的問題，而是在回應忽然現身的黑衣人。</t>
    </r>
  </si>
  <si>
    <t>70.000, 1325.000</t>
  </si>
  <si>
    <t>mg000047_0025</t>
  </si>
  <si>
    <r>
      <t>你</t>
    </r>
    <r>
      <rPr>
        <sz val="11"/>
        <color theme="1"/>
        <rFont val="맑은 고딕"/>
        <family val="2"/>
        <charset val="129"/>
        <scheme val="minor"/>
      </rPr>
      <t>要的東西太無聊也太無趣，我不能答應。</t>
    </r>
  </si>
  <si>
    <t>mg000047_0026</t>
  </si>
  <si>
    <t>84.000, 1484.000</t>
  </si>
  <si>
    <r>
      <t>嘿，</t>
    </r>
    <r>
      <rPr>
        <sz val="11"/>
        <color theme="1"/>
        <rFont val="맑은 고딕"/>
        <family val="3"/>
        <charset val="129"/>
        <scheme val="minor"/>
      </rPr>
      <t>你</t>
    </r>
    <r>
      <rPr>
        <sz val="11"/>
        <color theme="1"/>
        <rFont val="맑은 고딕"/>
        <family val="2"/>
        <charset val="129"/>
        <scheme val="minor"/>
      </rPr>
      <t>就不擔心</t>
    </r>
    <r>
      <rPr>
        <sz val="11"/>
        <color theme="1"/>
        <rFont val="맑은 고딕"/>
        <family val="3"/>
        <charset val="129"/>
        <scheme val="minor"/>
      </rPr>
      <t>你</t>
    </r>
    <r>
      <rPr>
        <sz val="11"/>
        <color theme="1"/>
        <rFont val="맑은 고딕"/>
        <family val="2"/>
        <charset val="129"/>
        <scheme val="minor"/>
      </rPr>
      <t>老婆？</t>
    </r>
  </si>
  <si>
    <t>mg000047_0027</t>
  </si>
  <si>
    <t>326.000, 1484.000</t>
  </si>
  <si>
    <r>
      <t>自然不擔心，</t>
    </r>
    <r>
      <rPr>
        <sz val="11"/>
        <color theme="1"/>
        <rFont val="맑은 고딕"/>
        <family val="3"/>
        <charset val="129"/>
        <scheme val="minor"/>
      </rPr>
      <t>你</t>
    </r>
    <r>
      <rPr>
        <sz val="11"/>
        <color theme="1"/>
        <rFont val="맑은 고딕"/>
        <family val="2"/>
        <charset val="129"/>
        <scheme val="minor"/>
      </rPr>
      <t>若也有個像我這樣的漂亮老婆．</t>
    </r>
    <r>
      <rPr>
        <sz val="11"/>
        <color theme="1"/>
        <rFont val="맑은 고딕"/>
        <family val="3"/>
        <charset val="129"/>
        <scheme val="minor"/>
      </rPr>
      <t>你</t>
    </r>
    <r>
      <rPr>
        <sz val="11"/>
        <color theme="1"/>
        <rFont val="맑은 고딕"/>
        <family val="2"/>
        <charset val="129"/>
        <scheme val="minor"/>
      </rPr>
      <t>也會看得開了</t>
    </r>
  </si>
  <si>
    <t>mg000047_0028</t>
  </si>
  <si>
    <t>569.000, 1483.000</t>
  </si>
  <si>
    <r>
      <t>哼</t>
    </r>
    <r>
      <rPr>
        <sz val="11"/>
        <color theme="1"/>
        <rFont val="맑은 고딕"/>
        <family val="2"/>
        <charset val="129"/>
        <scheme val="minor"/>
      </rPr>
      <t>！我說的可不是那種擔心！</t>
    </r>
  </si>
  <si>
    <t>mg000047_0029</t>
  </si>
  <si>
    <t>818.000, 1479.000</t>
  </si>
  <si>
    <r>
      <t>老婆要</t>
    </r>
    <r>
      <rPr>
        <sz val="11"/>
        <color theme="1"/>
        <rFont val="맑은 고딕"/>
        <family val="3"/>
        <charset val="129"/>
        <scheme val="minor"/>
      </rPr>
      <t>偷</t>
    </r>
    <r>
      <rPr>
        <sz val="11"/>
        <color theme="1"/>
        <rFont val="맑은 고딕"/>
        <family val="2"/>
        <charset val="129"/>
        <scheme val="minor"/>
      </rPr>
      <t>人，本就是誰也管不了的，我坐不住又能</t>
    </r>
    <r>
      <rPr>
        <sz val="11"/>
        <color theme="1"/>
        <rFont val="맑은 고딕"/>
        <family val="3"/>
        <charset val="128"/>
        <scheme val="minor"/>
      </rPr>
      <t>怎麼</t>
    </r>
    <r>
      <rPr>
        <sz val="11"/>
        <color theme="1"/>
        <rFont val="맑은 고딕"/>
        <family val="2"/>
        <charset val="129"/>
        <scheme val="minor"/>
      </rPr>
      <t>樣？上房去翻跟頭？滾在地上爬？</t>
    </r>
  </si>
  <si>
    <t>mg000047_0030</t>
  </si>
  <si>
    <t>1069.000, 1476.000</t>
  </si>
  <si>
    <r>
      <t>而老婆要玩命，我自然更是管不了，還不如在這兒舒舒服服地等</t>
    </r>
    <r>
      <rPr>
        <sz val="11"/>
        <color theme="1"/>
        <rFont val="맑은 고딕"/>
        <family val="3"/>
        <charset val="129"/>
        <scheme val="minor"/>
      </rPr>
      <t>她</t>
    </r>
    <r>
      <rPr>
        <sz val="11"/>
        <color theme="1"/>
        <rFont val="맑은 고딕"/>
        <family val="2"/>
        <charset val="129"/>
        <scheme val="minor"/>
      </rPr>
      <t>回來。</t>
    </r>
  </si>
  <si>
    <t>mg000047_0031</t>
  </si>
  <si>
    <t>1312.000, 1475.000</t>
  </si>
  <si>
    <r>
      <t>嘿，死鴨子嘴硬，那我偏要將</t>
    </r>
    <r>
      <rPr>
        <sz val="11"/>
        <color theme="1"/>
        <rFont val="맑은 고딕"/>
        <family val="3"/>
        <charset val="129"/>
        <scheme val="minor"/>
      </rPr>
      <t>你</t>
    </r>
    <r>
      <rPr>
        <sz val="11"/>
        <color theme="1"/>
        <rFont val="맑은 고딕"/>
        <family val="2"/>
        <charset val="129"/>
        <scheme val="minor"/>
      </rPr>
      <t>捉回去，讓</t>
    </r>
    <r>
      <rPr>
        <sz val="11"/>
        <color theme="1"/>
        <rFont val="맑은 고딕"/>
        <family val="3"/>
        <charset val="129"/>
        <scheme val="minor"/>
      </rPr>
      <t>你</t>
    </r>
    <r>
      <rPr>
        <sz val="11"/>
        <color theme="1"/>
        <rFont val="맑은 고딕"/>
        <family val="2"/>
        <charset val="129"/>
        <scheme val="minor"/>
      </rPr>
      <t>和老婆見上一面！</t>
    </r>
  </si>
  <si>
    <t>1548.000, 1472.000</t>
  </si>
  <si>
    <t>mg000047_0032</t>
  </si>
  <si>
    <t>咳……</t>
  </si>
  <si>
    <t>mg000047_0033</t>
  </si>
  <si>
    <t>64.000, 1652.000</t>
  </si>
  <si>
    <r>
      <t>你</t>
    </r>
    <r>
      <rPr>
        <sz val="11"/>
        <color theme="1"/>
        <rFont val="맑은 고딕"/>
        <family val="2"/>
        <charset val="129"/>
        <scheme val="minor"/>
      </rPr>
      <t>們可以</t>
    </r>
    <r>
      <rPr>
        <sz val="11"/>
        <color theme="1"/>
        <rFont val="맑은 고딕"/>
        <family val="3"/>
        <charset val="129"/>
        <scheme val="minor"/>
      </rPr>
      <t>趕</t>
    </r>
    <r>
      <rPr>
        <sz val="11"/>
        <color theme="1"/>
        <rFont val="맑은 고딕"/>
        <family val="2"/>
        <charset val="129"/>
        <scheme val="minor"/>
      </rPr>
      <t>緊滾蛋了，我可不想替</t>
    </r>
    <r>
      <rPr>
        <sz val="11"/>
        <color theme="1"/>
        <rFont val="맑은 고딕"/>
        <family val="3"/>
        <charset val="129"/>
        <scheme val="minor"/>
      </rPr>
      <t>你</t>
    </r>
    <r>
      <rPr>
        <sz val="11"/>
        <color theme="1"/>
        <rFont val="맑은 고딕"/>
        <family val="2"/>
        <charset val="129"/>
        <scheme val="minor"/>
      </rPr>
      <t>們收……</t>
    </r>
  </si>
  <si>
    <t>310.000, 1650.000</t>
  </si>
  <si>
    <t>mg000047_0034</t>
  </si>
  <si>
    <t>朱停話音未盡，所有的黑衣人忽然應身倒地，沒了氣息。</t>
  </si>
  <si>
    <t>94.000, 1778.000</t>
  </si>
  <si>
    <t>mg000047_0035</t>
  </si>
  <si>
    <t>慘了慘了慘了……</t>
  </si>
  <si>
    <t>mg000047_0036</t>
  </si>
  <si>
    <t>109.000, 1920.000</t>
  </si>
  <si>
    <r>
      <t>要被老婆罵了</t>
    </r>
    <r>
      <rPr>
        <sz val="11"/>
        <color theme="1"/>
        <rFont val="맑은 고딕"/>
        <family val="3"/>
        <charset val="129"/>
        <scheme val="minor"/>
      </rPr>
      <t>啊</t>
    </r>
    <r>
      <rPr>
        <sz val="11"/>
        <color theme="1"/>
        <rFont val="맑은 고딕"/>
        <family val="2"/>
        <charset val="129"/>
        <scheme val="minor"/>
      </rPr>
      <t>……這下要被老婆罵了</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這</t>
    </r>
    <r>
      <rPr>
        <sz val="11"/>
        <color theme="1"/>
        <rFont val="맑은 고딕"/>
        <family val="3"/>
        <charset val="128"/>
        <scheme val="minor"/>
      </rPr>
      <t>麼</t>
    </r>
    <r>
      <rPr>
        <sz val="11"/>
        <color theme="1"/>
        <rFont val="맑은 고딕"/>
        <family val="2"/>
        <charset val="129"/>
        <scheme val="minor"/>
      </rPr>
      <t>多遺體！</t>
    </r>
  </si>
  <si>
    <t>mg000047_0037</t>
  </si>
  <si>
    <t>352.000, 1915.000</t>
  </si>
  <si>
    <t>……手起疹子……口吐黑血……</t>
  </si>
  <si>
    <t>mg000047_0038</t>
  </si>
  <si>
    <t>582.000, 1914.000</t>
  </si>
  <si>
    <t>這些人和朱管家所中的毒類似，兩者之間應有關聯。</t>
  </si>
  <si>
    <t>mg000047_0039</t>
  </si>
  <si>
    <t>829.000, 191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點本事</t>
    </r>
    <r>
      <rPr>
        <sz val="11"/>
        <color theme="1"/>
        <rFont val="맑은 고딕"/>
        <family val="3"/>
        <charset val="128"/>
        <scheme val="minor"/>
      </rPr>
      <t>真</t>
    </r>
    <r>
      <rPr>
        <sz val="11"/>
        <color theme="1"/>
        <rFont val="맑은 고딕"/>
        <family val="2"/>
        <charset val="129"/>
        <scheme val="minor"/>
      </rPr>
      <t>不錯，要不要來當我的管家？幫我收收這些遺體。</t>
    </r>
  </si>
  <si>
    <t>mg000047_0040</t>
  </si>
  <si>
    <t>1083.000, 1912.000</t>
  </si>
  <si>
    <r>
      <t>仁義莊缺人，不如</t>
    </r>
    <r>
      <rPr>
        <sz val="11"/>
        <color theme="1"/>
        <rFont val="맑은 고딕"/>
        <family val="3"/>
        <charset val="129"/>
        <scheme val="minor"/>
      </rPr>
      <t>你</t>
    </r>
    <r>
      <rPr>
        <sz val="11"/>
        <color theme="1"/>
        <rFont val="맑은 고딕"/>
        <family val="2"/>
        <charset val="129"/>
        <scheme val="minor"/>
      </rPr>
      <t>來？</t>
    </r>
  </si>
  <si>
    <t>mg000047_0041</t>
  </si>
  <si>
    <t>1334.000, 1907.000</t>
  </si>
  <si>
    <r>
      <t>不行不行，我</t>
    </r>
    <r>
      <rPr>
        <sz val="11"/>
        <color theme="1"/>
        <rFont val="맑은 고딕"/>
        <family val="3"/>
        <charset val="128"/>
        <scheme val="minor"/>
      </rPr>
      <t>怎麼</t>
    </r>
    <r>
      <rPr>
        <sz val="11"/>
        <color theme="1"/>
        <rFont val="맑은 고딕"/>
        <family val="2"/>
        <charset val="129"/>
        <scheme val="minor"/>
      </rPr>
      <t>可能去仁義莊？我還有好多</t>
    </r>
    <r>
      <rPr>
        <sz val="11"/>
        <color theme="1"/>
        <rFont val="맑은 고딕"/>
        <family val="3"/>
        <charset val="128"/>
        <scheme val="minor"/>
      </rPr>
      <t>研</t>
    </r>
    <r>
      <rPr>
        <sz val="11"/>
        <color theme="1"/>
        <rFont val="맑은 고딕"/>
        <family val="2"/>
        <charset val="129"/>
        <scheme val="minor"/>
      </rPr>
      <t>究要做，</t>
    </r>
    <r>
      <rPr>
        <sz val="11"/>
        <color theme="1"/>
        <rFont val="맑은 고딕"/>
        <family val="3"/>
        <charset val="128"/>
        <scheme val="minor"/>
      </rPr>
      <t>怎</t>
    </r>
    <r>
      <rPr>
        <sz val="11"/>
        <color theme="1"/>
        <rFont val="맑은 고딕"/>
        <family val="2"/>
        <charset val="129"/>
        <scheme val="minor"/>
      </rPr>
      <t>……</t>
    </r>
  </si>
  <si>
    <t>mg000047_0042</t>
  </si>
  <si>
    <t>1570.000, 1904.000</t>
  </si>
  <si>
    <t>na0044_01</t>
  </si>
  <si>
    <r>
      <t>什</t>
    </r>
    <r>
      <rPr>
        <sz val="11"/>
        <color theme="1"/>
        <rFont val="맑은 고딕"/>
        <family val="3"/>
        <charset val="128"/>
        <scheme val="minor"/>
      </rPr>
      <t>麼研</t>
    </r>
    <r>
      <rPr>
        <sz val="11"/>
        <color theme="1"/>
        <rFont val="맑은 고딕"/>
        <family val="2"/>
        <charset val="129"/>
        <scheme val="minor"/>
      </rPr>
      <t>究？遺體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讓我猜猜……</t>
    </r>
    <r>
      <rPr>
        <sz val="11"/>
        <color theme="1"/>
        <rFont val="맑은 고딕"/>
        <family val="3"/>
        <charset val="129"/>
        <scheme val="minor"/>
      </rPr>
      <t>你</t>
    </r>
    <r>
      <rPr>
        <sz val="11"/>
        <color theme="1"/>
        <rFont val="맑은 고딕"/>
        <family val="2"/>
        <charset val="129"/>
        <scheme val="minor"/>
      </rPr>
      <t>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怎麼</t>
    </r>
    <r>
      <rPr>
        <sz val="11"/>
        <color theme="1"/>
        <rFont val="맑은 고딕"/>
        <family val="2"/>
        <charset val="129"/>
        <scheme val="minor"/>
      </rPr>
      <t>變成遺體？</t>
    </r>
  </si>
  <si>
    <t>1816.000, 1903.000</t>
  </si>
  <si>
    <t>mg000047_0043</t>
  </si>
  <si>
    <r>
      <t>只聽門外一聲音傳來，赫然是朱停的妻子──老</t>
    </r>
    <r>
      <rPr>
        <sz val="11"/>
        <color theme="1"/>
        <rFont val="맑은 고딕"/>
        <family val="3"/>
        <charset val="129"/>
        <scheme val="minor"/>
      </rPr>
      <t>闆</t>
    </r>
    <r>
      <rPr>
        <sz val="11"/>
        <color theme="1"/>
        <rFont val="맑은 고딕"/>
        <family val="2"/>
        <charset val="129"/>
        <scheme val="minor"/>
      </rPr>
      <t>娘。據說沒有人知道</t>
    </r>
    <r>
      <rPr>
        <sz val="11"/>
        <color theme="1"/>
        <rFont val="맑은 고딕"/>
        <family val="3"/>
        <charset val="129"/>
        <scheme val="minor"/>
      </rPr>
      <t>她</t>
    </r>
    <r>
      <rPr>
        <sz val="11"/>
        <color theme="1"/>
        <rFont val="맑은 고딕"/>
        <family val="2"/>
        <charset val="129"/>
        <scheme val="minor"/>
      </rPr>
      <t>的姓名，只因朱停身</t>
    </r>
    <r>
      <rPr>
        <sz val="11"/>
        <color theme="1"/>
        <rFont val="맑은 고딕"/>
        <family val="3"/>
        <charset val="128"/>
        <scheme val="minor"/>
      </rPr>
      <t>為</t>
    </r>
    <r>
      <rPr>
        <sz val="11"/>
        <color theme="1"/>
        <rFont val="맑은 고딕"/>
        <family val="2"/>
        <charset val="129"/>
        <scheme val="minor"/>
      </rPr>
      <t>大老</t>
    </r>
    <r>
      <rPr>
        <sz val="11"/>
        <color theme="1"/>
        <rFont val="맑은 고딕"/>
        <family val="3"/>
        <charset val="129"/>
        <scheme val="minor"/>
      </rPr>
      <t>闆</t>
    </r>
    <r>
      <rPr>
        <sz val="11"/>
        <color theme="1"/>
        <rFont val="맑은 고딕"/>
        <family val="2"/>
        <charset val="129"/>
        <scheme val="minor"/>
      </rPr>
      <t>，故被稱</t>
    </r>
    <r>
      <rPr>
        <sz val="11"/>
        <color theme="1"/>
        <rFont val="맑은 고딕"/>
        <family val="3"/>
        <charset val="128"/>
        <scheme val="minor"/>
      </rPr>
      <t>為</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t>
    </r>
  </si>
  <si>
    <t>mg000047_0044</t>
  </si>
  <si>
    <t>99.000, 2048.000</t>
  </si>
  <si>
    <r>
      <t>她</t>
    </r>
    <r>
      <rPr>
        <sz val="11"/>
        <color theme="1"/>
        <rFont val="맑은 고딕"/>
        <family val="2"/>
        <charset val="129"/>
        <scheme val="minor"/>
      </rPr>
      <t>的身後站著幾名機關人，似是在保護著</t>
    </r>
    <r>
      <rPr>
        <sz val="11"/>
        <color theme="1"/>
        <rFont val="맑은 고딕"/>
        <family val="3"/>
        <charset val="129"/>
        <scheme val="minor"/>
      </rPr>
      <t>她</t>
    </r>
    <r>
      <rPr>
        <sz val="11"/>
        <color theme="1"/>
        <rFont val="맑은 고딕"/>
        <family val="2"/>
        <charset val="129"/>
        <scheme val="minor"/>
      </rPr>
      <t>。</t>
    </r>
  </si>
  <si>
    <t>345.000, 2047.000</t>
  </si>
  <si>
    <t>mg000047_0045</t>
  </si>
  <si>
    <t>老、老……老婆……</t>
  </si>
  <si>
    <t>mg000047_0046</t>
  </si>
  <si>
    <t>115.000, 2165.000</t>
  </si>
  <si>
    <t>na0044</t>
  </si>
  <si>
    <r>
      <t>我告訴</t>
    </r>
    <r>
      <rPr>
        <sz val="11"/>
        <color theme="1"/>
        <rFont val="맑은 고딕"/>
        <family val="3"/>
        <charset val="129"/>
        <scheme val="minor"/>
      </rPr>
      <t>你你</t>
    </r>
    <r>
      <rPr>
        <sz val="11"/>
        <color theme="1"/>
        <rFont val="맑은 고딕"/>
        <family val="2"/>
        <charset val="129"/>
        <scheme val="minor"/>
      </rPr>
      <t>從這一刻開始就給我去仁義莊好好</t>
    </r>
    <r>
      <rPr>
        <sz val="11"/>
        <color theme="1"/>
        <rFont val="맑은 고딕"/>
        <family val="3"/>
        <charset val="128"/>
        <scheme val="minor"/>
      </rPr>
      <t>研</t>
    </r>
    <r>
      <rPr>
        <sz val="11"/>
        <color theme="1"/>
        <rFont val="맑은 고딕"/>
        <family val="2"/>
        <charset val="129"/>
        <scheme val="minor"/>
      </rPr>
      <t>究用心</t>
    </r>
    <r>
      <rPr>
        <sz val="11"/>
        <color theme="1"/>
        <rFont val="맑은 고딕"/>
        <family val="3"/>
        <charset val="128"/>
        <scheme val="minor"/>
      </rPr>
      <t>研</t>
    </r>
    <r>
      <rPr>
        <sz val="11"/>
        <color theme="1"/>
        <rFont val="맑은 고딕"/>
        <family val="2"/>
        <charset val="129"/>
        <scheme val="minor"/>
      </rPr>
      <t>究努力</t>
    </r>
    <r>
      <rPr>
        <sz val="11"/>
        <color theme="1"/>
        <rFont val="맑은 고딕"/>
        <family val="3"/>
        <charset val="128"/>
        <scheme val="minor"/>
      </rPr>
      <t>研</t>
    </r>
    <r>
      <rPr>
        <sz val="11"/>
        <color theme="1"/>
        <rFont val="맑은 고딕"/>
        <family val="2"/>
        <charset val="129"/>
        <scheme val="minor"/>
      </rPr>
      <t>究沒有</t>
    </r>
    <r>
      <rPr>
        <sz val="11"/>
        <color theme="1"/>
        <rFont val="맑은 고딕"/>
        <family val="3"/>
        <charset val="128"/>
        <scheme val="minor"/>
      </rPr>
      <t>研</t>
    </r>
    <r>
      <rPr>
        <sz val="11"/>
        <color theme="1"/>
        <rFont val="맑은 고딕"/>
        <family val="2"/>
        <charset val="129"/>
        <scheme val="minor"/>
      </rPr>
      <t>究好最好不要回來告訴我</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好了否則就輪到我來</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你</t>
    </r>
    <r>
      <rPr>
        <sz val="11"/>
        <color theme="1"/>
        <rFont val="맑은 고딕"/>
        <family val="2"/>
        <charset val="129"/>
        <scheme val="minor"/>
      </rPr>
      <t>看看</t>
    </r>
    <r>
      <rPr>
        <sz val="11"/>
        <color theme="1"/>
        <rFont val="맑은 고딕"/>
        <family val="3"/>
        <charset val="128"/>
        <scheme val="minor"/>
      </rPr>
      <t>怎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變成一具無法</t>
    </r>
    <r>
      <rPr>
        <sz val="11"/>
        <color theme="1"/>
        <rFont val="맑은 고딕"/>
        <family val="3"/>
        <charset val="128"/>
        <scheme val="minor"/>
      </rPr>
      <t>研</t>
    </r>
    <r>
      <rPr>
        <sz val="11"/>
        <color theme="1"/>
        <rFont val="맑은 고딕"/>
        <family val="2"/>
        <charset val="129"/>
        <scheme val="minor"/>
      </rPr>
      <t>究的遺體！</t>
    </r>
  </si>
  <si>
    <t>mg000047_0047</t>
  </si>
  <si>
    <t>354.000, 2165.000</t>
  </si>
  <si>
    <t>好好好！我去我去我去！</t>
  </si>
  <si>
    <t>mg000047_0048</t>
  </si>
  <si>
    <t>600.000, 2163.000</t>
  </si>
  <si>
    <t>mg000047_0049</t>
  </si>
  <si>
    <t>848.000, 2159.000</t>
  </si>
  <si>
    <r>
      <t>小夥子</t>
    </r>
    <r>
      <rPr>
        <sz val="11"/>
        <color theme="1"/>
        <rFont val="맑은 고딕"/>
        <family val="3"/>
        <charset val="129"/>
        <scheme val="minor"/>
      </rPr>
      <t>你</t>
    </r>
    <r>
      <rPr>
        <sz val="11"/>
        <color theme="1"/>
        <rFont val="맑은 고딕"/>
        <family val="2"/>
        <charset val="129"/>
        <scheme val="minor"/>
      </rPr>
      <t>不跟著他出去，難不成等著我勾引</t>
    </r>
    <r>
      <rPr>
        <sz val="11"/>
        <color theme="1"/>
        <rFont val="맑은 고딕"/>
        <family val="3"/>
        <charset val="129"/>
        <scheme val="minor"/>
      </rPr>
      <t>你</t>
    </r>
    <r>
      <rPr>
        <sz val="11"/>
        <color theme="1"/>
        <rFont val="맑은 고딕"/>
        <family val="2"/>
        <charset val="129"/>
        <scheme val="minor"/>
      </rPr>
      <t>？</t>
    </r>
  </si>
  <si>
    <t>1087.000, 2154.000</t>
  </si>
  <si>
    <t>mg000047_0050</t>
  </si>
  <si>
    <r>
      <t>冷風吹過，寒風刺骨。&lt;br&gt;江湖漫漫，天意難測。&lt;br&gt;</t>
    </r>
    <r>
      <rPr>
        <sz val="11"/>
        <color theme="1"/>
        <rFont val="맑은 고딕"/>
        <family val="3"/>
        <charset val="129"/>
        <scheme val="minor"/>
      </rPr>
      <t>你</t>
    </r>
    <r>
      <rPr>
        <sz val="11"/>
        <color theme="1"/>
        <rFont val="맑은 고딕"/>
        <family val="2"/>
        <charset val="129"/>
        <scheme val="minor"/>
      </rPr>
      <t>和朱停正立於門外享受著這天地滄桑。</t>
    </r>
  </si>
  <si>
    <t>100.000, 2288.000</t>
  </si>
  <si>
    <t>mg000047_0051</t>
  </si>
  <si>
    <t>哈哈哈哈哈哈哈哈哈！</t>
  </si>
  <si>
    <t>mg000047_0052</t>
  </si>
  <si>
    <t>345.000, 229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笑？</t>
    </r>
  </si>
  <si>
    <t>mg000047_0053</t>
  </si>
  <si>
    <t>594.000, 2288.000</t>
  </si>
  <si>
    <r>
      <t>你</t>
    </r>
    <r>
      <rPr>
        <sz val="11"/>
        <color theme="1"/>
        <rFont val="맑은 고딕"/>
        <family val="2"/>
        <charset val="129"/>
        <scheme val="minor"/>
      </rPr>
      <t>不會</t>
    </r>
    <r>
      <rPr>
        <sz val="11"/>
        <color theme="1"/>
        <rFont val="맑은 고딕"/>
        <family val="3"/>
        <charset val="129"/>
        <scheme val="minor"/>
      </rPr>
      <t>懂</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有一個替</t>
    </r>
    <r>
      <rPr>
        <sz val="11"/>
        <color theme="1"/>
        <rFont val="맑은 고딕"/>
        <family val="3"/>
        <charset val="129"/>
        <scheme val="minor"/>
      </rPr>
      <t>你</t>
    </r>
    <r>
      <rPr>
        <sz val="11"/>
        <color theme="1"/>
        <rFont val="맑은 고딕"/>
        <family val="2"/>
        <charset val="129"/>
        <scheme val="minor"/>
      </rPr>
      <t>著想的老婆</t>
    </r>
    <r>
      <rPr>
        <sz val="11"/>
        <color theme="1"/>
        <rFont val="맑은 고딕"/>
        <family val="3"/>
        <charset val="129"/>
        <scheme val="minor"/>
      </rPr>
      <t>你</t>
    </r>
    <r>
      <rPr>
        <sz val="11"/>
        <color theme="1"/>
        <rFont val="맑은 고딕"/>
        <family val="2"/>
        <charset val="129"/>
        <scheme val="minor"/>
      </rPr>
      <t>就知道了。</t>
    </r>
  </si>
  <si>
    <t>mg000047_0054</t>
  </si>
  <si>
    <t>824.000, 2287.000</t>
  </si>
  <si>
    <t>mg000047_0055</t>
  </si>
  <si>
    <t>1071.000, 2283.000</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不是問我朱管家的事？錦囊內裝的</t>
    </r>
    <r>
      <rPr>
        <sz val="11"/>
        <color theme="1"/>
        <rFont val="맑은 고딕"/>
        <family val="3"/>
        <charset val="128"/>
        <scheme val="minor"/>
      </rPr>
      <t>礦</t>
    </r>
    <r>
      <rPr>
        <sz val="11"/>
        <color theme="1"/>
        <rFont val="맑은 고딕"/>
        <family val="2"/>
        <charset val="129"/>
        <scheme val="minor"/>
      </rPr>
      <t>石是專門用於製作機關的。而那群黑衣人是請我出手幫忙仿造物品。</t>
    </r>
  </si>
  <si>
    <t>mg000047_0056</t>
  </si>
  <si>
    <t>1309.000, 2279.000</t>
  </si>
  <si>
    <t>其他的，我便不知道了。</t>
  </si>
  <si>
    <t>1544.000, 2278.000</t>
  </si>
  <si>
    <t>mg000047_0057</t>
  </si>
  <si>
    <t>只看朱停帶著機關工具緩緩離去，似乎完全不在意方才自己被掃地出門。</t>
  </si>
  <si>
    <t>113.000, 2408.000</t>
  </si>
  <si>
    <t>mg000047_0058</t>
  </si>
  <si>
    <t>結果他竟也加入了仁義莊。</t>
  </si>
  <si>
    <t>mg000047_0059</t>
  </si>
  <si>
    <t>91.000, 2551.000</t>
  </si>
  <si>
    <r>
      <t>你</t>
    </r>
    <r>
      <rPr>
        <sz val="11"/>
        <color theme="1"/>
        <rFont val="맑은 고딕"/>
        <family val="2"/>
        <charset val="129"/>
        <scheme val="minor"/>
      </rPr>
      <t>和他很熟？</t>
    </r>
  </si>
  <si>
    <t>mg000047_0060</t>
  </si>
  <si>
    <t>327.000, 2548.000</t>
  </si>
  <si>
    <r>
      <t>我和朱停從小穿同一條</t>
    </r>
    <r>
      <rPr>
        <sz val="11"/>
        <color theme="1"/>
        <rFont val="맑은 고딕"/>
        <family val="3"/>
        <charset val="129"/>
        <scheme val="minor"/>
      </rPr>
      <t>褲</t>
    </r>
    <r>
      <rPr>
        <sz val="11"/>
        <color theme="1"/>
        <rFont val="맑은 고딕"/>
        <family val="2"/>
        <charset val="129"/>
        <scheme val="minor"/>
      </rPr>
      <t>襠長大，和他的交情何止熟字能說得</t>
    </r>
    <r>
      <rPr>
        <sz val="11"/>
        <color theme="1"/>
        <rFont val="맑은 고딕"/>
        <family val="3"/>
        <charset val="128"/>
        <scheme val="minor"/>
      </rPr>
      <t>清</t>
    </r>
    <r>
      <rPr>
        <sz val="11"/>
        <color theme="1"/>
        <rFont val="맑은 고딕"/>
        <family val="2"/>
        <charset val="129"/>
        <scheme val="minor"/>
      </rPr>
      <t>。</t>
    </r>
  </si>
  <si>
    <t>mg000047_0061</t>
  </si>
  <si>
    <t>569.000, 254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都不開口？</t>
    </r>
  </si>
  <si>
    <t>mg000047_0062</t>
  </si>
  <si>
    <t>818.000, 2540.000</t>
  </si>
  <si>
    <r>
      <t>因</t>
    </r>
    <r>
      <rPr>
        <sz val="11"/>
        <color theme="1"/>
        <rFont val="맑은 고딕"/>
        <family val="3"/>
        <charset val="128"/>
        <scheme val="minor"/>
      </rPr>
      <t>為</t>
    </r>
    <r>
      <rPr>
        <sz val="11"/>
        <color theme="1"/>
        <rFont val="맑은 고딕"/>
        <family val="2"/>
        <charset val="129"/>
        <scheme val="minor"/>
      </rPr>
      <t>前些年某件事和他大</t>
    </r>
    <r>
      <rPr>
        <sz val="11"/>
        <color theme="1"/>
        <rFont val="맑은 고딕"/>
        <family val="3"/>
        <charset val="129"/>
        <scheme val="minor"/>
      </rPr>
      <t>吵</t>
    </r>
    <r>
      <rPr>
        <sz val="11"/>
        <color theme="1"/>
        <rFont val="맑은 고딕"/>
        <family val="2"/>
        <charset val="129"/>
        <scheme val="minor"/>
      </rPr>
      <t>一架，我們已許久不說話。</t>
    </r>
  </si>
  <si>
    <t>mg000047_0064</t>
  </si>
  <si>
    <t>1048.000, 2539.000</t>
  </si>
  <si>
    <r>
      <t>老</t>
    </r>
    <r>
      <rPr>
        <sz val="11"/>
        <color theme="1"/>
        <rFont val="맑은 고딕"/>
        <family val="3"/>
        <charset val="129"/>
        <scheme val="minor"/>
      </rPr>
      <t>闆</t>
    </r>
    <r>
      <rPr>
        <sz val="11"/>
        <color theme="1"/>
        <rFont val="맑은 고딕"/>
        <family val="2"/>
        <charset val="129"/>
        <scheme val="minor"/>
      </rPr>
      <t>娘估計是方才看到我，才故意讓他加入仁義莊。希望我們能</t>
    </r>
    <r>
      <rPr>
        <sz val="11"/>
        <color theme="1"/>
        <rFont val="맑은 고딕"/>
        <family val="3"/>
        <charset val="129"/>
        <scheme val="minor"/>
      </rPr>
      <t>夠</t>
    </r>
    <r>
      <rPr>
        <sz val="11"/>
        <color theme="1"/>
        <rFont val="맑은 고딕"/>
        <family val="2"/>
        <charset val="129"/>
        <scheme val="minor"/>
      </rPr>
      <t>藉此機會和好。</t>
    </r>
  </si>
  <si>
    <t>mg000047_0065</t>
  </si>
  <si>
    <t>1291.000, 2533.000</t>
  </si>
  <si>
    <r>
      <t>唉，面子這東西，有時候</t>
    </r>
    <r>
      <rPr>
        <sz val="11"/>
        <color theme="1"/>
        <rFont val="맑은 고딕"/>
        <family val="3"/>
        <charset val="128"/>
        <scheme val="minor"/>
      </rPr>
      <t>真</t>
    </r>
    <r>
      <rPr>
        <sz val="11"/>
        <color theme="1"/>
        <rFont val="맑은 고딕"/>
        <family val="2"/>
        <charset val="129"/>
        <scheme val="minor"/>
      </rPr>
      <t>的是要人命，麻煩得很。</t>
    </r>
  </si>
  <si>
    <t>mg000047_0066</t>
  </si>
  <si>
    <t>1529.000, 2530.000</t>
  </si>
  <si>
    <r>
      <t>你</t>
    </r>
    <r>
      <rPr>
        <sz val="11"/>
        <color theme="1"/>
        <rFont val="맑은 고딕"/>
        <family val="2"/>
        <charset val="129"/>
        <scheme val="minor"/>
      </rPr>
      <t>有打算和他和好？</t>
    </r>
  </si>
  <si>
    <t>mg000047_0067</t>
  </si>
  <si>
    <t>1759.000, 2529.000</t>
  </si>
  <si>
    <r>
      <t>…………我說辰老弟，能不問的，</t>
    </r>
    <r>
      <rPr>
        <sz val="11"/>
        <color theme="1"/>
        <rFont val="맑은 고딕"/>
        <family val="3"/>
        <charset val="129"/>
        <scheme val="minor"/>
      </rPr>
      <t>你</t>
    </r>
    <r>
      <rPr>
        <sz val="11"/>
        <color theme="1"/>
        <rFont val="맑은 고딕"/>
        <family val="2"/>
        <charset val="129"/>
        <scheme val="minor"/>
      </rPr>
      <t>就別問了</t>
    </r>
    <r>
      <rPr>
        <sz val="11"/>
        <color theme="1"/>
        <rFont val="맑은 고딕"/>
        <family val="3"/>
        <charset val="129"/>
        <scheme val="minor"/>
      </rPr>
      <t>吧</t>
    </r>
    <r>
      <rPr>
        <sz val="11"/>
        <color theme="1"/>
        <rFont val="맑은 고딕"/>
        <family val="2"/>
        <charset val="129"/>
        <scheme val="minor"/>
      </rPr>
      <t>。</t>
    </r>
  </si>
  <si>
    <t>1999.000, 2526.000</t>
  </si>
  <si>
    <t>1202.000, 527.000</t>
  </si>
  <si>
    <t>1194.000, 712.000</t>
  </si>
  <si>
    <t>1201.000, 897.000</t>
  </si>
  <si>
    <t>mg000048_0000</t>
  </si>
  <si>
    <r>
      <t>看來，紅鞋子將女子拐走後，還會對其身邊親近的男子滅口，簡直是窮凶惡極，膽大妄</t>
    </r>
    <r>
      <rPr>
        <sz val="11"/>
        <color theme="1"/>
        <rFont val="맑은 고딕"/>
        <family val="3"/>
        <charset val="128"/>
        <scheme val="minor"/>
      </rPr>
      <t>為</t>
    </r>
    <r>
      <rPr>
        <sz val="11"/>
        <color theme="1"/>
        <rFont val="맑은 고딕"/>
        <family val="2"/>
        <charset val="129"/>
        <scheme val="minor"/>
      </rPr>
      <t>。</t>
    </r>
  </si>
  <si>
    <t>mg000048_0022</t>
  </si>
  <si>
    <t>mg000048_0021</t>
  </si>
  <si>
    <t>160.000, 13750.500</t>
  </si>
  <si>
    <t xml:space="preserve">{ 'LogicalNode' : [ { 'CheckFlag' : 1, 1, 'fh0002'}  ], 0} </t>
  </si>
  <si>
    <t>mg000048_0001</t>
  </si>
  <si>
    <t>861.000, 14391.500</t>
  </si>
  <si>
    <t>mg000048_0002</t>
  </si>
  <si>
    <r>
      <t>&lt;color=#FFCC22&gt;我已推理出</t>
    </r>
    <r>
      <rPr>
        <sz val="11"/>
        <color theme="1"/>
        <rFont val="맑은 고딕"/>
        <family val="3"/>
        <charset val="128"/>
        <scheme val="minor"/>
      </rPr>
      <t>真</t>
    </r>
    <r>
      <rPr>
        <sz val="11"/>
        <color theme="1"/>
        <rFont val="맑은 고딕"/>
        <family val="2"/>
        <charset val="129"/>
        <scheme val="minor"/>
      </rPr>
      <t>相。&lt;/color&gt;</t>
    </r>
  </si>
  <si>
    <t>875.000, 14257.500</t>
  </si>
  <si>
    <t xml:space="preserve">{ 'MultiAction' : [ { 'SetFlagAction' : 0, 1, 'mg000048_0000'}  ]} </t>
  </si>
  <si>
    <t>mg000048_0003</t>
  </si>
  <si>
    <t>556.000, 14379.500</t>
  </si>
  <si>
    <t xml:space="preserve">{ 'MultiAction' : [ { 'SetFlagAction' : 0, 0, 'mg000048_0000'}  ]} </t>
  </si>
  <si>
    <t>mg000048_0004</t>
  </si>
  <si>
    <r>
      <t>（</t>
    </r>
    <r>
      <rPr>
        <sz val="11"/>
        <color theme="1"/>
        <rFont val="맑은 고딕"/>
        <family val="3"/>
        <charset val="129"/>
        <scheme val="minor"/>
      </rPr>
      <t>你</t>
    </r>
    <r>
      <rPr>
        <sz val="11"/>
        <color theme="1"/>
        <rFont val="맑은 고딕"/>
        <family val="2"/>
        <charset val="129"/>
        <scheme val="minor"/>
      </rPr>
      <t>將推理結果告知眾人。）</t>
    </r>
  </si>
  <si>
    <t>1445.000, 13988.500</t>
  </si>
  <si>
    <t>mg000048_0005</t>
  </si>
  <si>
    <r>
      <t>我已推理出</t>
    </r>
    <r>
      <rPr>
        <sz val="11"/>
        <color theme="1"/>
        <rFont val="맑은 고딕"/>
        <family val="3"/>
        <charset val="128"/>
        <scheme val="minor"/>
      </rPr>
      <t>真</t>
    </r>
    <r>
      <rPr>
        <sz val="11"/>
        <color theme="1"/>
        <rFont val="맑은 고딕"/>
        <family val="2"/>
        <charset val="129"/>
        <scheme val="minor"/>
      </rPr>
      <t>相。</t>
    </r>
  </si>
  <si>
    <t>mg000048_0007</t>
  </si>
  <si>
    <t>1168.000, 13767.500</t>
  </si>
  <si>
    <t>mg000048_0006</t>
  </si>
  <si>
    <t>nh1003_4</t>
  </si>
  <si>
    <r>
      <t>婆娘，給俺閉嘴！</t>
    </r>
    <r>
      <rPr>
        <sz val="11"/>
        <color theme="1"/>
        <rFont val="맑은 고딕"/>
        <family val="3"/>
        <charset val="129"/>
        <scheme val="minor"/>
      </rPr>
      <t>你</t>
    </r>
    <r>
      <rPr>
        <sz val="11"/>
        <color theme="1"/>
        <rFont val="맑은 고딕"/>
        <family val="2"/>
        <charset val="129"/>
        <scheme val="minor"/>
      </rPr>
      <t>們找到是誰動手的了？別賣關子，快說！</t>
    </r>
  </si>
  <si>
    <t>1748.000, 13773.500</t>
  </si>
  <si>
    <t>nh3020</t>
  </si>
  <si>
    <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也不能換回阿實和婉兒的命</t>
    </r>
    <r>
      <rPr>
        <sz val="11"/>
        <color theme="1"/>
        <rFont val="맑은 고딕"/>
        <family val="3"/>
        <charset val="129"/>
        <scheme val="minor"/>
      </rPr>
      <t>啊</t>
    </r>
    <r>
      <rPr>
        <sz val="11"/>
        <color theme="1"/>
        <rFont val="맑은 고딕"/>
        <family val="2"/>
        <charset val="129"/>
        <scheme val="minor"/>
      </rPr>
      <t>……嗚……</t>
    </r>
  </si>
  <si>
    <t>1419.000, 13683.500</t>
  </si>
  <si>
    <t>mg000048_0008</t>
  </si>
  <si>
    <r>
      <t>等等，不、不好了！這</t>
    </r>
    <r>
      <rPr>
        <sz val="11"/>
        <color theme="1"/>
        <rFont val="맑은 고딕"/>
        <family val="3"/>
        <charset val="128"/>
        <scheme val="minor"/>
      </rPr>
      <t>麼</t>
    </r>
    <r>
      <rPr>
        <sz val="11"/>
        <color theme="1"/>
        <rFont val="맑은 고딕"/>
        <family val="2"/>
        <charset val="129"/>
        <scheme val="minor"/>
      </rPr>
      <t>說的話，大宏他豈不是……</t>
    </r>
  </si>
  <si>
    <t>79.000, 12717.500</t>
  </si>
  <si>
    <t>mg000048_0009</t>
  </si>
  <si>
    <r>
      <t>線索還不足以推理出</t>
    </r>
    <r>
      <rPr>
        <sz val="11"/>
        <color theme="1"/>
        <rFont val="맑은 고딕"/>
        <family val="3"/>
        <charset val="128"/>
        <scheme val="minor"/>
      </rPr>
      <t>真</t>
    </r>
    <r>
      <rPr>
        <sz val="11"/>
        <color theme="1"/>
        <rFont val="맑은 고딕"/>
        <family val="2"/>
        <charset val="129"/>
        <scheme val="minor"/>
      </rPr>
      <t>相。</t>
    </r>
  </si>
  <si>
    <t>1165.000, 13937.500</t>
  </si>
  <si>
    <t>mg000048_0010</t>
  </si>
  <si>
    <r>
      <t>此事錯綜複雜，牽</t>
    </r>
    <r>
      <rPr>
        <sz val="11"/>
        <color theme="1"/>
        <rFont val="맑은 고딕"/>
        <family val="3"/>
        <charset val="129"/>
        <scheme val="minor"/>
      </rPr>
      <t>扯</t>
    </r>
    <r>
      <rPr>
        <sz val="11"/>
        <color theme="1"/>
        <rFont val="맑은 고딕"/>
        <family val="2"/>
        <charset val="129"/>
        <scheme val="minor"/>
      </rPr>
      <t>眾多……</t>
    </r>
  </si>
  <si>
    <t>mg000048_0017</t>
  </si>
  <si>
    <t>217.000, 13509.500</t>
  </si>
  <si>
    <t>mg000048_0011</t>
  </si>
  <si>
    <t>mg000048_0002,mg000048_0003</t>
  </si>
  <si>
    <t>535.000, 14258.500</t>
  </si>
  <si>
    <t>mg000048_0012</t>
  </si>
  <si>
    <r>
      <t>陳大發，</t>
    </r>
    <r>
      <rPr>
        <sz val="11"/>
        <color theme="1"/>
        <rFont val="맑은 고딕"/>
        <family val="3"/>
        <charset val="129"/>
        <scheme val="minor"/>
      </rPr>
      <t>你</t>
    </r>
    <r>
      <rPr>
        <sz val="11"/>
        <color theme="1"/>
        <rFont val="맑은 고딕"/>
        <family val="2"/>
        <charset val="129"/>
        <scheme val="minor"/>
      </rPr>
      <t>的朋友，極可能是下一個目標。</t>
    </r>
  </si>
  <si>
    <t>mg000048_0013</t>
  </si>
  <si>
    <t>153.000, 12945.500</t>
  </si>
  <si>
    <r>
      <t>你</t>
    </r>
    <r>
      <rPr>
        <sz val="11"/>
        <color theme="1"/>
        <rFont val="맑은 고딕"/>
        <family val="2"/>
        <charset val="129"/>
        <scheme val="minor"/>
      </rPr>
      <t>……拜託，</t>
    </r>
    <r>
      <rPr>
        <sz val="11"/>
        <color theme="1"/>
        <rFont val="맑은 고딕"/>
        <family val="3"/>
        <charset val="129"/>
        <scheme val="minor"/>
      </rPr>
      <t>你</t>
    </r>
    <r>
      <rPr>
        <sz val="11"/>
        <color theme="1"/>
        <rFont val="맑은 고딕"/>
        <family val="2"/>
        <charset val="129"/>
        <scheme val="minor"/>
      </rPr>
      <t>們要救救他！</t>
    </r>
    <r>
      <rPr>
        <sz val="11"/>
        <color theme="1"/>
        <rFont val="맑은 고딕"/>
        <family val="3"/>
        <charset val="129"/>
        <scheme val="minor"/>
      </rPr>
      <t>你</t>
    </r>
    <r>
      <rPr>
        <sz val="11"/>
        <color theme="1"/>
        <rFont val="맑은 고딕"/>
        <family val="2"/>
        <charset val="129"/>
        <scheme val="minor"/>
      </rPr>
      <t>們不會冷眼旁觀的，對</t>
    </r>
    <r>
      <rPr>
        <sz val="11"/>
        <color theme="1"/>
        <rFont val="맑은 고딕"/>
        <family val="3"/>
        <charset val="129"/>
        <scheme val="minor"/>
      </rPr>
      <t>吧</t>
    </r>
    <r>
      <rPr>
        <sz val="11"/>
        <color theme="1"/>
        <rFont val="맑은 고딕"/>
        <family val="2"/>
        <charset val="129"/>
        <scheme val="minor"/>
      </rPr>
      <t>？</t>
    </r>
  </si>
  <si>
    <t>mg000048_0018</t>
  </si>
  <si>
    <t>466.000, 12940.500</t>
  </si>
  <si>
    <t>mg000048_0014</t>
  </si>
  <si>
    <r>
      <t>謝……謝謝</t>
    </r>
    <r>
      <rPr>
        <sz val="11"/>
        <color theme="1"/>
        <rFont val="맑은 고딕"/>
        <family val="3"/>
        <charset val="129"/>
        <scheme val="minor"/>
      </rPr>
      <t>你</t>
    </r>
    <r>
      <rPr>
        <sz val="11"/>
        <color theme="1"/>
        <rFont val="맑은 고딕"/>
        <family val="2"/>
        <charset val="129"/>
        <scheme val="minor"/>
      </rPr>
      <t>們……他</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債，現在應藏身於&lt;color=#FF0022&gt;東郊的洛陽破廟&lt;/color&gt;之中。</t>
    </r>
  </si>
  <si>
    <t>mg000048_0019</t>
  </si>
  <si>
    <t>977.000, 13194.500</t>
  </si>
  <si>
    <t>mg000048_0015</t>
  </si>
  <si>
    <r>
      <t>好，若小兄弟</t>
    </r>
    <r>
      <rPr>
        <sz val="11"/>
        <color theme="1"/>
        <rFont val="맑은 고딕"/>
        <family val="3"/>
        <charset val="129"/>
        <scheme val="minor"/>
      </rPr>
      <t>你</t>
    </r>
    <r>
      <rPr>
        <sz val="11"/>
        <color theme="1"/>
        <rFont val="맑은 고딕"/>
        <family val="2"/>
        <charset val="129"/>
        <scheme val="minor"/>
      </rPr>
      <t>還需要思索，我們便再等一會。</t>
    </r>
  </si>
  <si>
    <t>mg000048_0016</t>
  </si>
  <si>
    <t>397.000, 14505.500</t>
  </si>
  <si>
    <r>
      <t>若</t>
    </r>
    <r>
      <rPr>
        <sz val="11"/>
        <color theme="1"/>
        <rFont val="맑은 고딕"/>
        <family val="3"/>
        <charset val="129"/>
        <scheme val="minor"/>
      </rPr>
      <t>你</t>
    </r>
    <r>
      <rPr>
        <sz val="11"/>
        <color theme="1"/>
        <rFont val="맑은 고딕"/>
        <family val="2"/>
        <charset val="129"/>
        <scheme val="minor"/>
      </rPr>
      <t>準備好思</t>
    </r>
    <r>
      <rPr>
        <sz val="11"/>
        <color theme="1"/>
        <rFont val="맑은 고딕"/>
        <family val="3"/>
        <charset val="128"/>
        <scheme val="minor"/>
      </rPr>
      <t>緒</t>
    </r>
    <r>
      <rPr>
        <sz val="11"/>
        <color theme="1"/>
        <rFont val="맑은 고딕"/>
        <family val="2"/>
        <charset val="129"/>
        <scheme val="minor"/>
      </rPr>
      <t>，我們便去銅駝巷向眾人宣布推論。</t>
    </r>
  </si>
  <si>
    <t>mg000048_0020</t>
  </si>
  <si>
    <t>670.000, 14516.500</t>
  </si>
  <si>
    <r>
      <t>小兄弟，</t>
    </r>
    <r>
      <rPr>
        <sz val="11"/>
        <color theme="1"/>
        <rFont val="맑은 고딕"/>
        <family val="3"/>
        <charset val="129"/>
        <scheme val="minor"/>
      </rPr>
      <t>你</t>
    </r>
    <r>
      <rPr>
        <sz val="11"/>
        <color theme="1"/>
        <rFont val="맑은 고딕"/>
        <family val="2"/>
        <charset val="129"/>
        <scheme val="minor"/>
      </rPr>
      <t>若有思考出更多的細節，也可以再&lt;color=#FF0022&gt;更改</t>
    </r>
    <r>
      <rPr>
        <sz val="11"/>
        <color theme="1"/>
        <rFont val="맑은 고딕"/>
        <family val="3"/>
        <charset val="129"/>
        <scheme val="minor"/>
      </rPr>
      <t>你</t>
    </r>
    <r>
      <rPr>
        <sz val="11"/>
        <color theme="1"/>
        <rFont val="맑은 고딕"/>
        <family val="2"/>
        <charset val="129"/>
        <scheme val="minor"/>
      </rPr>
      <t>的推論&lt;/color&gt;。</t>
    </r>
  </si>
  <si>
    <t>503.000, 13511.140</t>
  </si>
  <si>
    <t>說出他的下落。</t>
  </si>
  <si>
    <t>541.000, 13179.500</t>
  </si>
  <si>
    <t>1326.000, 13223.500</t>
  </si>
  <si>
    <t>屆時，通知我一聲即可。</t>
  </si>
  <si>
    <t>939.000, 14534.500</t>
  </si>
  <si>
    <t>而陳大發的朋友王大宏，極有可能就是下一個遭到襲擊的目標。</t>
  </si>
  <si>
    <t>mg000048_0024</t>
  </si>
  <si>
    <t>442.000, 13757.500</t>
  </si>
  <si>
    <t>看來，紅鞋子會報復曾經施加暴行的男子，以自己的方式伸張正義。</t>
  </si>
  <si>
    <t>mg000048_0023</t>
  </si>
  <si>
    <t>148.000, 13950.500</t>
  </si>
  <si>
    <t>425.000, 13962.500</t>
  </si>
  <si>
    <t>去找陳大發，質問王大宏下落。</t>
  </si>
  <si>
    <t>767.000, 13839.500</t>
  </si>
  <si>
    <t>mg000048_0025</t>
  </si>
  <si>
    <r>
      <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t>
    </r>
  </si>
  <si>
    <t>mg000048_0026</t>
  </si>
  <si>
    <t>1462.000, 12461.500</t>
  </si>
  <si>
    <r>
      <t>你</t>
    </r>
    <r>
      <rPr>
        <sz val="11"/>
        <color theme="1"/>
        <rFont val="맑은 고딕"/>
        <family val="2"/>
        <charset val="129"/>
        <scheme val="minor"/>
      </rPr>
      <t>們……俺幹</t>
    </r>
    <r>
      <rPr>
        <sz val="11"/>
        <color theme="1"/>
        <rFont val="맑은 고딕"/>
        <family val="3"/>
        <charset val="128"/>
        <scheme val="minor"/>
      </rPr>
      <t>嘛</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說？</t>
    </r>
  </si>
  <si>
    <t>mg000048_0030</t>
  </si>
  <si>
    <t>1786.000, 12329.500</t>
  </si>
  <si>
    <t>mg000048_0027</t>
  </si>
  <si>
    <r>
      <t>是否要告訴陳大發及銅駝巷眾人事件</t>
    </r>
    <r>
      <rPr>
        <sz val="11"/>
        <color theme="1"/>
        <rFont val="맑은 고딕"/>
        <family val="3"/>
        <charset val="128"/>
        <scheme val="minor"/>
      </rPr>
      <t>真</t>
    </r>
    <r>
      <rPr>
        <sz val="11"/>
        <color theme="1"/>
        <rFont val="맑은 고딕"/>
        <family val="2"/>
        <charset val="129"/>
        <scheme val="minor"/>
      </rPr>
      <t>相？</t>
    </r>
  </si>
  <si>
    <t>mg000048_0028,mg000048_0029</t>
  </si>
  <si>
    <t>672.000, 12683.500</t>
  </si>
  <si>
    <t>mg000048_0028</t>
  </si>
  <si>
    <r>
      <t>&lt;color=#FFCC22&g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lt;/color&gt;</t>
    </r>
  </si>
  <si>
    <t>1169.000, 12572.500</t>
  </si>
  <si>
    <t>mg000048_0029</t>
  </si>
  <si>
    <t>1211.000, 12844.500</t>
  </si>
  <si>
    <r>
      <t>我已</t>
    </r>
    <r>
      <rPr>
        <sz val="11"/>
        <color theme="1"/>
        <rFont val="맑은 고딕"/>
        <family val="3"/>
        <charset val="129"/>
        <scheme val="minor"/>
      </rPr>
      <t>查</t>
    </r>
    <r>
      <rPr>
        <sz val="11"/>
        <color theme="1"/>
        <rFont val="맑은 고딕"/>
        <family val="3"/>
        <charset val="128"/>
        <scheme val="minor"/>
      </rPr>
      <t>清真</t>
    </r>
    <r>
      <rPr>
        <sz val="11"/>
        <color theme="1"/>
        <rFont val="맑은 고딕"/>
        <family val="2"/>
        <charset val="129"/>
        <scheme val="minor"/>
      </rPr>
      <t>相。</t>
    </r>
  </si>
  <si>
    <t>2049.000, 12460.500</t>
  </si>
  <si>
    <t xml:space="preserve">{ 'MultiAction' : [ { 'SetFlagAction' : 0, 1, 'mg000048_0030'}  ]} </t>
  </si>
  <si>
    <t>mg000049_0000</t>
  </si>
  <si>
    <r>
      <t>……藏寶圖已成功</t>
    </r>
    <r>
      <rPr>
        <sz val="11"/>
        <color theme="1"/>
        <rFont val="맑은 고딕"/>
        <family val="3"/>
        <charset val="129"/>
        <scheme val="minor"/>
      </rPr>
      <t>拼</t>
    </r>
    <r>
      <rPr>
        <sz val="11"/>
        <color theme="1"/>
        <rFont val="맑은 고딕"/>
        <family val="2"/>
        <charset val="129"/>
        <scheme val="minor"/>
      </rPr>
      <t>湊，想來那&lt;color=#FF0000&gt;十字標記&lt;/color&gt;便是&lt;color=#FF0000&gt;寶藏所在。&lt;/color&gt;</t>
    </r>
  </si>
  <si>
    <t>mg000049_0001</t>
  </si>
  <si>
    <t>165.000, 135.000</t>
  </si>
  <si>
    <t>先依照&lt;color=#FF0000&gt;山川地理&lt;/color&gt;，找到目的地罷。</t>
  </si>
  <si>
    <t>436.000, 135.000</t>
  </si>
  <si>
    <t>mg000050_0000</t>
  </si>
  <si>
    <t>mg000050_0001</t>
  </si>
  <si>
    <t>145.000, 156.000</t>
  </si>
  <si>
    <t>416.000, 156.000</t>
  </si>
  <si>
    <t>mg000050_0002</t>
  </si>
  <si>
    <r>
      <t>你</t>
    </r>
    <r>
      <rPr>
        <sz val="11"/>
        <color theme="1"/>
        <rFont val="맑은 고딕"/>
        <family val="2"/>
        <charset val="129"/>
        <scheme val="minor"/>
      </rPr>
      <t>在峨嵋山下向一名村姑婦人打聽了此地的山川地理。</t>
    </r>
  </si>
  <si>
    <t>mg000050_0003</t>
  </si>
  <si>
    <t>154.000, 352.000</t>
  </si>
  <si>
    <r>
      <t>哦？小哥兒</t>
    </r>
    <r>
      <rPr>
        <sz val="11"/>
        <color theme="1"/>
        <rFont val="맑은 고딕"/>
        <family val="3"/>
        <charset val="129"/>
        <scheme val="minor"/>
      </rPr>
      <t>你</t>
    </r>
    <r>
      <rPr>
        <sz val="11"/>
        <color theme="1"/>
        <rFont val="맑은 고딕"/>
        <family val="2"/>
        <charset val="129"/>
        <scheme val="minor"/>
      </rPr>
      <t>這圖畫得很</t>
    </r>
    <r>
      <rPr>
        <sz val="11"/>
        <color theme="1"/>
        <rFont val="맑은 고딕"/>
        <family val="3"/>
        <charset val="128"/>
        <scheme val="minor"/>
      </rPr>
      <t>真</t>
    </r>
    <r>
      <rPr>
        <sz val="11"/>
        <color theme="1"/>
        <rFont val="맑은 고딕"/>
        <family val="2"/>
        <charset val="129"/>
        <scheme val="minor"/>
      </rPr>
      <t>好，和</t>
    </r>
    <r>
      <rPr>
        <sz val="11"/>
        <color theme="1"/>
        <rFont val="맑은 고딕"/>
        <family val="3"/>
        <charset val="129"/>
        <scheme val="minor"/>
      </rPr>
      <t>咱</t>
    </r>
    <r>
      <rPr>
        <sz val="11"/>
        <color theme="1"/>
        <rFont val="맑은 고딕"/>
        <family val="2"/>
        <charset val="129"/>
        <scheme val="minor"/>
      </rPr>
      <t>家附近可</t>
    </r>
    <r>
      <rPr>
        <sz val="11"/>
        <color theme="1"/>
        <rFont val="맑은 고딕"/>
        <family val="3"/>
        <charset val="128"/>
        <scheme val="minor"/>
      </rPr>
      <t>真</t>
    </r>
    <r>
      <rPr>
        <sz val="11"/>
        <color theme="1"/>
        <rFont val="맑은 고딕"/>
        <family val="2"/>
        <charset val="129"/>
        <scheme val="minor"/>
      </rPr>
      <t>像。</t>
    </r>
  </si>
  <si>
    <t>mg000050_0004</t>
  </si>
  <si>
    <t>413.000, 352.000</t>
  </si>
  <si>
    <r>
      <t>你</t>
    </r>
    <r>
      <rPr>
        <sz val="11"/>
        <color theme="1"/>
        <rFont val="맑은 고딕"/>
        <family val="2"/>
        <charset val="129"/>
        <scheme val="minor"/>
      </rPr>
      <t>家？</t>
    </r>
    <r>
      <rPr>
        <sz val="11"/>
        <color theme="1"/>
        <rFont val="맑은 고딕"/>
        <family val="3"/>
        <charset val="129"/>
        <scheme val="minor"/>
      </rPr>
      <t>你</t>
    </r>
    <r>
      <rPr>
        <sz val="11"/>
        <color theme="1"/>
        <rFont val="맑은 고딕"/>
        <family val="2"/>
        <charset val="129"/>
        <scheme val="minor"/>
      </rPr>
      <t>住此地？</t>
    </r>
  </si>
  <si>
    <t>mg000050_0005</t>
  </si>
  <si>
    <t>659.000, 354.000</t>
  </si>
  <si>
    <r>
      <t>是呀，我家就住這兒不遠呢，小哥</t>
    </r>
    <r>
      <rPr>
        <sz val="11"/>
        <color theme="1"/>
        <rFont val="맑은 고딕"/>
        <family val="3"/>
        <charset val="129"/>
        <scheme val="minor"/>
      </rPr>
      <t>你</t>
    </r>
    <r>
      <rPr>
        <sz val="11"/>
        <color theme="1"/>
        <rFont val="맑은 고딕"/>
        <family val="2"/>
        <charset val="129"/>
        <scheme val="minor"/>
      </rPr>
      <t>這圖畫</t>
    </r>
    <r>
      <rPr>
        <sz val="11"/>
        <color theme="1"/>
        <rFont val="맑은 고딕"/>
        <family val="3"/>
        <charset val="129"/>
        <scheme val="minor"/>
      </rPr>
      <t>哪</t>
    </r>
    <r>
      <rPr>
        <sz val="11"/>
        <color theme="1"/>
        <rFont val="맑은 고딕"/>
        <family val="2"/>
        <charset val="129"/>
        <scheme val="minor"/>
      </rPr>
      <t>買的</t>
    </r>
    <r>
      <rPr>
        <sz val="11"/>
        <color theme="1"/>
        <rFont val="맑은 고딕"/>
        <family val="3"/>
        <charset val="129"/>
        <scheme val="minor"/>
      </rPr>
      <t>啊</t>
    </r>
    <r>
      <rPr>
        <sz val="11"/>
        <color theme="1"/>
        <rFont val="맑은 고딕"/>
        <family val="2"/>
        <charset val="129"/>
        <scheme val="minor"/>
      </rPr>
      <t>，應該不便宜</t>
    </r>
    <r>
      <rPr>
        <sz val="11"/>
        <color theme="1"/>
        <rFont val="맑은 고딕"/>
        <family val="3"/>
        <charset val="129"/>
        <scheme val="minor"/>
      </rPr>
      <t>吧</t>
    </r>
    <r>
      <rPr>
        <sz val="11"/>
        <color theme="1"/>
        <rFont val="맑은 고딕"/>
        <family val="2"/>
        <charset val="129"/>
        <scheme val="minor"/>
      </rPr>
      <t>？改天讓我家那老頭也幫忙整一</t>
    </r>
    <r>
      <rPr>
        <sz val="11"/>
        <color theme="1"/>
        <rFont val="맑은 고딕"/>
        <family val="3"/>
        <charset val="129"/>
        <scheme val="minor"/>
      </rPr>
      <t>份</t>
    </r>
    <r>
      <rPr>
        <sz val="11"/>
        <color theme="1"/>
        <rFont val="맑은 고딕"/>
        <family val="2"/>
        <charset val="129"/>
        <scheme val="minor"/>
      </rPr>
      <t>兒，省得我一天到</t>
    </r>
    <r>
      <rPr>
        <sz val="11"/>
        <color theme="1"/>
        <rFont val="맑은 고딕"/>
        <family val="3"/>
        <charset val="129"/>
        <scheme val="minor"/>
      </rPr>
      <t>晚</t>
    </r>
    <r>
      <rPr>
        <sz val="11"/>
        <color theme="1"/>
        <rFont val="맑은 고딕"/>
        <family val="2"/>
        <charset val="129"/>
        <scheme val="minor"/>
      </rPr>
      <t>迷路。</t>
    </r>
  </si>
  <si>
    <t>mg000050_0006</t>
  </si>
  <si>
    <t>903.000, 352.000</t>
  </si>
  <si>
    <t>看來藏寶圖所指之處便是此地……</t>
  </si>
  <si>
    <t>1141.000, 350.000</t>
  </si>
  <si>
    <t>mg000050_0007</t>
  </si>
  <si>
    <r>
      <t>你</t>
    </r>
    <r>
      <rPr>
        <sz val="11"/>
        <color theme="1"/>
        <rFont val="맑은 고딕"/>
        <family val="2"/>
        <charset val="129"/>
        <scheme val="minor"/>
      </rPr>
      <t>在附近向一名農人打聽了此地的山川地理。</t>
    </r>
  </si>
  <si>
    <t>mg000050_0008</t>
  </si>
  <si>
    <t>160.000, 516.000</t>
  </si>
  <si>
    <r>
      <t>啥</t>
    </r>
    <r>
      <rPr>
        <sz val="11"/>
        <color theme="1"/>
        <rFont val="맑은 고딕"/>
        <family val="2"/>
        <charset val="129"/>
        <scheme val="minor"/>
      </rP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應該是來錯地方了，我們這兒可不長這樣呢。</t>
    </r>
    <r>
      <rPr>
        <sz val="11"/>
        <color theme="1"/>
        <rFont val="맑은 고딕"/>
        <family val="3"/>
        <charset val="129"/>
        <scheme val="minor"/>
      </rPr>
      <t>你</t>
    </r>
    <r>
      <rPr>
        <sz val="11"/>
        <color theme="1"/>
        <rFont val="맑은 고딕"/>
        <family val="2"/>
        <charset val="129"/>
        <scheme val="minor"/>
      </rPr>
      <t>怕不是眼睛不好使？要不去生逝齋給張大夫</t>
    </r>
    <r>
      <rPr>
        <sz val="11"/>
        <color theme="1"/>
        <rFont val="맑은 고딕"/>
        <family val="3"/>
        <charset val="129"/>
        <scheme val="minor"/>
      </rPr>
      <t>瞧瞧</t>
    </r>
    <r>
      <rPr>
        <sz val="11"/>
        <color theme="1"/>
        <rFont val="맑은 고딕"/>
        <family val="2"/>
        <charset val="129"/>
        <scheme val="minor"/>
      </rPr>
      <t>？很管用的</t>
    </r>
    <r>
      <rPr>
        <sz val="11"/>
        <color theme="1"/>
        <rFont val="맑은 고딕"/>
        <family val="3"/>
        <charset val="129"/>
        <scheme val="minor"/>
      </rPr>
      <t>啊</t>
    </r>
    <r>
      <rPr>
        <sz val="11"/>
        <color theme="1"/>
        <rFont val="맑은 고딕"/>
        <family val="2"/>
        <charset val="129"/>
        <scheme val="minor"/>
      </rPr>
      <t>。</t>
    </r>
  </si>
  <si>
    <t>mg000050_0009</t>
  </si>
  <si>
    <t>419.000, 516.000</t>
  </si>
  <si>
    <t>看來藏寶圖所指之處並非此地……</t>
  </si>
  <si>
    <t>665.000, 518.000</t>
  </si>
  <si>
    <t>mg000051_0000</t>
  </si>
  <si>
    <r>
      <t>武幫主，我兩幫和好已二十年有餘，莫非</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毀</t>
    </r>
    <r>
      <rPr>
        <sz val="11"/>
        <color theme="1"/>
        <rFont val="맑은 고딕"/>
        <family val="2"/>
        <charset val="129"/>
        <scheme val="minor"/>
      </rPr>
      <t>諾！</t>
    </r>
  </si>
  <si>
    <t>mg000051_0001</t>
  </si>
  <si>
    <t>76.000, 77.000</t>
  </si>
  <si>
    <r>
      <t>雲兄</t>
    </r>
    <r>
      <rPr>
        <sz val="11"/>
        <color theme="1"/>
        <rFont val="맑은 고딕"/>
        <family val="3"/>
        <charset val="129"/>
        <scheme val="minor"/>
      </rPr>
      <t>你</t>
    </r>
    <r>
      <rPr>
        <sz val="11"/>
        <color theme="1"/>
        <rFont val="맑은 고딕"/>
        <family val="2"/>
        <charset val="129"/>
        <scheme val="minor"/>
      </rPr>
      <t>這話可就不對了，我武某人不過是想一探藏寶圖樣貌，</t>
    </r>
    <r>
      <rPr>
        <sz val="11"/>
        <color theme="1"/>
        <rFont val="맑은 고딕"/>
        <family val="3"/>
        <charset val="128"/>
        <scheme val="minor"/>
      </rPr>
      <t>怎麼</t>
    </r>
    <r>
      <rPr>
        <sz val="11"/>
        <color theme="1"/>
        <rFont val="맑은 고딕"/>
        <family val="2"/>
        <charset val="129"/>
        <scheme val="minor"/>
      </rPr>
      <t>算是</t>
    </r>
    <r>
      <rPr>
        <sz val="11"/>
        <color theme="1"/>
        <rFont val="맑은 고딕"/>
        <family val="3"/>
        <charset val="128"/>
        <scheme val="minor"/>
      </rPr>
      <t>毀</t>
    </r>
    <r>
      <rPr>
        <sz val="11"/>
        <color theme="1"/>
        <rFont val="맑은 고딕"/>
        <family val="2"/>
        <charset val="129"/>
        <scheme val="minor"/>
      </rPr>
      <t>諾？</t>
    </r>
  </si>
  <si>
    <t>mg000051_0002</t>
  </si>
  <si>
    <t>325.000, 78.000</t>
  </si>
  <si>
    <r>
      <t>莫非雲兄</t>
    </r>
    <r>
      <rPr>
        <sz val="11"/>
        <color theme="1"/>
        <rFont val="맑은 고딕"/>
        <family val="3"/>
        <charset val="129"/>
        <scheme val="minor"/>
      </rPr>
      <t>你</t>
    </r>
    <r>
      <rPr>
        <sz val="11"/>
        <color theme="1"/>
        <rFont val="맑은 고딕"/>
        <family val="2"/>
        <charset val="129"/>
        <scheme val="minor"/>
      </rPr>
      <t>神龍幫竟想私</t>
    </r>
    <r>
      <rPr>
        <sz val="11"/>
        <color theme="1"/>
        <rFont val="맑은 고딕"/>
        <family val="3"/>
        <charset val="129"/>
        <scheme val="minor"/>
      </rPr>
      <t>吞</t>
    </r>
    <r>
      <rPr>
        <sz val="11"/>
        <color theme="1"/>
        <rFont val="맑은 고딕"/>
        <family val="2"/>
        <charset val="129"/>
        <scheme val="minor"/>
      </rPr>
      <t>寶藏，不分我鳳尾幫不成？</t>
    </r>
  </si>
  <si>
    <t>mg000051_0003</t>
  </si>
  <si>
    <t>570.000, 78.000</t>
  </si>
  <si>
    <r>
      <t>武幫主，</t>
    </r>
    <r>
      <rPr>
        <sz val="11"/>
        <color theme="1"/>
        <rFont val="맑은 고딕"/>
        <family val="3"/>
        <charset val="129"/>
        <scheme val="minor"/>
      </rPr>
      <t>你</t>
    </r>
    <r>
      <rPr>
        <sz val="11"/>
        <color theme="1"/>
        <rFont val="맑은 고딕"/>
        <family val="2"/>
        <charset val="129"/>
        <scheme val="minor"/>
      </rPr>
      <t>這話可就過了，這藏寶圖是我神龍幫兄弟在長江救人得來，本就是我神龍幫之物，何來私</t>
    </r>
    <r>
      <rPr>
        <sz val="11"/>
        <color theme="1"/>
        <rFont val="맑은 고딕"/>
        <family val="3"/>
        <charset val="129"/>
        <scheme val="minor"/>
      </rPr>
      <t>吞</t>
    </r>
    <r>
      <rPr>
        <sz val="11"/>
        <color theme="1"/>
        <rFont val="맑은 고딕"/>
        <family val="2"/>
        <charset val="129"/>
        <scheme val="minor"/>
      </rPr>
      <t>一說！</t>
    </r>
  </si>
  <si>
    <t>mg000051_0004</t>
  </si>
  <si>
    <t>826.000, 79.000</t>
  </si>
  <si>
    <r>
      <t>哼</t>
    </r>
    <r>
      <rPr>
        <sz val="11"/>
        <color theme="1"/>
        <rFont val="맑은 고딕"/>
        <family val="2"/>
        <charset val="129"/>
        <scheme val="minor"/>
      </rPr>
      <t>，雲兄，</t>
    </r>
    <r>
      <rPr>
        <sz val="11"/>
        <color theme="1"/>
        <rFont val="맑은 고딕"/>
        <family val="3"/>
        <charset val="129"/>
        <scheme val="minor"/>
      </rPr>
      <t>你</t>
    </r>
    <r>
      <rPr>
        <sz val="11"/>
        <color theme="1"/>
        <rFont val="맑은 고딕"/>
        <family val="2"/>
        <charset val="129"/>
        <scheme val="minor"/>
      </rPr>
      <t>這話，莫非是不把我鳳尾幫當兄弟？</t>
    </r>
  </si>
  <si>
    <t>mg000051_0005</t>
  </si>
  <si>
    <t>1073.000, 80.000</t>
  </si>
  <si>
    <r>
      <t>我雲從龍對朋友一向大方，若武兄要看自然不是不行，但武兄</t>
    </r>
    <r>
      <rPr>
        <sz val="11"/>
        <color theme="1"/>
        <rFont val="맑은 고딕"/>
        <family val="3"/>
        <charset val="129"/>
        <scheme val="minor"/>
      </rPr>
      <t>你</t>
    </r>
    <r>
      <rPr>
        <sz val="11"/>
        <color theme="1"/>
        <rFont val="맑은 고딕"/>
        <family val="2"/>
        <charset val="129"/>
        <scheme val="minor"/>
      </rPr>
      <t>派人在一旁</t>
    </r>
    <r>
      <rPr>
        <sz val="11"/>
        <color theme="1"/>
        <rFont val="맑은 고딕"/>
        <family val="3"/>
        <charset val="129"/>
        <scheme val="minor"/>
      </rPr>
      <t>躲</t>
    </r>
    <r>
      <rPr>
        <sz val="11"/>
        <color theme="1"/>
        <rFont val="맑은 고딕"/>
        <family val="2"/>
        <charset val="129"/>
        <scheme val="minor"/>
      </rPr>
      <t>著，卻又是什</t>
    </r>
    <r>
      <rPr>
        <sz val="11"/>
        <color theme="1"/>
        <rFont val="맑은 고딕"/>
        <family val="3"/>
        <charset val="128"/>
        <scheme val="minor"/>
      </rPr>
      <t>麼</t>
    </r>
    <r>
      <rPr>
        <sz val="11"/>
        <color theme="1"/>
        <rFont val="맑은 고딕"/>
        <family val="2"/>
        <charset val="129"/>
        <scheme val="minor"/>
      </rPr>
      <t>意思？</t>
    </r>
  </si>
  <si>
    <t>mg000051_0006</t>
  </si>
  <si>
    <t>1330.000, 79.000</t>
  </si>
  <si>
    <t>只見雲從龍看向一側，竟是看向了這裡。</t>
  </si>
  <si>
    <t>1578.000, 81.000</t>
  </si>
  <si>
    <t>mg000051_0007</t>
  </si>
  <si>
    <t>雲幫主說的可是區區在下？</t>
  </si>
  <si>
    <t>mg000051_0008</t>
  </si>
  <si>
    <t>79.000, 212.000</t>
  </si>
  <si>
    <t>這……楚、楚香帥！</t>
  </si>
  <si>
    <t>mg000051_0009</t>
  </si>
  <si>
    <t>328.000, 212.000</t>
  </si>
  <si>
    <r>
      <t>武兄</t>
    </r>
    <r>
      <rPr>
        <sz val="11"/>
        <color theme="1"/>
        <rFont val="맑은 고딕"/>
        <family val="3"/>
        <charset val="129"/>
        <scheme val="minor"/>
      </rPr>
      <t>你</t>
    </r>
    <r>
      <rPr>
        <sz val="11"/>
        <color theme="1"/>
        <rFont val="맑은 고딕"/>
        <family val="2"/>
        <charset val="129"/>
        <scheme val="minor"/>
      </rPr>
      <t>的幫手……竟是楚香帥？</t>
    </r>
    <r>
      <rPr>
        <sz val="11"/>
        <color theme="1"/>
        <rFont val="맑은 고딕"/>
        <family val="3"/>
        <charset val="129"/>
        <scheme val="minor"/>
      </rPr>
      <t>你</t>
    </r>
    <r>
      <rPr>
        <sz val="11"/>
        <color theme="1"/>
        <rFont val="맑은 고딕"/>
        <family val="2"/>
        <charset val="129"/>
        <scheme val="minor"/>
      </rPr>
      <t>何德何能？</t>
    </r>
  </si>
  <si>
    <t>mg000051_0010</t>
  </si>
  <si>
    <t>586.000, 209.000</t>
  </si>
  <si>
    <r>
      <t>雲兄……</t>
    </r>
    <r>
      <rPr>
        <sz val="11"/>
        <color theme="1"/>
        <rFont val="맑은 고딕"/>
        <family val="3"/>
        <charset val="129"/>
        <scheme val="minor"/>
      </rPr>
      <t>你</t>
    </r>
    <r>
      <rPr>
        <sz val="11"/>
        <color theme="1"/>
        <rFont val="맑은 고딕"/>
        <family val="2"/>
        <charset val="129"/>
        <scheme val="minor"/>
      </rPr>
      <t>這話好像不太對</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我「何德何能」？</t>
    </r>
  </si>
  <si>
    <t>mg000051_0011</t>
  </si>
  <si>
    <t>838.000, 210.000</t>
  </si>
  <si>
    <t>唉，香帥若想要此物，和我神龍幫直接明說，何必親自來此。</t>
  </si>
  <si>
    <t>mg000051_0012</t>
  </si>
  <si>
    <t>1085.000, 211.000</t>
  </si>
  <si>
    <r>
      <t>兩位幫主卻是會錯意了，在下確實是在尋此藏寶圖，卻並非</t>
    </r>
    <r>
      <rPr>
        <sz val="11"/>
        <color theme="1"/>
        <rFont val="맑은 고딕"/>
        <family val="3"/>
        <charset val="129"/>
        <scheme val="minor"/>
      </rPr>
      <t>你</t>
    </r>
    <r>
      <rPr>
        <sz val="11"/>
        <color theme="1"/>
        <rFont val="맑은 고딕"/>
        <family val="2"/>
        <charset val="129"/>
        <scheme val="minor"/>
      </rPr>
      <t>們想得那樣。</t>
    </r>
  </si>
  <si>
    <t>mg000051_0013</t>
  </si>
  <si>
    <t>1342.000, 210.000</t>
  </si>
  <si>
    <t>楚留香向二人解釋藏寶圖的事情，以及冷二的猜想。</t>
  </si>
  <si>
    <t>mg000051_0014</t>
  </si>
  <si>
    <t>1591.000, 212.000</t>
  </si>
  <si>
    <r>
      <t>若</t>
    </r>
    <r>
      <rPr>
        <sz val="11"/>
        <color theme="1"/>
        <rFont val="맑은 고딕"/>
        <family val="3"/>
        <charset val="128"/>
        <scheme val="minor"/>
      </rPr>
      <t>真</t>
    </r>
    <r>
      <rPr>
        <sz val="11"/>
        <color theme="1"/>
        <rFont val="맑은 고딕"/>
        <family val="2"/>
        <charset val="129"/>
        <scheme val="minor"/>
      </rPr>
      <t>如仁義莊所想……那此事我神龍幫卻是萬萬不該捲入了。</t>
    </r>
  </si>
  <si>
    <t>mg000051_0015</t>
  </si>
  <si>
    <t>1837.000, 211.000</t>
  </si>
  <si>
    <r>
      <t>香帥不愧是香帥，我武維揚本來就是想勸勸雲幫主，誰想得雲幫主竟以</t>
    </r>
    <r>
      <rPr>
        <sz val="11"/>
        <color theme="1"/>
        <rFont val="맑은 고딕"/>
        <family val="3"/>
        <charset val="128"/>
        <scheme val="minor"/>
      </rPr>
      <t>為</t>
    </r>
    <r>
      <rPr>
        <sz val="11"/>
        <color theme="1"/>
        <rFont val="맑은 고딕"/>
        <family val="2"/>
        <charset val="129"/>
        <scheme val="minor"/>
      </rPr>
      <t>我想</t>
    </r>
    <r>
      <rPr>
        <sz val="11"/>
        <color theme="1"/>
        <rFont val="맑은 고딕"/>
        <family val="3"/>
        <charset val="128"/>
        <scheme val="minor"/>
      </rPr>
      <t>毀</t>
    </r>
    <r>
      <rPr>
        <sz val="11"/>
        <color theme="1"/>
        <rFont val="맑은 고딕"/>
        <family val="2"/>
        <charset val="129"/>
        <scheme val="minor"/>
      </rPr>
      <t>諾！</t>
    </r>
  </si>
  <si>
    <t>mg000051_0016</t>
  </si>
  <si>
    <t>2083.000, 213.000</t>
  </si>
  <si>
    <r>
      <t>嗯</t>
    </r>
    <r>
      <rPr>
        <sz val="11"/>
        <color theme="1"/>
        <rFont val="맑은 고딕"/>
        <family val="2"/>
        <charset val="129"/>
        <scheme val="minor"/>
      </rPr>
      <t>？武幫主，</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mg000051_0017</t>
  </si>
  <si>
    <t>2325.000, 210.000</t>
  </si>
  <si>
    <r>
      <t>你</t>
    </r>
    <r>
      <rPr>
        <sz val="11"/>
        <color theme="1"/>
        <rFont val="맑은 고딕"/>
        <family val="2"/>
        <charset val="129"/>
        <scheme val="minor"/>
      </rPr>
      <t>們神龍幫和鳳尾幫爭</t>
    </r>
    <r>
      <rPr>
        <sz val="11"/>
        <color theme="1"/>
        <rFont val="맑은 고딕"/>
        <family val="3"/>
        <charset val="128"/>
        <scheme val="minor"/>
      </rPr>
      <t>鬥</t>
    </r>
    <r>
      <rPr>
        <sz val="11"/>
        <color theme="1"/>
        <rFont val="맑은 고딕"/>
        <family val="2"/>
        <charset val="129"/>
        <scheme val="minor"/>
      </rPr>
      <t>百年，如今的和平得來不易，莫要輕易破壞了才是。</t>
    </r>
  </si>
  <si>
    <t>mg000051_0018</t>
  </si>
  <si>
    <t>2583.000, 211.000</t>
  </si>
  <si>
    <t>是是，香帥說的是，不過在下還有個不請之情……</t>
  </si>
  <si>
    <t>mg000051_0019</t>
  </si>
  <si>
    <t>2830.000, 212.000</t>
  </si>
  <si>
    <t>雲幫主但說無妨。</t>
  </si>
  <si>
    <t>mg000051_0020</t>
  </si>
  <si>
    <t>3088.000, 211.000</t>
  </si>
  <si>
    <r>
      <t>其實是我家小女對香帥實在是極</t>
    </r>
    <r>
      <rPr>
        <sz val="11"/>
        <color theme="1"/>
        <rFont val="맑은 고딕"/>
        <family val="3"/>
        <charset val="128"/>
        <scheme val="minor"/>
      </rPr>
      <t>為</t>
    </r>
    <r>
      <rPr>
        <sz val="11"/>
        <color theme="1"/>
        <rFont val="맑은 고딕"/>
        <family val="2"/>
        <charset val="129"/>
        <scheme val="minor"/>
      </rPr>
      <t>仰慕，不知香帥</t>
    </r>
    <r>
      <rPr>
        <sz val="11"/>
        <color theme="1"/>
        <rFont val="맑은 고딕"/>
        <family val="3"/>
        <charset val="129"/>
        <scheme val="minor"/>
      </rPr>
      <t>您</t>
    </r>
    <r>
      <rPr>
        <sz val="11"/>
        <color theme="1"/>
        <rFont val="맑은 고딕"/>
        <family val="2"/>
        <charset val="129"/>
        <scheme val="minor"/>
      </rPr>
      <t>能不能在這方帕巾上落個款，我想回去送給我家小女。</t>
    </r>
  </si>
  <si>
    <t>mg000051_0021</t>
  </si>
  <si>
    <t>3336.000, 213.000</t>
  </si>
  <si>
    <r>
      <t>喂喂</t>
    </r>
    <r>
      <rPr>
        <sz val="11"/>
        <color theme="1"/>
        <rFont val="맑은 고딕"/>
        <family val="2"/>
        <charset val="129"/>
        <scheme val="minor"/>
      </rPr>
      <t>！應該是我先，我先</t>
    </r>
    <r>
      <rPr>
        <sz val="11"/>
        <color theme="1"/>
        <rFont val="맑은 고딕"/>
        <family val="3"/>
        <charset val="129"/>
        <scheme val="minor"/>
      </rPr>
      <t>啊</t>
    </r>
    <r>
      <rPr>
        <sz val="11"/>
        <color theme="1"/>
        <rFont val="맑은 고딕"/>
        <family val="2"/>
        <charset val="129"/>
        <scheme val="minor"/>
      </rPr>
      <t>！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也想跟</t>
    </r>
    <r>
      <rPr>
        <sz val="11"/>
        <color theme="1"/>
        <rFont val="맑은 고딕"/>
        <family val="3"/>
        <charset val="129"/>
        <scheme val="minor"/>
      </rPr>
      <t>您</t>
    </r>
    <r>
      <rPr>
        <sz val="11"/>
        <color theme="1"/>
        <rFont val="맑은 고딕"/>
        <family val="2"/>
        <charset val="129"/>
        <scheme val="minor"/>
      </rPr>
      <t>討個落款！</t>
    </r>
  </si>
  <si>
    <t>mg000051_0022</t>
  </si>
  <si>
    <t>3581.000, 212.000</t>
  </si>
  <si>
    <t>最後雲從龍和武維揚在一陣喧囂中將藏寶圖碎片和謝禮交給了楚留香，便告別而去。</t>
  </si>
  <si>
    <t>mg000051_0024</t>
  </si>
  <si>
    <t>3826.000, 214.000</t>
  </si>
  <si>
    <t>mg000051_0023</t>
  </si>
  <si>
    <r>
      <t>……想不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074.000, 349.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知道應該會氣到瘋掉。</t>
    </r>
  </si>
  <si>
    <t>mg000051_0025</t>
  </si>
  <si>
    <t>4074.000, 215.000</t>
  </si>
  <si>
    <t xml:space="preserve">{ 'LogicalNode' : [ { 'CurrentTeammateCondition' : [ 'na0010' ], True}  ], 0} </t>
  </si>
  <si>
    <r>
      <t>唉，我也是萬萬沒想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356.000, 212.000</t>
  </si>
  <si>
    <t>mg000051_0026</t>
  </si>
  <si>
    <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聽我和雲兄的對話！</t>
    </r>
  </si>
  <si>
    <t>mg000051_0027</t>
  </si>
  <si>
    <t>80.000, 379.000</t>
  </si>
  <si>
    <t>看樣子武兄並不識得此人？</t>
  </si>
  <si>
    <t>mg000051_0028</t>
  </si>
  <si>
    <t>322.000, 379.000</t>
  </si>
  <si>
    <t>兩人一陣眼神交流後，似是做了某種決定，竟一起走了過來。</t>
  </si>
  <si>
    <t>mg000051_0029</t>
  </si>
  <si>
    <t>563.000, 380.000</t>
  </si>
  <si>
    <t>可惜了，我雲從龍和武幫主二人一向廣交四方朋友……</t>
  </si>
  <si>
    <t>mg000051_0030</t>
  </si>
  <si>
    <t>804.000, 375.000</t>
  </si>
  <si>
    <t>但閣下這等行徑……我二人今日，卻是交不得了！</t>
  </si>
  <si>
    <t>1039.000, 374.000</t>
  </si>
  <si>
    <t>mg000051_0031</t>
  </si>
  <si>
    <r>
      <t>……閣下武功高</t>
    </r>
    <r>
      <rPr>
        <sz val="11"/>
        <color theme="1"/>
        <rFont val="맑은 고딕"/>
        <family val="3"/>
        <charset val="128"/>
        <scheme val="minor"/>
      </rPr>
      <t>強</t>
    </r>
    <r>
      <rPr>
        <sz val="11"/>
        <color theme="1"/>
        <rFont val="맑은 고딕"/>
        <family val="2"/>
        <charset val="129"/>
        <scheme val="minor"/>
      </rPr>
      <t>，這藏寶圖碎片</t>
    </r>
    <r>
      <rPr>
        <sz val="11"/>
        <color theme="1"/>
        <rFont val="맑은 고딕"/>
        <family val="3"/>
        <charset val="129"/>
        <scheme val="minor"/>
      </rPr>
      <t>你</t>
    </r>
    <r>
      <rPr>
        <sz val="11"/>
        <color theme="1"/>
        <rFont val="맑은 고딕"/>
        <family val="2"/>
        <charset val="129"/>
        <scheme val="minor"/>
      </rPr>
      <t>若要便拿去，我雲從龍要生要</t>
    </r>
    <r>
      <rPr>
        <sz val="11"/>
        <color theme="1"/>
        <rFont val="맑은 고딕"/>
        <family val="3"/>
        <charset val="129"/>
        <scheme val="minor"/>
      </rPr>
      <t>剮</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罷！</t>
    </r>
  </si>
  <si>
    <t>mg000051_0032</t>
  </si>
  <si>
    <t>75.000, 525.000</t>
  </si>
  <si>
    <r>
      <t>我武維揚雖不是什</t>
    </r>
    <r>
      <rPr>
        <sz val="11"/>
        <color theme="1"/>
        <rFont val="맑은 고딕"/>
        <family val="3"/>
        <charset val="128"/>
        <scheme val="minor"/>
      </rPr>
      <t>麼</t>
    </r>
    <r>
      <rPr>
        <sz val="11"/>
        <color theme="1"/>
        <rFont val="맑은 고딕"/>
        <family val="2"/>
        <charset val="129"/>
        <scheme val="minor"/>
      </rPr>
      <t>好人，但卻也不懼閻王！來罷！</t>
    </r>
  </si>
  <si>
    <t>mg000051_0033</t>
  </si>
  <si>
    <t>317.000, 525.000</t>
  </si>
  <si>
    <r>
      <t>只聽他二人一人一句，彷彿天地英雄。&lt;br&gt;</t>
    </r>
    <r>
      <rPr>
        <sz val="11"/>
        <color theme="1"/>
        <rFont val="맑은 고딕"/>
        <family val="3"/>
        <charset val="129"/>
        <scheme val="minor"/>
      </rPr>
      <t>你</t>
    </r>
    <r>
      <rPr>
        <sz val="11"/>
        <color theme="1"/>
        <rFont val="맑은 고딕"/>
        <family val="2"/>
        <charset val="129"/>
        <scheme val="minor"/>
      </rPr>
      <t>並未理會，只是將藏寶圖的事情，以及冷二的猜想說給了他二人聽。</t>
    </r>
  </si>
  <si>
    <t>mg000051_0034</t>
  </si>
  <si>
    <t>558.000, 5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若</t>
    </r>
    <r>
      <rPr>
        <sz val="11"/>
        <color theme="1"/>
        <rFont val="맑은 고딕"/>
        <family val="3"/>
        <charset val="128"/>
        <scheme val="minor"/>
      </rPr>
      <t>真</t>
    </r>
    <r>
      <rPr>
        <sz val="11"/>
        <color theme="1"/>
        <rFont val="맑은 고딕"/>
        <family val="2"/>
        <charset val="129"/>
        <scheme val="minor"/>
      </rPr>
      <t>是如此……那此事我神龍幫卻是萬萬不該捲入了。</t>
    </r>
  </si>
  <si>
    <t>mg000051_0035</t>
  </si>
  <si>
    <t>799.000, 521.000</t>
  </si>
  <si>
    <t>……雲兄，反正也打也打不過，人家又沒下重手，我武維揚是決定相信了，以後仁義莊的事就是我武維揚的事，在此奉上我鳳尾幫的武學珍藏，望仁義莊莫要計較。</t>
  </si>
  <si>
    <t>mg000051_0036</t>
  </si>
  <si>
    <t>1034.000, 520.000</t>
  </si>
  <si>
    <t>不錯，不論如何，就當是仁義莊救了我兩幫一命，我雲從龍一向重情義，在此也奉上我幫的武學珍藏，謝過仁義莊！</t>
  </si>
  <si>
    <t>mg000051_0037</t>
  </si>
  <si>
    <t>1269.000, 520.000</t>
  </si>
  <si>
    <t>最後雲從龍和武維揚在幾番道謝後，便告辭離去。</t>
  </si>
  <si>
    <t>1515.000, 521.000</t>
  </si>
  <si>
    <t>mg000051_0038</t>
  </si>
  <si>
    <t>江，大江。&lt;br&gt;大江旁的小山丘下，卻藏著兩個身影。</t>
  </si>
  <si>
    <t>1356.000, 371.000</t>
  </si>
  <si>
    <t>mg000052_0000</t>
  </si>
  <si>
    <t>幽林，暗谷。&lt;br&gt;有人聲。</t>
  </si>
  <si>
    <t>77.000, 62.000</t>
  </si>
  <si>
    <t>mg000052_0001</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t>
    </r>
  </si>
  <si>
    <t>mg000052_0002</t>
  </si>
  <si>
    <t>79.000, 210.000</t>
  </si>
  <si>
    <r>
      <t>大哥放心，我輕功一</t>
    </r>
    <r>
      <rPr>
        <sz val="11"/>
        <color theme="1"/>
        <rFont val="맑은 고딕"/>
        <family val="3"/>
        <charset val="129"/>
        <scheme val="minor"/>
      </rPr>
      <t>絕</t>
    </r>
    <r>
      <rPr>
        <sz val="11"/>
        <color theme="1"/>
        <rFont val="맑은 고딕"/>
        <family val="2"/>
        <charset val="129"/>
        <scheme val="minor"/>
      </rPr>
      <t>，自然不會跟錯。</t>
    </r>
  </si>
  <si>
    <t>335.000, 208.000</t>
  </si>
  <si>
    <t>mg000052_0003</t>
  </si>
  <si>
    <t>只見二人悄悄走入暗谷之中，沒了蹤影。</t>
  </si>
  <si>
    <t>95.000, 331.000</t>
  </si>
  <si>
    <t>mg000052_0004</t>
  </si>
  <si>
    <t>（……跟上去看看。）</t>
  </si>
  <si>
    <t>91.000, 479.000</t>
  </si>
  <si>
    <t>mg000052_0005</t>
  </si>
  <si>
    <r>
      <t>哼</t>
    </r>
    <r>
      <rPr>
        <sz val="11"/>
        <color theme="1"/>
        <rFont val="맑은 고딕"/>
        <family val="2"/>
        <charset val="129"/>
        <scheme val="minor"/>
      </rPr>
      <t>，是誰，竟然敢跟蹤我太湖雷神？</t>
    </r>
  </si>
  <si>
    <t>mg000052_0006</t>
  </si>
  <si>
    <t>101.000, 611.000</t>
  </si>
  <si>
    <t>慢著，大哥，他好像是仁義莊的人……</t>
  </si>
  <si>
    <t>mg000052_0007</t>
  </si>
  <si>
    <t>345.000, 608.000</t>
  </si>
  <si>
    <t>mg000052_0008</t>
  </si>
  <si>
    <t>593.000, 612.000</t>
  </si>
  <si>
    <t>大哥，仁義莊聲名在外，或許能請他們幫忙。</t>
  </si>
  <si>
    <t>mg000052_0009</t>
  </si>
  <si>
    <t>833.000, 614.000</t>
  </si>
  <si>
    <r>
      <t>……那老夫便信二弟</t>
    </r>
    <r>
      <rPr>
        <sz val="11"/>
        <color theme="1"/>
        <rFont val="맑은 고딕"/>
        <family val="3"/>
        <charset val="129"/>
        <scheme val="minor"/>
      </rPr>
      <t>你</t>
    </r>
    <r>
      <rPr>
        <sz val="11"/>
        <color theme="1"/>
        <rFont val="맑은 고딕"/>
        <family val="2"/>
        <charset val="129"/>
        <scheme val="minor"/>
      </rPr>
      <t>一言罷。</t>
    </r>
  </si>
  <si>
    <t>mg000052_0010</t>
  </si>
  <si>
    <t>1081.000, 613.000</t>
  </si>
  <si>
    <t>不瞞仁義莊，我兄弟二人乃雷電雙神，方才在一地發現江洋大漢黃花蜂害人謀命。</t>
  </si>
  <si>
    <t>mg000052_0011</t>
  </si>
  <si>
    <t>1325.000, 595.000</t>
  </si>
  <si>
    <r>
      <t>為</t>
    </r>
    <r>
      <rPr>
        <sz val="11"/>
        <color theme="1"/>
        <rFont val="맑은 고딕"/>
        <family val="2"/>
        <charset val="129"/>
        <scheme val="minor"/>
      </rPr>
      <t>替那可憐之人申冤，我二人這才一路追</t>
    </r>
    <r>
      <rPr>
        <sz val="11"/>
        <color theme="1"/>
        <rFont val="맑은 고딕"/>
        <family val="3"/>
        <charset val="129"/>
        <scheme val="minor"/>
      </rPr>
      <t>查</t>
    </r>
    <r>
      <rPr>
        <sz val="11"/>
        <color theme="1"/>
        <rFont val="맑은 고딕"/>
        <family val="2"/>
        <charset val="129"/>
        <scheme val="minor"/>
      </rPr>
      <t>至此，卻發現他</t>
    </r>
    <r>
      <rPr>
        <sz val="11"/>
        <color theme="1"/>
        <rFont val="맑은 고딕"/>
        <family val="3"/>
        <charset val="129"/>
        <scheme val="minor"/>
      </rPr>
      <t>躲</t>
    </r>
    <r>
      <rPr>
        <sz val="11"/>
        <color theme="1"/>
        <rFont val="맑은 고딕"/>
        <family val="2"/>
        <charset val="129"/>
        <scheme val="minor"/>
      </rPr>
      <t>入這山谷之中。</t>
    </r>
  </si>
  <si>
    <t>mg000052_0012</t>
  </si>
  <si>
    <t>1577.000, 589.000</t>
  </si>
  <si>
    <t>不知仁義莊要不要和我兄弟一起進去探探？</t>
  </si>
  <si>
    <t>mg000052_0013</t>
  </si>
  <si>
    <t>1837.000, 583.000</t>
  </si>
  <si>
    <t>mg000052_0014</t>
  </si>
  <si>
    <t>2106.000, 589.000</t>
  </si>
  <si>
    <t>好，有閣下相助，定能將其伏法！</t>
  </si>
  <si>
    <t>2368.000, 587.000</t>
  </si>
  <si>
    <t>mg000052_0015</t>
  </si>
  <si>
    <r>
      <t>沒想到那廝竟</t>
    </r>
    <r>
      <rPr>
        <sz val="11"/>
        <color theme="1"/>
        <rFont val="맑은 고딕"/>
        <family val="3"/>
        <charset val="129"/>
        <scheme val="minor"/>
      </rPr>
      <t>躲</t>
    </r>
    <r>
      <rPr>
        <sz val="11"/>
        <color theme="1"/>
        <rFont val="맑은 고딕"/>
        <family val="2"/>
        <charset val="129"/>
        <scheme val="minor"/>
      </rPr>
      <t>到這裡來……</t>
    </r>
  </si>
  <si>
    <t>mg000052_0016</t>
  </si>
  <si>
    <t>97.000, 726.000</t>
  </si>
  <si>
    <t>此處地形特殊，輕功難以施展……</t>
  </si>
  <si>
    <t>mg000052_0017</t>
  </si>
  <si>
    <t>338.000, 724.000</t>
  </si>
  <si>
    <t>ng0120</t>
  </si>
  <si>
    <t>哈哈哈哈，看來雷電雙神是頗喜歡我這個地方的？</t>
  </si>
  <si>
    <t>mg000052_0018</t>
  </si>
  <si>
    <t>580.000, 730.000</t>
  </si>
  <si>
    <r>
      <t>黃花蜂！</t>
    </r>
    <r>
      <rPr>
        <sz val="11"/>
        <color theme="1"/>
        <rFont val="맑은 고딕"/>
        <family val="3"/>
        <charset val="129"/>
        <scheme val="minor"/>
      </rPr>
      <t>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束手就擒！</t>
    </r>
  </si>
  <si>
    <t>mg000052_0019</t>
  </si>
  <si>
    <t>818.000, 730.000</t>
  </si>
  <si>
    <t>ng0119</t>
  </si>
  <si>
    <r>
      <t>嘿，雷滿堂，說得好聽，</t>
    </r>
    <r>
      <rPr>
        <sz val="11"/>
        <color theme="1"/>
        <rFont val="맑은 고딕"/>
        <family val="3"/>
        <charset val="129"/>
        <scheme val="minor"/>
      </rPr>
      <t>你</t>
    </r>
    <r>
      <rPr>
        <sz val="11"/>
        <color theme="1"/>
        <rFont val="맑은 고딕"/>
        <family val="2"/>
        <charset val="129"/>
        <scheme val="minor"/>
      </rPr>
      <t>不過就是想要藏寶圖。</t>
    </r>
  </si>
  <si>
    <t>mg000052_0020</t>
  </si>
  <si>
    <t>1066.000, 726.000</t>
  </si>
  <si>
    <r>
      <t>妙</t>
    </r>
    <r>
      <rPr>
        <sz val="11"/>
        <color theme="1"/>
        <rFont val="맑은 고딕"/>
        <family val="3"/>
        <charset val="128"/>
        <scheme val="minor"/>
      </rPr>
      <t>郎</t>
    </r>
    <r>
      <rPr>
        <sz val="11"/>
        <color theme="1"/>
        <rFont val="맑은 고딕"/>
        <family val="2"/>
        <charset val="129"/>
        <scheme val="minor"/>
      </rPr>
      <t>君花蜂！</t>
    </r>
    <r>
      <rPr>
        <sz val="11"/>
        <color theme="1"/>
        <rFont val="맑은 고딕"/>
        <family val="3"/>
        <charset val="129"/>
        <scheme val="minor"/>
      </rPr>
      <t>你</t>
    </r>
    <r>
      <rPr>
        <sz val="11"/>
        <color theme="1"/>
        <rFont val="맑은 고딕"/>
        <family val="2"/>
        <charset val="129"/>
        <scheme val="minor"/>
      </rPr>
      <t>竟也在此！</t>
    </r>
  </si>
  <si>
    <t>mg000052_0021</t>
  </si>
  <si>
    <t>1302.000, 725.000</t>
  </si>
  <si>
    <r>
      <t>太湖雷神</t>
    </r>
    <r>
      <rPr>
        <sz val="11"/>
        <color theme="1"/>
        <rFont val="맑은 고딕"/>
        <family val="3"/>
        <charset val="128"/>
        <scheme val="minor"/>
      </rPr>
      <t>既</t>
    </r>
    <r>
      <rPr>
        <sz val="11"/>
        <color theme="1"/>
        <rFont val="맑은 고딕"/>
        <family val="2"/>
        <charset val="129"/>
        <scheme val="minor"/>
      </rPr>
      <t>知道我的名號，想必也是知道我的鴆術輕易不能解，如此，還要與我爭藏寶圖不成？</t>
    </r>
  </si>
  <si>
    <t>mg000052_0022</t>
  </si>
  <si>
    <t>1545.000, 726.000</t>
  </si>
  <si>
    <r>
      <t>哼</t>
    </r>
    <r>
      <rPr>
        <sz val="11"/>
        <color theme="1"/>
        <rFont val="맑은 고딕"/>
        <family val="2"/>
        <charset val="129"/>
        <scheme val="minor"/>
      </rPr>
      <t>，說得好聽，我可從未聽說過花蜂出手，會留人性命的。</t>
    </r>
  </si>
  <si>
    <t>mg000052_0023</t>
  </si>
  <si>
    <t>1798.000, 723.000</t>
  </si>
  <si>
    <r>
      <t>太湖電光總算不笨，不錯，今天</t>
    </r>
    <r>
      <rPr>
        <sz val="11"/>
        <color theme="1"/>
        <rFont val="맑은 고딕"/>
        <family val="3"/>
        <charset val="129"/>
        <scheme val="minor"/>
      </rPr>
      <t>你</t>
    </r>
    <r>
      <rPr>
        <sz val="11"/>
        <color theme="1"/>
        <rFont val="맑은 고딕"/>
        <family val="2"/>
        <charset val="129"/>
        <scheme val="minor"/>
      </rPr>
      <t>們通通給我一起留下！</t>
    </r>
  </si>
  <si>
    <t>2055.000, 727.000</t>
  </si>
  <si>
    <t>mg000052_0024</t>
  </si>
  <si>
    <t>mg000052_0025</t>
  </si>
  <si>
    <t>100.000, 884.000</t>
  </si>
  <si>
    <r>
      <t>大哥！</t>
    </r>
    <r>
      <rPr>
        <sz val="11"/>
        <color theme="1"/>
        <rFont val="맑은 고딕"/>
        <family val="3"/>
        <charset val="129"/>
        <scheme val="minor"/>
      </rPr>
      <t>你</t>
    </r>
    <r>
      <rPr>
        <sz val="11"/>
        <color theme="1"/>
        <rFont val="맑은 고딕"/>
        <family val="2"/>
        <charset val="129"/>
        <scheme val="minor"/>
      </rPr>
      <t>沒事罷？</t>
    </r>
  </si>
  <si>
    <t>mg000052_0026</t>
  </si>
  <si>
    <t>344.000, 881.000</t>
  </si>
  <si>
    <t>沒事……暫時把傷勢壓制住了，幸好今日偶遇仁義莊相助，否則老夫今日怕是要埋葬於此。</t>
  </si>
  <si>
    <t>586.000, 880.000</t>
  </si>
  <si>
    <t>mg000052_0027</t>
  </si>
  <si>
    <t>靜。</t>
  </si>
  <si>
    <t>358.000, 484.000</t>
  </si>
  <si>
    <t>mg000052_0028</t>
  </si>
  <si>
    <t>雷大哥，這藏寶圖碎片……</t>
  </si>
  <si>
    <t>mg000052_0029</t>
  </si>
  <si>
    <t>93.000, 1028.000</t>
  </si>
  <si>
    <r>
      <t>碎什</t>
    </r>
    <r>
      <rPr>
        <sz val="11"/>
        <color theme="1"/>
        <rFont val="맑은 고딕"/>
        <family val="3"/>
        <charset val="128"/>
        <scheme val="minor"/>
      </rPr>
      <t>麼</t>
    </r>
    <r>
      <rPr>
        <sz val="11"/>
        <color theme="1"/>
        <rFont val="맑은 고딕"/>
        <family val="2"/>
        <charset val="129"/>
        <scheme val="minor"/>
      </rPr>
      <t>片！我太湖雷神可不像那些宵小覬</t>
    </r>
    <r>
      <rPr>
        <sz val="11"/>
        <color theme="1"/>
        <rFont val="맑은 고딕"/>
        <family val="3"/>
        <charset val="128"/>
        <scheme val="minor"/>
      </rPr>
      <t>覦</t>
    </r>
    <r>
      <rPr>
        <sz val="11"/>
        <color theme="1"/>
        <rFont val="맑은 고딕"/>
        <family val="2"/>
        <charset val="129"/>
        <scheme val="minor"/>
      </rPr>
      <t>燕大俠的寶藏不放，何況如今受這傷，</t>
    </r>
    <r>
      <rPr>
        <sz val="11"/>
        <color theme="1"/>
        <rFont val="맑은 고딕"/>
        <family val="3"/>
        <charset val="129"/>
        <scheme val="minor"/>
      </rPr>
      <t>你</t>
    </r>
    <r>
      <rPr>
        <sz val="11"/>
        <color theme="1"/>
        <rFont val="맑은 고딕"/>
        <family val="2"/>
        <charset val="129"/>
        <scheme val="minor"/>
      </rPr>
      <t>大哥我就是想爭，也來不及爭了。</t>
    </r>
  </si>
  <si>
    <t>mg000052_0030</t>
  </si>
  <si>
    <t>337.000, 1025.000</t>
  </si>
  <si>
    <t>那藏寶圖碎片就給仁義莊的俠士罷。</t>
  </si>
  <si>
    <t>mg000052_0031</t>
  </si>
  <si>
    <t>583.000, 1032.000</t>
  </si>
  <si>
    <t>唉，看來我雷電雙神終究與富貴二字無緣……藏寶圖俠士還請收下，我便先帶著大哥回去養傷了。</t>
  </si>
  <si>
    <t>852.000, 1027.000</t>
  </si>
  <si>
    <t>mg000052_0032</t>
  </si>
  <si>
    <t>mg000052_0033,mg000052_0034,mg000052_0035</t>
  </si>
  <si>
    <t>92.000, 1283.000</t>
  </si>
  <si>
    <t>mg000052_0033</t>
  </si>
  <si>
    <t>（身上似乎有丹藥。）</t>
  </si>
  <si>
    <t>mg000052_0036</t>
  </si>
  <si>
    <t>382.000, 1172.000</t>
  </si>
  <si>
    <t xml:space="preserve">{ 'LogicalNode' : [ { 'CheckProps' : 'it2000_03', 1, False, True, False} , { 'CheckProps' : 'it2000_04', 1, False, True, False} , { 'CheckProps' : 'it2001', 1, False, True, False} , { 'CheckProps' : 'it2001_02', 1, False, True, False} , { 'CheckProps' : 'it2002', 1, False, True, False} , { 'CheckProps' : 'it2002_02', 1, False, True, False}  ], 1} </t>
  </si>
  <si>
    <t xml:space="preserve">{ 'MultiAction' : [ { 'SetFlagAction' : 0, 0, 'mg000052_0035'}  ]} </t>
  </si>
  <si>
    <t>mg000052_0034</t>
  </si>
  <si>
    <t>（蘇櫻或許能解……）</t>
  </si>
  <si>
    <t>mg000052_0052</t>
  </si>
  <si>
    <t>381.000, 1305.000</t>
  </si>
  <si>
    <t xml:space="preserve">{ 'LogicalNode' : [ { 'CurrentTeammateCondition' : [ 'na0038' ], True}  ], 0} </t>
  </si>
  <si>
    <t>mg000052_0035</t>
  </si>
  <si>
    <t>（罷了……）</t>
  </si>
  <si>
    <t>mg000052_0060</t>
  </si>
  <si>
    <t>383.000, 1467.000</t>
  </si>
  <si>
    <t xml:space="preserve">{ 'MultiAction' : [ { 'SetFlagAction' : 0, 1, 'mg000052_0035'}  ]} </t>
  </si>
  <si>
    <t>mg000052_0037,mg000052_0038,mg000052_0039,mg000052_0040,mg000052_0041,mg000052_0042,mg000052_0043</t>
  </si>
  <si>
    <t>838.000, 1172.000</t>
  </si>
  <si>
    <t>mg000052_0037</t>
  </si>
  <si>
    <t>這是{it2000_03}。</t>
  </si>
  <si>
    <t>mg000052_0044</t>
  </si>
  <si>
    <t>1280.000, 1164.000</t>
  </si>
  <si>
    <t>mg000052_0038</t>
  </si>
  <si>
    <t>這是{it2000_04}。</t>
  </si>
  <si>
    <t>mg000052_0045</t>
  </si>
  <si>
    <t>1281.000, 1306.000</t>
  </si>
  <si>
    <t xml:space="preserve">{ 'LogicalNode' : [ { 'CheckProps' : 'it2000_04', 1, False, True, False}  ], 0} </t>
  </si>
  <si>
    <t>mg000052_0039</t>
  </si>
  <si>
    <t>這是{it2001_02}。</t>
  </si>
  <si>
    <t>mg000052_0046</t>
  </si>
  <si>
    <t>1285.000, 1445.000</t>
  </si>
  <si>
    <t xml:space="preserve">{ 'LogicalNode' : [ { 'CheckProps' : 'it2001_02', 1, False, True, False}  ], 0} </t>
  </si>
  <si>
    <t>mg000052_0040</t>
  </si>
  <si>
    <t>這是{it2001_03}。</t>
  </si>
  <si>
    <t>mg000052_0047</t>
  </si>
  <si>
    <t>1289.000, 1562.000</t>
  </si>
  <si>
    <t xml:space="preserve">{ 'LogicalNode' : [ { 'CheckProps' : 'it2001_03', 1, False, True, False}  ], 0} </t>
  </si>
  <si>
    <t>mg000052_0041</t>
  </si>
  <si>
    <t>這是{it2002_02}。</t>
  </si>
  <si>
    <t>mg000052_0048</t>
  </si>
  <si>
    <t>1304.000, 1700.000</t>
  </si>
  <si>
    <t xml:space="preserve">{ 'LogicalNode' : [ { 'CheckProps' : 'it2002_02', 1, False, True, False}  ], 0} </t>
  </si>
  <si>
    <t>mg000052_0042</t>
  </si>
  <si>
    <t>這是{it2002_03}。</t>
  </si>
  <si>
    <t>mg000052_0049</t>
  </si>
  <si>
    <t>1302.000, 1841.000</t>
  </si>
  <si>
    <t xml:space="preserve">{ 'LogicalNode' : [ { 'CheckProps' : 'it2002_03', 1, False, True, False}  ], 0} </t>
  </si>
  <si>
    <t>mg000052_0043</t>
  </si>
  <si>
    <t>mg000052_0050</t>
  </si>
  <si>
    <t>1301.000, 1980.000</t>
  </si>
  <si>
    <t>rg0026_03_01</t>
  </si>
  <si>
    <t>1530.000, 1166.000</t>
  </si>
  <si>
    <t>rg0026_03_02</t>
  </si>
  <si>
    <t>1529.000, 1305.000</t>
  </si>
  <si>
    <t xml:space="preserve">{ 'MultiAction' : [ { 'CheckAndDeductProps' : 'it2000_04', 1, False, True, False}  ]} </t>
  </si>
  <si>
    <t>rg0026_03_03</t>
  </si>
  <si>
    <t>1546.000, 1439.000</t>
  </si>
  <si>
    <t xml:space="preserve">{ 'MultiAction' : [ { 'CheckAndDeductProps' : 'it2001_02', 1, False, True, False}  ]} </t>
  </si>
  <si>
    <t>rg0026_03_04</t>
  </si>
  <si>
    <t>1545.000, 1560.000</t>
  </si>
  <si>
    <t>rg0026_03_06</t>
  </si>
  <si>
    <t>1544.000, 1699.000</t>
  </si>
  <si>
    <t xml:space="preserve">{ 'MultiAction' : [ { 'CheckAndDeductProps' : 'it2002_02', 1, False, True, False}  ]} </t>
  </si>
  <si>
    <t>1553.000, 1843.000</t>
  </si>
  <si>
    <t xml:space="preserve">{ 'MultiAction' : [ { 'CheckAndDeductProps' : 'it2002_03', 1, False, True, False}  ]} </t>
  </si>
  <si>
    <t>1561.000, 1981.000</t>
  </si>
  <si>
    <t>mg000052_0051</t>
  </si>
  <si>
    <r>
      <t>哈哈，多謝仁義莊俠士，老夫的傷居然這</t>
    </r>
    <r>
      <rPr>
        <sz val="11"/>
        <color theme="1"/>
        <rFont val="맑은 고딕"/>
        <family val="3"/>
        <charset val="128"/>
        <scheme val="minor"/>
      </rPr>
      <t>麼</t>
    </r>
    <r>
      <rPr>
        <sz val="11"/>
        <color theme="1"/>
        <rFont val="맑은 고딕"/>
        <family val="2"/>
        <charset val="129"/>
        <scheme val="minor"/>
      </rPr>
      <t>快就好了！</t>
    </r>
  </si>
  <si>
    <t>mg000052_0054</t>
  </si>
  <si>
    <t>103.000, 2187.000</t>
  </si>
  <si>
    <t>mg000052_0053</t>
  </si>
  <si>
    <t>634.000, 1306.000</t>
  </si>
  <si>
    <t>經過蘇櫻巧手，雷滿堂身上的傷沒多久就醫治好了。</t>
  </si>
  <si>
    <t>890.000, 1304.000</t>
  </si>
  <si>
    <t>mg000052_0055</t>
  </si>
  <si>
    <t>345.000, 2187.000</t>
  </si>
  <si>
    <t>mg000052_0056</t>
  </si>
  <si>
    <t>589.000, 2189.000</t>
  </si>
  <si>
    <t>……我雷滿堂錯過了當年的回雁峰，自然不能錯過這次的機會！</t>
  </si>
  <si>
    <t>mg000052_0057</t>
  </si>
  <si>
    <t>836.000, 2188.000</t>
  </si>
  <si>
    <r>
      <t>仁義莊的俠士，很感謝</t>
    </r>
    <r>
      <rPr>
        <sz val="11"/>
        <color theme="1"/>
        <rFont val="맑은 고딕"/>
        <family val="3"/>
        <charset val="129"/>
        <scheme val="minor"/>
      </rPr>
      <t>你</t>
    </r>
    <r>
      <rPr>
        <sz val="11"/>
        <color theme="1"/>
        <rFont val="맑은 고딕"/>
        <family val="2"/>
        <charset val="129"/>
        <scheme val="minor"/>
      </rPr>
      <t>出手相救，但</t>
    </r>
    <r>
      <rPr>
        <sz val="11"/>
        <color theme="1"/>
        <rFont val="맑은 고딕"/>
        <family val="3"/>
        <charset val="128"/>
        <scheme val="minor"/>
      </rPr>
      <t>為</t>
    </r>
    <r>
      <rPr>
        <sz val="11"/>
        <color theme="1"/>
        <rFont val="맑은 고딕"/>
        <family val="2"/>
        <charset val="129"/>
        <scheme val="minor"/>
      </rPr>
      <t>了寶藏，今日只怕要請</t>
    </r>
    <r>
      <rPr>
        <sz val="11"/>
        <color theme="1"/>
        <rFont val="맑은 고딕"/>
        <family val="3"/>
        <charset val="129"/>
        <scheme val="minor"/>
      </rPr>
      <t>你</t>
    </r>
    <r>
      <rPr>
        <sz val="11"/>
        <color theme="1"/>
        <rFont val="맑은 고딕"/>
        <family val="2"/>
        <charset val="129"/>
        <scheme val="minor"/>
      </rPr>
      <t>陪花蜂他們，一同葬身此地……！</t>
    </r>
  </si>
  <si>
    <t>1081.000, 2188.000</t>
  </si>
  <si>
    <t>mg000052_0058</t>
  </si>
  <si>
    <t>mg000052_0059</t>
  </si>
  <si>
    <t>107.000, 2388.000</t>
  </si>
  <si>
    <t>走罷。</t>
  </si>
  <si>
    <t>352.000, 2386.000</t>
  </si>
  <si>
    <t>665.000, 1466.000</t>
  </si>
  <si>
    <t>mg000053_0000</t>
  </si>
  <si>
    <r>
      <t>你</t>
    </r>
    <r>
      <rPr>
        <sz val="11"/>
        <color theme="1"/>
        <rFont val="맑은 고딕"/>
        <family val="2"/>
        <charset val="129"/>
        <scheme val="minor"/>
      </rPr>
      <t>在附近向一名農人打聽是否有人在此埋東西。</t>
    </r>
  </si>
  <si>
    <t>mg000053_0001</t>
  </si>
  <si>
    <t>109.000, 102.000</t>
  </si>
  <si>
    <t>ng0126</t>
  </si>
  <si>
    <r>
      <t>哦，小夥子</t>
    </r>
    <r>
      <rPr>
        <sz val="11"/>
        <color theme="1"/>
        <rFont val="맑은 고딕"/>
        <family val="3"/>
        <charset val="129"/>
        <scheme val="minor"/>
      </rPr>
      <t>你</t>
    </r>
    <r>
      <rPr>
        <sz val="11"/>
        <color theme="1"/>
        <rFont val="맑은 고딕"/>
        <family val="2"/>
        <charset val="129"/>
        <scheme val="minor"/>
      </rPr>
      <t>說的我知曉，前陣子有個小孩兒來這不知道埋什</t>
    </r>
    <r>
      <rPr>
        <sz val="11"/>
        <color theme="1"/>
        <rFont val="맑은 고딕"/>
        <family val="3"/>
        <charset val="128"/>
        <scheme val="minor"/>
      </rPr>
      <t>麼</t>
    </r>
    <r>
      <rPr>
        <sz val="11"/>
        <color theme="1"/>
        <rFont val="맑은 고딕"/>
        <family val="2"/>
        <charset val="129"/>
        <scheme val="minor"/>
      </rPr>
      <t>東西，就在那呢。</t>
    </r>
  </si>
  <si>
    <t>393.000, 103.000</t>
  </si>
  <si>
    <t>mg000053_0002</t>
  </si>
  <si>
    <t>有了，找下一個罷。</t>
  </si>
  <si>
    <t>707.000, 99.000</t>
  </si>
  <si>
    <t>mg000053_0003</t>
  </si>
  <si>
    <t>筆記上紀錄的碎片都湊齊了……</t>
  </si>
  <si>
    <t>109.000, 293.000</t>
  </si>
  <si>
    <t>mg000053_0004</t>
  </si>
  <si>
    <t>看來他不只埋了藏寶圖……。</t>
  </si>
  <si>
    <t>737.000, 465.000</t>
  </si>
  <si>
    <t>mg000053_0005</t>
  </si>
  <si>
    <r>
      <t>朱八那傢</t>
    </r>
    <r>
      <rPr>
        <sz val="11"/>
        <color theme="1"/>
        <rFont val="맑은 고딕"/>
        <family val="3"/>
        <charset val="129"/>
        <scheme val="minor"/>
      </rPr>
      <t>伙</t>
    </r>
    <r>
      <rPr>
        <sz val="11"/>
        <color theme="1"/>
        <rFont val="맑은 고딕"/>
        <family val="2"/>
        <charset val="129"/>
        <scheme val="minor"/>
      </rPr>
      <t>竟然還埋了錢？</t>
    </r>
    <r>
      <rPr>
        <sz val="11"/>
        <color theme="1"/>
        <rFont val="맑은 고딕"/>
        <family val="3"/>
        <charset val="129"/>
        <scheme val="minor"/>
      </rPr>
      <t>哼</t>
    </r>
    <r>
      <rPr>
        <sz val="11"/>
        <color theme="1"/>
        <rFont val="맑은 고딕"/>
        <family val="2"/>
        <charset val="129"/>
        <scheme val="minor"/>
      </rPr>
      <t>，爹爹的錢都給他揮霍完了。</t>
    </r>
  </si>
  <si>
    <t>mg000053_0006</t>
  </si>
  <si>
    <t>732.000, 295.000</t>
  </si>
  <si>
    <r>
      <t>（我</t>
    </r>
    <r>
      <rPr>
        <sz val="11"/>
        <color theme="1"/>
        <rFont val="맑은 고딕"/>
        <family val="3"/>
        <charset val="128"/>
        <scheme val="minor"/>
      </rPr>
      <t>怎麼</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姐弟兩沒差多少……）</t>
    </r>
  </si>
  <si>
    <t>mg000053_0007</t>
  </si>
  <si>
    <t>1036.000, 301.000</t>
  </si>
  <si>
    <r>
      <t>（……雖然很想</t>
    </r>
    <r>
      <rPr>
        <sz val="11"/>
        <color theme="1"/>
        <rFont val="맑은 고딕"/>
        <family val="3"/>
        <charset val="128"/>
        <scheme val="minor"/>
      </rPr>
      <t>插</t>
    </r>
    <r>
      <rPr>
        <sz val="11"/>
        <color theme="1"/>
        <rFont val="맑은 고딕"/>
        <family val="2"/>
        <charset val="129"/>
        <scheme val="minor"/>
      </rPr>
      <t>話，但還是別多嘴惹麻煩罷。）</t>
    </r>
  </si>
  <si>
    <t>1045.000, 457.000</t>
  </si>
  <si>
    <t>mg000053_0008</t>
  </si>
  <si>
    <r>
      <t>嗯</t>
    </r>
    <r>
      <rPr>
        <sz val="11"/>
        <color theme="1"/>
        <rFont val="맑은 고딕"/>
        <family val="2"/>
        <charset val="129"/>
        <scheme val="minor"/>
      </rPr>
      <t>？還有東西……</t>
    </r>
  </si>
  <si>
    <t>419.000, 300.000</t>
  </si>
  <si>
    <t>mg000053_0009</t>
  </si>
  <si>
    <r>
      <t>唉，</t>
    </r>
    <r>
      <rPr>
        <sz val="11"/>
        <color theme="1"/>
        <rFont val="맑은 고딕"/>
        <family val="3"/>
        <charset val="128"/>
        <scheme val="minor"/>
      </rPr>
      <t>怎麼</t>
    </r>
    <r>
      <rPr>
        <sz val="11"/>
        <color theme="1"/>
        <rFont val="맑은 고딕"/>
        <family val="2"/>
        <charset val="129"/>
        <scheme val="minor"/>
      </rPr>
      <t>就沒人解得開呢？好不容易拿到一張藏寶圖碎片想找找樂子。</t>
    </r>
  </si>
  <si>
    <t>mg000053_0010</t>
  </si>
  <si>
    <t>91.000, 614.000</t>
  </si>
  <si>
    <r>
      <t>咦</t>
    </r>
    <r>
      <rPr>
        <sz val="11"/>
        <color theme="1"/>
        <rFont val="맑은 고딕"/>
        <family val="2"/>
        <charset val="129"/>
        <scheme val="minor"/>
      </rPr>
      <t>？朱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3_0011</t>
  </si>
  <si>
    <t>mg000053_0013</t>
  </si>
  <si>
    <t>339.000, 617.000</t>
  </si>
  <si>
    <r>
      <t>是</t>
    </r>
    <r>
      <rPr>
        <sz val="11"/>
        <color theme="1"/>
        <rFont val="맑은 고딕"/>
        <family val="3"/>
        <charset val="129"/>
        <scheme val="minor"/>
      </rPr>
      <t>你</t>
    </r>
    <r>
      <rPr>
        <sz val="11"/>
        <color theme="1"/>
        <rFont val="맑은 고딕"/>
        <family val="2"/>
        <charset val="129"/>
        <scheme val="minor"/>
      </rPr>
      <t>？</t>
    </r>
  </si>
  <si>
    <t>mg000053_0012</t>
  </si>
  <si>
    <t>339.000, 700.000</t>
  </si>
  <si>
    <t xml:space="preserve">{ 'LogicalNode' : [ { 'MultipleTeammateCondition' : 1}  ], 0} </t>
  </si>
  <si>
    <r>
      <t>你</t>
    </r>
    <r>
      <rPr>
        <sz val="11"/>
        <color theme="1"/>
        <rFont val="맑은 고딕"/>
        <family val="2"/>
        <charset val="129"/>
        <scheme val="minor"/>
      </rPr>
      <t>是……</t>
    </r>
  </si>
  <si>
    <t>339.000, 798.000</t>
  </si>
  <si>
    <t>是誰！誰在那邊！</t>
  </si>
  <si>
    <t>mg000053_0014</t>
  </si>
  <si>
    <t>602.000, 616.000</t>
  </si>
  <si>
    <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姐姐都不認識了？</t>
    </r>
  </si>
  <si>
    <t>mg000053_0015</t>
  </si>
  <si>
    <t>mg000053_0017</t>
  </si>
  <si>
    <t>873.000, 615.000</t>
  </si>
  <si>
    <t>mg000053_0016</t>
  </si>
  <si>
    <t>872.000, 707.000</t>
  </si>
  <si>
    <t>872.000, 805.000</t>
  </si>
  <si>
    <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兒裡……</t>
    </r>
  </si>
  <si>
    <t>mg000053_0018</t>
  </si>
  <si>
    <t>1151.000, 618.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拆穿我假扮花蕊仙的那個……很無趣的人！</t>
    </r>
  </si>
  <si>
    <t>mg000053_0019</t>
  </si>
  <si>
    <t>1156.000, 716.000</t>
  </si>
  <si>
    <t>仁義莊……？哦！想起來了，是那個被我和姐姐大亂一場的仁義莊！</t>
  </si>
  <si>
    <t>1156.000, 814.000</t>
  </si>
  <si>
    <t>mg000053_0020</t>
  </si>
  <si>
    <t>將仁義莊在找藏寶圖碎片一事說給了朱八聽。</t>
  </si>
  <si>
    <t>98.000, 953.000</t>
  </si>
  <si>
    <t>mg000053_0021</t>
  </si>
  <si>
    <t>群木鬱鬱。&lt;br&gt;森林中有一人正無聊地嘆息。</t>
  </si>
  <si>
    <t>94.000, 493.000</t>
  </si>
  <si>
    <t>mg000053_0022</t>
  </si>
  <si>
    <r>
      <t>原來姐姐</t>
    </r>
    <r>
      <rPr>
        <sz val="11"/>
        <color theme="1"/>
        <rFont val="맑은 고딕"/>
        <family val="3"/>
        <charset val="129"/>
        <scheme val="minor"/>
      </rPr>
      <t>妳</t>
    </r>
    <r>
      <rPr>
        <sz val="11"/>
        <color theme="1"/>
        <rFont val="맑은 고딕"/>
        <family val="2"/>
        <charset val="129"/>
        <scheme val="minor"/>
      </rPr>
      <t>也在找藏寶圖？</t>
    </r>
  </si>
  <si>
    <t>mg000053_0023</t>
  </si>
  <si>
    <t>mg000053_0025</t>
  </si>
  <si>
    <t>126.000, 1171.000</t>
  </si>
  <si>
    <r>
      <t>原來</t>
    </r>
    <r>
      <rPr>
        <sz val="11"/>
        <color theme="1"/>
        <rFont val="맑은 고딕"/>
        <family val="3"/>
        <charset val="129"/>
        <scheme val="minor"/>
      </rPr>
      <t>你</t>
    </r>
    <r>
      <rPr>
        <sz val="11"/>
        <color theme="1"/>
        <rFont val="맑은 고딕"/>
        <family val="2"/>
        <charset val="129"/>
        <scheme val="minor"/>
      </rPr>
      <t>也在找藏寶圖？</t>
    </r>
  </si>
  <si>
    <t>mg000053_0024</t>
  </si>
  <si>
    <t>125.000, 1261.000</t>
  </si>
  <si>
    <t>仁義莊也在找藏寶圖？</t>
  </si>
  <si>
    <t>126.000, 1352.000</t>
  </si>
  <si>
    <r>
      <t>知道還不</t>
    </r>
    <r>
      <rPr>
        <sz val="11"/>
        <color theme="1"/>
        <rFont val="맑은 고딕"/>
        <family val="3"/>
        <charset val="129"/>
        <scheme val="minor"/>
      </rPr>
      <t>趕</t>
    </r>
    <r>
      <rPr>
        <sz val="11"/>
        <color theme="1"/>
        <rFont val="맑은 고딕"/>
        <family val="2"/>
        <charset val="129"/>
        <scheme val="minor"/>
      </rPr>
      <t>緊把藏寶圖碎片交出來給</t>
    </r>
    <r>
      <rPr>
        <sz val="11"/>
        <color theme="1"/>
        <rFont val="맑은 고딕"/>
        <family val="3"/>
        <charset val="129"/>
        <scheme val="minor"/>
      </rPr>
      <t>你</t>
    </r>
    <r>
      <rPr>
        <sz val="11"/>
        <color theme="1"/>
        <rFont val="맑은 고딕"/>
        <family val="2"/>
        <charset val="129"/>
        <scheme val="minor"/>
      </rPr>
      <t>姐姐！</t>
    </r>
  </si>
  <si>
    <t>mg000053_0026</t>
  </si>
  <si>
    <t>mg000053_0028</t>
  </si>
  <si>
    <t>424.000, 1166.000</t>
  </si>
  <si>
    <r>
      <t>你</t>
    </r>
    <r>
      <rPr>
        <sz val="11"/>
        <color theme="1"/>
        <rFont val="맑은 고딕"/>
        <family val="2"/>
        <charset val="129"/>
        <scheme val="minor"/>
      </rPr>
      <t>有？</t>
    </r>
  </si>
  <si>
    <t>mg000053_0027</t>
  </si>
  <si>
    <t>418.000, 1264.000</t>
  </si>
  <si>
    <t>不錯，仁義莊正在尋此物。</t>
  </si>
  <si>
    <t>419.000, 1355.000</t>
  </si>
  <si>
    <r>
      <t>這可</t>
    </r>
    <r>
      <rPr>
        <sz val="11"/>
        <color theme="1"/>
        <rFont val="맑은 고딕"/>
        <family val="3"/>
        <charset val="128"/>
        <scheme val="minor"/>
      </rPr>
      <t>為</t>
    </r>
    <r>
      <rPr>
        <sz val="11"/>
        <color theme="1"/>
        <rFont val="맑은 고딕"/>
        <family val="2"/>
        <charset val="129"/>
        <scheme val="minor"/>
      </rPr>
      <t>難了</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了捉弄那群江湖人士，把藏寶圖碎片又撕成了好幾片，給藏在了其他地方……</t>
    </r>
  </si>
  <si>
    <t>mg000053_0030</t>
  </si>
  <si>
    <t>689.000, 1163.000</t>
  </si>
  <si>
    <t>mg000053_0029</t>
  </si>
  <si>
    <t>其他地方？</t>
  </si>
  <si>
    <t>mg000053_0031</t>
  </si>
  <si>
    <t>mg000053_0033</t>
  </si>
  <si>
    <t>975.000, 1270.000</t>
  </si>
  <si>
    <r>
      <t>你</t>
    </r>
    <r>
      <rPr>
        <sz val="11"/>
        <color theme="1"/>
        <rFont val="맑은 고딕"/>
        <family val="2"/>
        <charset val="129"/>
        <scheme val="minor"/>
      </rPr>
      <t>！不是早跟</t>
    </r>
    <r>
      <rPr>
        <sz val="11"/>
        <color theme="1"/>
        <rFont val="맑은 고딕"/>
        <family val="3"/>
        <charset val="129"/>
        <scheme val="minor"/>
      </rPr>
      <t>你</t>
    </r>
    <r>
      <rPr>
        <sz val="11"/>
        <color theme="1"/>
        <rFont val="맑은 고딕"/>
        <family val="2"/>
        <charset val="129"/>
        <scheme val="minor"/>
      </rPr>
      <t>說過不要這</t>
    </r>
    <r>
      <rPr>
        <sz val="11"/>
        <color theme="1"/>
        <rFont val="맑은 고딕"/>
        <family val="3"/>
        <charset val="128"/>
        <scheme val="minor"/>
      </rPr>
      <t>麼</t>
    </r>
    <r>
      <rPr>
        <sz val="11"/>
        <color theme="1"/>
        <rFont val="맑은 고딕"/>
        <family val="2"/>
        <charset val="129"/>
        <scheme val="minor"/>
      </rPr>
      <t>頑皮了</t>
    </r>
    <r>
      <rPr>
        <sz val="11"/>
        <color theme="1"/>
        <rFont val="맑은 고딕"/>
        <family val="3"/>
        <charset val="128"/>
        <scheme val="minor"/>
      </rPr>
      <t>麼</t>
    </r>
    <r>
      <rPr>
        <sz val="11"/>
        <color theme="1"/>
        <rFont val="맑은 고딕"/>
        <family val="2"/>
        <charset val="129"/>
        <scheme val="minor"/>
      </rPr>
      <t>！爹爹就是太寵</t>
    </r>
    <r>
      <rPr>
        <sz val="11"/>
        <color theme="1"/>
        <rFont val="맑은 고딕"/>
        <family val="3"/>
        <charset val="129"/>
        <scheme val="minor"/>
      </rPr>
      <t>你</t>
    </r>
    <r>
      <rPr>
        <sz val="11"/>
        <color theme="1"/>
        <rFont val="맑은 고딕"/>
        <family val="2"/>
        <charset val="129"/>
        <scheme val="minor"/>
      </rPr>
      <t>，才把</t>
    </r>
    <r>
      <rPr>
        <sz val="11"/>
        <color theme="1"/>
        <rFont val="맑은 고딕"/>
        <family val="3"/>
        <charset val="129"/>
        <scheme val="minor"/>
      </rPr>
      <t>你</t>
    </r>
    <r>
      <rPr>
        <sz val="11"/>
        <color theme="1"/>
        <rFont val="맑은 고딕"/>
        <family val="2"/>
        <charset val="129"/>
        <scheme val="minor"/>
      </rPr>
      <t>慣成這樣！</t>
    </r>
  </si>
  <si>
    <t>971.000, 1170.000</t>
  </si>
  <si>
    <r>
      <t>你</t>
    </r>
    <r>
      <rPr>
        <sz val="11"/>
        <color theme="1"/>
        <rFont val="맑은 고딕"/>
        <family val="2"/>
        <charset val="129"/>
        <scheme val="minor"/>
      </rPr>
      <t>都藏在了</t>
    </r>
    <r>
      <rPr>
        <sz val="11"/>
        <color theme="1"/>
        <rFont val="맑은 고딕"/>
        <family val="3"/>
        <charset val="129"/>
        <scheme val="minor"/>
      </rPr>
      <t>哪</t>
    </r>
    <r>
      <rPr>
        <sz val="11"/>
        <color theme="1"/>
        <rFont val="맑은 고딕"/>
        <family val="2"/>
        <charset val="129"/>
        <scheme val="minor"/>
      </rPr>
      <t>？</t>
    </r>
  </si>
  <si>
    <t>978.000, 1365.000</t>
  </si>
  <si>
    <t>mg000053_0032</t>
  </si>
  <si>
    <r>
      <t>對，其他地方，雖然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mg000053_0036</t>
  </si>
  <si>
    <t>mg000053_0037</t>
  </si>
  <si>
    <t>1572.000, 1274.000</t>
  </si>
  <si>
    <r>
      <t>（姐姐</t>
    </r>
    <r>
      <rPr>
        <sz val="11"/>
        <color theme="1"/>
        <rFont val="맑은 고딕"/>
        <family val="3"/>
        <charset val="129"/>
        <scheme val="minor"/>
      </rPr>
      <t>妳</t>
    </r>
    <r>
      <rPr>
        <sz val="11"/>
        <color theme="1"/>
        <rFont val="맑은 고딕"/>
        <family val="2"/>
        <charset val="129"/>
        <scheme val="minor"/>
      </rPr>
      <t>自己還不是一樣……還說我呢……）</t>
    </r>
  </si>
  <si>
    <t>mg000053_0034</t>
  </si>
  <si>
    <t>mg000053_0035</t>
  </si>
  <si>
    <t>1266.000, 1167.000</t>
  </si>
  <si>
    <r>
      <t>（嘖，這傢</t>
    </r>
    <r>
      <rPr>
        <sz val="11"/>
        <color theme="1"/>
        <rFont val="맑은 고딕"/>
        <family val="3"/>
        <charset val="129"/>
        <scheme val="minor"/>
      </rPr>
      <t>伙</t>
    </r>
    <r>
      <rPr>
        <sz val="11"/>
        <color theme="1"/>
        <rFont val="맑은 고딕"/>
        <family val="2"/>
        <charset val="129"/>
        <scheme val="minor"/>
      </rPr>
      <t>是仁義莊的，姐姐似乎和他們一起行動？要是不幫忙，到時候被姐姐知道就慘了……）</t>
    </r>
  </si>
  <si>
    <t>1271.000, 1281.000</t>
  </si>
  <si>
    <r>
      <t>姐姐</t>
    </r>
    <r>
      <rPr>
        <sz val="11"/>
        <color theme="1"/>
        <rFont val="맑은 고딕"/>
        <family val="3"/>
        <charset val="129"/>
        <scheme val="minor"/>
      </rPr>
      <t>妳</t>
    </r>
    <r>
      <rPr>
        <sz val="11"/>
        <color theme="1"/>
        <rFont val="맑은 고딕"/>
        <family val="2"/>
        <charset val="129"/>
        <scheme val="minor"/>
      </rPr>
      <t>不要生氣，我這裡有筆記，姐姐</t>
    </r>
    <r>
      <rPr>
        <sz val="11"/>
        <color theme="1"/>
        <rFont val="맑은 고딕"/>
        <family val="3"/>
        <charset val="129"/>
        <scheme val="minor"/>
      </rPr>
      <t>妳</t>
    </r>
    <r>
      <rPr>
        <sz val="11"/>
        <color theme="1"/>
        <rFont val="맑은 고딕"/>
        <family val="2"/>
        <charset val="129"/>
        <scheme val="minor"/>
      </rPr>
      <t>解開筆記，然後打聽一下就好了！</t>
    </r>
  </si>
  <si>
    <t>1572.000, 1155.000</t>
  </si>
  <si>
    <r>
      <t>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1575.000, 1370.000</t>
  </si>
  <si>
    <t>只見朱八拿出了一張紙，上面寫著藏寶碎片的碎片的筆記。</t>
  </si>
  <si>
    <t>mg000053_0042</t>
  </si>
  <si>
    <t>1865.000, 1157.000</t>
  </si>
  <si>
    <t>mg000053_0038</t>
  </si>
  <si>
    <t>mg000053_0040</t>
  </si>
  <si>
    <t>mg000053_0041</t>
  </si>
  <si>
    <t>2893.000, 1268.000</t>
  </si>
  <si>
    <t>mg000053_003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寫這是什</t>
    </r>
    <r>
      <rPr>
        <sz val="11"/>
        <color theme="1"/>
        <rFont val="맑은 고딕"/>
        <family val="3"/>
        <charset val="128"/>
        <scheme val="minor"/>
      </rPr>
      <t>麼</t>
    </r>
    <r>
      <rPr>
        <sz val="11"/>
        <color theme="1"/>
        <rFont val="맑은 고딕"/>
        <family val="2"/>
        <charset val="129"/>
        <scheme val="minor"/>
      </rPr>
      <t>鬼東西！</t>
    </r>
  </si>
  <si>
    <t>2890.000, 1170.000</t>
  </si>
  <si>
    <t>這是……？</t>
  </si>
  <si>
    <t>2891.000, 1388.000</t>
  </si>
  <si>
    <r>
      <t>嘿……因</t>
    </r>
    <r>
      <rPr>
        <sz val="11"/>
        <color theme="1"/>
        <rFont val="맑은 고딕"/>
        <family val="3"/>
        <charset val="128"/>
        <scheme val="minor"/>
      </rPr>
      <t>為</t>
    </r>
    <r>
      <rPr>
        <sz val="11"/>
        <color theme="1"/>
        <rFont val="맑은 고딕"/>
        <family val="2"/>
        <charset val="129"/>
        <scheme val="minor"/>
      </rPr>
      <t>我擔心直接記地名，要是這筆記被人給搶走的話就便宜人家了，所以就想說用「謎題」的方式來記……</t>
    </r>
    <r>
      <rPr>
        <sz val="11"/>
        <color theme="1"/>
        <rFont val="맑은 고딕"/>
        <family val="3"/>
        <charset val="128"/>
        <scheme val="minor"/>
      </rPr>
      <t>怎麼</t>
    </r>
    <r>
      <rPr>
        <sz val="11"/>
        <color theme="1"/>
        <rFont val="맑은 고딕"/>
        <family val="2"/>
        <charset val="129"/>
        <scheme val="minor"/>
      </rPr>
      <t>樣，聰明</t>
    </r>
    <r>
      <rPr>
        <sz val="11"/>
        <color theme="1"/>
        <rFont val="맑은 고딕"/>
        <family val="3"/>
        <charset val="129"/>
        <scheme val="minor"/>
      </rPr>
      <t>吧</t>
    </r>
    <r>
      <rPr>
        <sz val="11"/>
        <color theme="1"/>
        <rFont val="맑은 고딕"/>
        <family val="2"/>
        <charset val="129"/>
        <scheme val="minor"/>
      </rPr>
      <t>！</t>
    </r>
  </si>
  <si>
    <t>mg000053_0045</t>
  </si>
  <si>
    <t>3196.000, 1167.000</t>
  </si>
  <si>
    <t>謎題：一筆章草化龍，每帖十兩八文。&lt;br&gt;謎題：太湖燒魚腹中利，史記闔閭奉上卿。&lt;br&gt;謎題：百叢無二樹，將士一寸心。</t>
  </si>
  <si>
    <t>mg000053_0043</t>
  </si>
  <si>
    <t>2107.000, 1159.000</t>
  </si>
  <si>
    <t>謎題：源起宮白羽，名自蜀中人。&lt;br&gt;謎題：君本東南飛，五里一徘徊。&lt;br&gt;謎題：瞠目結舌大晴天。</t>
  </si>
  <si>
    <t>mg000053_0044</t>
  </si>
  <si>
    <t>2351.000, 1161.000</t>
  </si>
  <si>
    <t>謎題：閻王簿上做文章。&lt;br&gt;謎題：公無私，平浪靜；敗而逃，起雲湧。&lt;br&gt;謎題：四情之末，四方之端。</t>
  </si>
  <si>
    <t>2604.000, 1165.000</t>
  </si>
  <si>
    <t>可是……</t>
  </si>
  <si>
    <t>mg000053_0047</t>
  </si>
  <si>
    <t>3441.000, 1171.000</t>
  </si>
  <si>
    <t>mg000053_0046</t>
  </si>
  <si>
    <r>
      <t>你</t>
    </r>
    <r>
      <rPr>
        <sz val="11"/>
        <color theme="1"/>
        <rFont val="맑은 고딕"/>
        <family val="2"/>
        <charset val="129"/>
        <scheme val="minor"/>
      </rPr>
      <t>該不會……忘光了？</t>
    </r>
  </si>
  <si>
    <t>mg000053_0049</t>
  </si>
  <si>
    <t>3703.000, 1391.000</t>
  </si>
  <si>
    <r>
      <t>可是什</t>
    </r>
    <r>
      <rPr>
        <sz val="11"/>
        <color theme="1"/>
        <rFont val="맑은 고딕"/>
        <family val="3"/>
        <charset val="128"/>
        <scheme val="minor"/>
      </rPr>
      <t>麼</t>
    </r>
    <r>
      <rPr>
        <sz val="11"/>
        <color theme="1"/>
        <rFont val="맑은 고딕"/>
        <family val="2"/>
        <charset val="129"/>
        <scheme val="minor"/>
      </rPr>
      <t>？別跟我說</t>
    </r>
    <r>
      <rPr>
        <sz val="11"/>
        <color theme="1"/>
        <rFont val="맑은 고딕"/>
        <family val="3"/>
        <charset val="129"/>
        <scheme val="minor"/>
      </rPr>
      <t>你</t>
    </r>
    <r>
      <rPr>
        <sz val="11"/>
        <color theme="1"/>
        <rFont val="맑은 고딕"/>
        <family val="2"/>
        <charset val="129"/>
        <scheme val="minor"/>
      </rPr>
      <t>忘光了！</t>
    </r>
  </si>
  <si>
    <t>mg000053_0048</t>
  </si>
  <si>
    <t>3704.000, 1172.000</t>
  </si>
  <si>
    <r>
      <t>你</t>
    </r>
    <r>
      <rPr>
        <sz val="11"/>
        <color theme="1"/>
        <rFont val="맑은 고딕"/>
        <family val="2"/>
        <charset val="129"/>
        <scheme val="minor"/>
      </rPr>
      <t>忘光了？</t>
    </r>
  </si>
  <si>
    <t>3699.000, 1271.000</t>
  </si>
  <si>
    <r>
      <t>答對了！我忘記那些謎題對應的地點是</t>
    </r>
    <r>
      <rPr>
        <sz val="11"/>
        <color theme="1"/>
        <rFont val="맑은 고딕"/>
        <family val="3"/>
        <charset val="129"/>
        <scheme val="minor"/>
      </rPr>
      <t>哪</t>
    </r>
    <r>
      <rPr>
        <sz val="11"/>
        <color theme="1"/>
        <rFont val="맑은 고딕"/>
        <family val="2"/>
        <charset val="129"/>
        <scheme val="minor"/>
      </rPr>
      <t>裡了！</t>
    </r>
  </si>
  <si>
    <t>mg000053_0051</t>
  </si>
  <si>
    <t>3980.000, 1174.000</t>
  </si>
  <si>
    <t>mg000053_0050</t>
  </si>
  <si>
    <t>mg000053_0053</t>
  </si>
  <si>
    <t>4256.000, 1398.000</t>
  </si>
  <si>
    <t>mg000053_0052</t>
  </si>
  <si>
    <t>4253.000, 1173.000</t>
  </si>
  <si>
    <t>4252.000, 1278.000</t>
  </si>
  <si>
    <r>
      <t>不過我還記得我藏在</t>
    </r>
    <r>
      <rPr>
        <sz val="11"/>
        <color theme="1"/>
        <rFont val="맑은 고딕"/>
        <family val="3"/>
        <charset val="129"/>
        <scheme val="minor"/>
      </rPr>
      <t>哪</t>
    </r>
    <r>
      <rPr>
        <sz val="11"/>
        <color theme="1"/>
        <rFont val="맑은 고딕"/>
        <family val="2"/>
        <charset val="129"/>
        <scheme val="minor"/>
      </rPr>
      <t>三個謎題，還是有機會找到的！</t>
    </r>
  </si>
  <si>
    <t>mg000053_0055</t>
  </si>
  <si>
    <t>4544.000, 1170.000</t>
  </si>
  <si>
    <t>mg000053_0054</t>
  </si>
  <si>
    <r>
      <t>……列給我</t>
    </r>
    <r>
      <rPr>
        <sz val="11"/>
        <color theme="1"/>
        <rFont val="맑은 고딕"/>
        <family val="3"/>
        <charset val="129"/>
        <scheme val="minor"/>
      </rPr>
      <t>吧</t>
    </r>
    <r>
      <rPr>
        <sz val="11"/>
        <color theme="1"/>
        <rFont val="맑은 고딕"/>
        <family val="2"/>
        <charset val="129"/>
        <scheme val="minor"/>
      </rPr>
      <t>。</t>
    </r>
  </si>
  <si>
    <t>4817.000, 1403.000</t>
  </si>
  <si>
    <r>
      <t>哼</t>
    </r>
    <r>
      <rPr>
        <sz val="11"/>
        <color theme="1"/>
        <rFont val="맑은 고딕"/>
        <family val="2"/>
        <charset val="129"/>
        <scheme val="minor"/>
      </rPr>
      <t>！那還不</t>
    </r>
    <r>
      <rPr>
        <sz val="11"/>
        <color theme="1"/>
        <rFont val="맑은 고딕"/>
        <family val="3"/>
        <charset val="129"/>
        <scheme val="minor"/>
      </rPr>
      <t>趕</t>
    </r>
    <r>
      <rPr>
        <sz val="11"/>
        <color theme="1"/>
        <rFont val="맑은 고딕"/>
        <family val="2"/>
        <charset val="129"/>
        <scheme val="minor"/>
      </rPr>
      <t>快列出來給</t>
    </r>
    <r>
      <rPr>
        <sz val="11"/>
        <color theme="1"/>
        <rFont val="맑은 고딕"/>
        <family val="3"/>
        <charset val="129"/>
        <scheme val="minor"/>
      </rPr>
      <t>你</t>
    </r>
    <r>
      <rPr>
        <sz val="11"/>
        <color theme="1"/>
        <rFont val="맑은 고딕"/>
        <family val="2"/>
        <charset val="129"/>
        <scheme val="minor"/>
      </rPr>
      <t>姐姐！</t>
    </r>
  </si>
  <si>
    <t>mg000053_0056</t>
  </si>
  <si>
    <t>4813.000, 1171.000</t>
  </si>
  <si>
    <t>列出來。</t>
  </si>
  <si>
    <t>4812.000, 1280.000</t>
  </si>
  <si>
    <t>mg000053_0057</t>
  </si>
  <si>
    <t>朱八將正確的謎題給圈起，並交了出來。</t>
  </si>
  <si>
    <t>mg000053_0058</t>
  </si>
  <si>
    <t>101.000, 1570.000</t>
  </si>
  <si>
    <t>好了！</t>
  </si>
  <si>
    <t>371.000, 1572.000</t>
  </si>
  <si>
    <t>mg000053_0059</t>
  </si>
  <si>
    <t>mg000053_0061</t>
  </si>
  <si>
    <t>mg000053_0067</t>
  </si>
  <si>
    <t>783.000, 1700.000</t>
  </si>
  <si>
    <t>mg000053_0060</t>
  </si>
  <si>
    <r>
      <t>姐姐，我要陪</t>
    </r>
    <r>
      <rPr>
        <sz val="11"/>
        <color theme="1"/>
        <rFont val="맑은 고딕"/>
        <family val="3"/>
        <charset val="129"/>
        <scheme val="minor"/>
      </rPr>
      <t>你</t>
    </r>
    <r>
      <rPr>
        <sz val="11"/>
        <color theme="1"/>
        <rFont val="맑은 고딕"/>
        <family val="2"/>
        <charset val="129"/>
        <scheme val="minor"/>
      </rPr>
      <t>找</t>
    </r>
    <r>
      <rPr>
        <sz val="11"/>
        <color theme="1"/>
        <rFont val="맑은 고딕"/>
        <family val="3"/>
        <charset val="128"/>
        <scheme val="minor"/>
      </rPr>
      <t>麼</t>
    </r>
    <r>
      <rPr>
        <sz val="11"/>
        <color theme="1"/>
        <rFont val="맑은 고딕"/>
        <family val="2"/>
        <charset val="129"/>
        <scheme val="minor"/>
      </rPr>
      <t>？</t>
    </r>
  </si>
  <si>
    <t>mg000053_0062</t>
  </si>
  <si>
    <t>783.000, 1576.000</t>
  </si>
  <si>
    <t>多謝，那我走了。</t>
  </si>
  <si>
    <t>mg000053_0069</t>
  </si>
  <si>
    <t>784.000, 1837.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整天就只想亂</t>
    </r>
    <r>
      <rPr>
        <sz val="11"/>
        <color theme="1"/>
        <rFont val="맑은 고딕"/>
        <family val="3"/>
        <charset val="129"/>
        <scheme val="minor"/>
      </rPr>
      <t>跑</t>
    </r>
    <r>
      <rPr>
        <sz val="11"/>
        <color theme="1"/>
        <rFont val="맑은 고딕"/>
        <family val="2"/>
        <charset val="129"/>
        <scheme val="minor"/>
      </rPr>
      <t>，上次居然還放</t>
    </r>
    <r>
      <rPr>
        <sz val="11"/>
        <color theme="1"/>
        <rFont val="맑은 고딕"/>
        <family val="3"/>
        <charset val="129"/>
        <scheme val="minor"/>
      </rPr>
      <t>你</t>
    </r>
    <r>
      <rPr>
        <sz val="11"/>
        <color theme="1"/>
        <rFont val="맑은 고딕"/>
        <family val="2"/>
        <charset val="129"/>
        <scheme val="minor"/>
      </rPr>
      <t>姐姐一個人對付風林三鳥，這次</t>
    </r>
    <r>
      <rPr>
        <sz val="11"/>
        <color theme="1"/>
        <rFont val="맑은 고딕"/>
        <family val="3"/>
        <charset val="129"/>
        <scheme val="minor"/>
      </rPr>
      <t>你</t>
    </r>
    <r>
      <rPr>
        <sz val="11"/>
        <color theme="1"/>
        <rFont val="맑은 고딕"/>
        <family val="2"/>
        <charset val="129"/>
        <scheme val="minor"/>
      </rPr>
      <t>給我回仁義莊，去找冷二看看需要幫什</t>
    </r>
    <r>
      <rPr>
        <sz val="11"/>
        <color theme="1"/>
        <rFont val="맑은 고딕"/>
        <family val="3"/>
        <charset val="128"/>
        <scheme val="minor"/>
      </rPr>
      <t>麼</t>
    </r>
    <r>
      <rPr>
        <sz val="11"/>
        <color theme="1"/>
        <rFont val="맑은 고딕"/>
        <family val="2"/>
        <charset val="129"/>
        <scheme val="minor"/>
      </rPr>
      <t>忙！</t>
    </r>
  </si>
  <si>
    <t>mg000053_0063</t>
  </si>
  <si>
    <t>1041.000, 1576.000</t>
  </si>
  <si>
    <r>
      <t>……知道了</t>
    </r>
    <r>
      <rPr>
        <sz val="11"/>
        <color theme="1"/>
        <rFont val="맑은 고딕"/>
        <family val="3"/>
        <charset val="129"/>
        <scheme val="minor"/>
      </rPr>
      <t>啦</t>
    </r>
    <r>
      <rPr>
        <sz val="11"/>
        <color theme="1"/>
        <rFont val="맑은 고딕"/>
        <family val="2"/>
        <charset val="129"/>
        <scheme val="minor"/>
      </rPr>
      <t>。</t>
    </r>
  </si>
  <si>
    <t>mg000053_0064</t>
  </si>
  <si>
    <t>1321.000, 1582.000</t>
  </si>
  <si>
    <r>
      <t>知道了還不</t>
    </r>
    <r>
      <rPr>
        <sz val="11"/>
        <color theme="1"/>
        <rFont val="맑은 고딕"/>
        <family val="3"/>
        <charset val="129"/>
        <scheme val="minor"/>
      </rPr>
      <t>趕</t>
    </r>
    <r>
      <rPr>
        <sz val="11"/>
        <color theme="1"/>
        <rFont val="맑은 고딕"/>
        <family val="2"/>
        <charset val="129"/>
        <scheme val="minor"/>
      </rPr>
      <t>快回仁義莊！</t>
    </r>
  </si>
  <si>
    <t>mg000053_0065</t>
  </si>
  <si>
    <t>1573.000, 1585.000</t>
  </si>
  <si>
    <t>好好好，姐姐我這兒就去！</t>
  </si>
  <si>
    <t>mg000053_0066</t>
  </si>
  <si>
    <t>1818.000, 1589.000</t>
  </si>
  <si>
    <r>
      <t>（嘻，正好無聊，不曉得仁義莊有什</t>
    </r>
    <r>
      <rPr>
        <sz val="11"/>
        <color theme="1"/>
        <rFont val="맑은 고딕"/>
        <family val="3"/>
        <charset val="128"/>
        <scheme val="minor"/>
      </rPr>
      <t>麼</t>
    </r>
    <r>
      <rPr>
        <sz val="11"/>
        <color theme="1"/>
        <rFont val="맑은 고딕"/>
        <family val="2"/>
        <charset val="129"/>
        <scheme val="minor"/>
      </rPr>
      <t>有趣的？）</t>
    </r>
  </si>
  <si>
    <t>2351.000, 1770.000</t>
  </si>
  <si>
    <r>
      <t>喂</t>
    </r>
    <r>
      <rPr>
        <sz val="11"/>
        <color theme="1"/>
        <rFont val="맑은 고딕"/>
        <family val="2"/>
        <charset val="129"/>
        <scheme val="minor"/>
      </rPr>
      <t>，等等！</t>
    </r>
  </si>
  <si>
    <t>mg000053_0068</t>
  </si>
  <si>
    <t>1053.000, 1707.000</t>
  </si>
  <si>
    <r>
      <t>你</t>
    </r>
    <r>
      <rPr>
        <sz val="11"/>
        <color theme="1"/>
        <rFont val="맑은 고딕"/>
        <family val="2"/>
        <charset val="129"/>
        <scheme val="minor"/>
      </rPr>
      <t>們仁義莊不是正缺人</t>
    </r>
    <r>
      <rPr>
        <sz val="11"/>
        <color theme="1"/>
        <rFont val="맑은 고딕"/>
        <family val="3"/>
        <charset val="128"/>
        <scheme val="minor"/>
      </rPr>
      <t>麼</t>
    </r>
    <r>
      <rPr>
        <sz val="11"/>
        <color theme="1"/>
        <rFont val="맑은 고딕"/>
        <family val="2"/>
        <charset val="129"/>
        <scheme val="minor"/>
      </rPr>
      <t>？不如讓我也加入</t>
    </r>
    <r>
      <rPr>
        <sz val="11"/>
        <color theme="1"/>
        <rFont val="맑은 고딕"/>
        <family val="3"/>
        <charset val="129"/>
        <scheme val="minor"/>
      </rPr>
      <t>吧</t>
    </r>
    <r>
      <rPr>
        <sz val="11"/>
        <color theme="1"/>
        <rFont val="맑은 고딕"/>
        <family val="2"/>
        <charset val="129"/>
        <scheme val="minor"/>
      </rPr>
      <t>？我天生聰明，可比我姐姐還要好使！</t>
    </r>
  </si>
  <si>
    <t>mg000053_0071</t>
  </si>
  <si>
    <t>1313.000, 1705.000</t>
  </si>
  <si>
    <t>mg000053_0070</t>
  </si>
  <si>
    <t>1039.000, 1840.000</t>
  </si>
  <si>
    <t>mg000053_0074</t>
  </si>
  <si>
    <t>1316.000, 1839.000</t>
  </si>
  <si>
    <t>mg000053_0072</t>
  </si>
  <si>
    <t>1573.000, 1705.000</t>
  </si>
  <si>
    <r>
      <t>可以，</t>
    </r>
    <r>
      <rPr>
        <sz val="11"/>
        <color theme="1"/>
        <rFont val="맑은 고딕"/>
        <family val="3"/>
        <charset val="129"/>
        <scheme val="minor"/>
      </rPr>
      <t>你</t>
    </r>
    <r>
      <rPr>
        <sz val="11"/>
        <color theme="1"/>
        <rFont val="맑은 고딕"/>
        <family val="2"/>
        <charset val="129"/>
        <scheme val="minor"/>
      </rPr>
      <t>可先回去找冷二。</t>
    </r>
  </si>
  <si>
    <t>mg000053_0073</t>
  </si>
  <si>
    <t>1822.000, 1708.000</t>
  </si>
  <si>
    <t>哈哈，太好了，謝謝。</t>
  </si>
  <si>
    <t>2085.000, 1769.000</t>
  </si>
  <si>
    <t>mg000053_0075</t>
  </si>
  <si>
    <t>1569.000, 1845.000</t>
  </si>
  <si>
    <r>
      <t>確實很缺人，</t>
    </r>
    <r>
      <rPr>
        <sz val="11"/>
        <color theme="1"/>
        <rFont val="맑은 고딕"/>
        <family val="3"/>
        <charset val="129"/>
        <scheme val="minor"/>
      </rPr>
      <t>你</t>
    </r>
    <r>
      <rPr>
        <sz val="11"/>
        <color theme="1"/>
        <rFont val="맑은 고딕"/>
        <family val="2"/>
        <charset val="129"/>
        <scheme val="minor"/>
      </rPr>
      <t>就先回仁義莊找冷二</t>
    </r>
    <r>
      <rPr>
        <sz val="11"/>
        <color theme="1"/>
        <rFont val="맑은 고딕"/>
        <family val="3"/>
        <charset val="129"/>
        <scheme val="minor"/>
      </rPr>
      <t>吧</t>
    </r>
    <r>
      <rPr>
        <sz val="11"/>
        <color theme="1"/>
        <rFont val="맑은 고딕"/>
        <family val="2"/>
        <charset val="129"/>
        <scheme val="minor"/>
      </rPr>
      <t>。</t>
    </r>
  </si>
  <si>
    <t>1821.000, 1847.000</t>
  </si>
  <si>
    <t>mg000054_0000</t>
  </si>
  <si>
    <t>ng0123</t>
  </si>
  <si>
    <r>
      <t>……我道是誰，原來是「閃電刀」洪濤？我趙剛生平行俠仗義，自問無愧於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不遠千里尋釁於我？</t>
    </r>
  </si>
  <si>
    <t>mg000054_0001</t>
  </si>
  <si>
    <t>82.000, 62.000</t>
  </si>
  <si>
    <t>ng0124</t>
  </si>
  <si>
    <r>
      <t>為</t>
    </r>
    <r>
      <rPr>
        <sz val="11"/>
        <color theme="1"/>
        <rFont val="맑은 고딕"/>
        <family val="2"/>
        <charset val="129"/>
        <scheme val="minor"/>
      </rPr>
      <t>閣下「一刀</t>
    </r>
    <r>
      <rPr>
        <sz val="11"/>
        <color theme="1"/>
        <rFont val="맑은 고딕"/>
        <family val="3"/>
        <charset val="128"/>
        <scheme val="minor"/>
      </rPr>
      <t>鎮</t>
    </r>
    <r>
      <rPr>
        <sz val="11"/>
        <color theme="1"/>
        <rFont val="맑은 고딕"/>
        <family val="2"/>
        <charset val="129"/>
        <scheme val="minor"/>
      </rPr>
      <t>九州」五字。</t>
    </r>
  </si>
  <si>
    <t>mg000054_0002</t>
  </si>
  <si>
    <t>329.000, 64.000</t>
  </si>
  <si>
    <r>
      <t>哈哈哈，</t>
    </r>
    <r>
      <rPr>
        <sz val="11"/>
        <color theme="1"/>
        <rFont val="맑은 고딕"/>
        <family val="3"/>
        <charset val="128"/>
        <scheme val="minor"/>
      </rPr>
      <t>為</t>
    </r>
    <r>
      <rPr>
        <sz val="11"/>
        <color theme="1"/>
        <rFont val="맑은 고딕"/>
        <family val="2"/>
        <charset val="129"/>
        <scheme val="minor"/>
      </rPr>
      <t>了我這五字？洪濤！</t>
    </r>
    <r>
      <rPr>
        <sz val="11"/>
        <color theme="1"/>
        <rFont val="맑은 고딕"/>
        <family val="3"/>
        <charset val="129"/>
        <scheme val="minor"/>
      </rPr>
      <t>你</t>
    </r>
    <r>
      <rPr>
        <sz val="11"/>
        <color theme="1"/>
        <rFont val="맑은 고딕"/>
        <family val="2"/>
        <charset val="129"/>
        <scheme val="minor"/>
      </rPr>
      <t>莫要再自欺欺人了，敢情</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這東西而來！</t>
    </r>
  </si>
  <si>
    <t>mg000054_0003</t>
  </si>
  <si>
    <t>579.000, 64.000</t>
  </si>
  <si>
    <t>只見趙剛大手一揮，卻是掏出了張藏寶圖碎片。</t>
  </si>
  <si>
    <t>mg000054_0004</t>
  </si>
  <si>
    <t>837.000, 68.000</t>
  </si>
  <si>
    <t>mg000054_0005</t>
  </si>
  <si>
    <t>1084.000, 68.000</t>
  </si>
  <si>
    <r>
      <t>哈哈哈，</t>
    </r>
    <r>
      <rPr>
        <sz val="11"/>
        <color theme="1"/>
        <rFont val="맑은 고딕"/>
        <family val="3"/>
        <charset val="129"/>
        <scheme val="minor"/>
      </rPr>
      <t>瞧你</t>
    </r>
    <r>
      <rPr>
        <sz val="11"/>
        <color theme="1"/>
        <rFont val="맑은 고딕"/>
        <family val="2"/>
        <charset val="129"/>
        <scheme val="minor"/>
      </rPr>
      <t>這表情，我果然說中了，</t>
    </r>
    <r>
      <rPr>
        <sz val="11"/>
        <color theme="1"/>
        <rFont val="맑은 고딕"/>
        <family val="3"/>
        <charset val="128"/>
        <scheme val="minor"/>
      </rPr>
      <t>為</t>
    </r>
    <r>
      <rPr>
        <sz val="11"/>
        <color theme="1"/>
        <rFont val="맑은 고딕"/>
        <family val="2"/>
        <charset val="129"/>
        <scheme val="minor"/>
      </rPr>
      <t>寶物迷失自我，</t>
    </r>
    <r>
      <rPr>
        <sz val="11"/>
        <color theme="1"/>
        <rFont val="맑은 고딕"/>
        <family val="3"/>
        <charset val="129"/>
        <scheme val="minor"/>
      </rPr>
      <t>你</t>
    </r>
    <r>
      <rPr>
        <sz val="11"/>
        <color theme="1"/>
        <rFont val="맑은 고딕"/>
        <family val="2"/>
        <charset val="129"/>
        <scheme val="minor"/>
      </rPr>
      <t>不配稱閃電刀！</t>
    </r>
  </si>
  <si>
    <t>mg000054_0006</t>
  </si>
  <si>
    <t>1342.000, 70.000</t>
  </si>
  <si>
    <r>
      <t>我迷失自我？哈，趙剛，</t>
    </r>
    <r>
      <rPr>
        <sz val="11"/>
        <color theme="1"/>
        <rFont val="맑은 고딕"/>
        <family val="3"/>
        <charset val="129"/>
        <scheme val="minor"/>
      </rPr>
      <t>你</t>
    </r>
    <r>
      <rPr>
        <sz val="11"/>
        <color theme="1"/>
        <rFont val="맑은 고딕"/>
        <family val="2"/>
        <charset val="129"/>
        <scheme val="minor"/>
      </rPr>
      <t>身上握有藏寶圖，</t>
    </r>
    <r>
      <rPr>
        <sz val="11"/>
        <color theme="1"/>
        <rFont val="맑은 고딕"/>
        <family val="3"/>
        <charset val="128"/>
        <scheme val="minor"/>
      </rPr>
      <t>為</t>
    </r>
    <r>
      <rPr>
        <sz val="11"/>
        <color theme="1"/>
        <rFont val="맑은 고딕"/>
        <family val="2"/>
        <charset val="129"/>
        <scheme val="minor"/>
      </rPr>
      <t>寶物迷失自我的，難道不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000054_0007</t>
  </si>
  <si>
    <t>1592.000, 70.000</t>
  </si>
  <si>
    <r>
      <t>誰都有可能，但我</t>
    </r>
    <r>
      <rPr>
        <sz val="11"/>
        <color theme="1"/>
        <rFont val="맑은 고딕"/>
        <family val="3"/>
        <charset val="129"/>
        <scheme val="minor"/>
      </rPr>
      <t>絕</t>
    </r>
    <r>
      <rPr>
        <sz val="11"/>
        <color theme="1"/>
        <rFont val="맑은 고딕"/>
        <family val="2"/>
        <charset val="129"/>
        <scheme val="minor"/>
      </rPr>
      <t>對不可能！我當年在迴雁蜂被一少年取走兵刃因而獲救，便決心不再讓那武林悲劇再度重演，</t>
    </r>
    <r>
      <rPr>
        <sz val="11"/>
        <color theme="1"/>
        <rFont val="맑은 고딕"/>
        <family val="3"/>
        <charset val="128"/>
        <scheme val="minor"/>
      </rPr>
      <t>怎麼</t>
    </r>
    <r>
      <rPr>
        <sz val="11"/>
        <color theme="1"/>
        <rFont val="맑은 고딕"/>
        <family val="2"/>
        <charset val="129"/>
        <scheme val="minor"/>
      </rPr>
      <t>可能又再度因而迷失！</t>
    </r>
  </si>
  <si>
    <t>mg000054_0008</t>
  </si>
  <si>
    <t>1850.000, 74.000</t>
  </si>
  <si>
    <r>
      <t>我趙剛今取藏寶圖，便是</t>
    </r>
    <r>
      <rPr>
        <sz val="11"/>
        <color theme="1"/>
        <rFont val="맑은 고딕"/>
        <family val="3"/>
        <charset val="128"/>
        <scheme val="minor"/>
      </rPr>
      <t>為</t>
    </r>
    <r>
      <rPr>
        <sz val="11"/>
        <color theme="1"/>
        <rFont val="맑은 고딕"/>
        <family val="2"/>
        <charset val="129"/>
        <scheme val="minor"/>
      </rPr>
      <t>了不讓其他人去爭取！洪濤……莫要怪我沒告訴</t>
    </r>
    <r>
      <rPr>
        <sz val="11"/>
        <color theme="1"/>
        <rFont val="맑은 고딕"/>
        <family val="3"/>
        <charset val="129"/>
        <scheme val="minor"/>
      </rPr>
      <t>你</t>
    </r>
    <r>
      <rPr>
        <sz val="11"/>
        <color theme="1"/>
        <rFont val="맑은 고딕"/>
        <family val="2"/>
        <charset val="129"/>
        <scheme val="minor"/>
      </rPr>
      <t>，此次上山，或許</t>
    </r>
    <r>
      <rPr>
        <sz val="11"/>
        <color theme="1"/>
        <rFont val="맑은 고딕"/>
        <family val="3"/>
        <charset val="129"/>
        <scheme val="minor"/>
      </rPr>
      <t>你</t>
    </r>
    <r>
      <rPr>
        <sz val="11"/>
        <color theme="1"/>
        <rFont val="맑은 고딕"/>
        <family val="2"/>
        <charset val="129"/>
        <scheme val="minor"/>
      </rPr>
      <t>便沒命回來了！</t>
    </r>
  </si>
  <si>
    <t>mg000054_0009</t>
  </si>
  <si>
    <t>2095.000, 7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相信？</t>
    </r>
  </si>
  <si>
    <t>mg000054_0010</t>
  </si>
  <si>
    <t>2347.000, 76.000</t>
  </si>
  <si>
    <r>
      <t>信不信隨</t>
    </r>
    <r>
      <rPr>
        <sz val="11"/>
        <color theme="1"/>
        <rFont val="맑은 고딕"/>
        <family val="3"/>
        <charset val="129"/>
        <scheme val="minor"/>
      </rPr>
      <t>你</t>
    </r>
    <r>
      <rPr>
        <sz val="11"/>
        <color theme="1"/>
        <rFont val="맑은 고딕"/>
        <family val="2"/>
        <charset val="129"/>
        <scheme val="minor"/>
      </rPr>
      <t>！但藏寶圖我決計不會交出去！</t>
    </r>
  </si>
  <si>
    <t>mg000054_0011</t>
  </si>
  <si>
    <t>2597.000, 76.000</t>
  </si>
  <si>
    <r>
      <t>嘖……好！那便讓</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8"/>
        <scheme val="minor"/>
      </rPr>
      <t>鎮</t>
    </r>
    <r>
      <rPr>
        <sz val="11"/>
        <color theme="1"/>
        <rFont val="맑은 고딕"/>
        <family val="2"/>
        <charset val="129"/>
        <scheme val="minor"/>
      </rPr>
      <t>九州的名頭，留在此處罷！</t>
    </r>
  </si>
  <si>
    <t>2855.000, 80.000</t>
  </si>
  <si>
    <t>mg000054_0012</t>
  </si>
  <si>
    <t>住手。</t>
  </si>
  <si>
    <t>mg000054_0013</t>
  </si>
  <si>
    <t>78.000, 225.000</t>
  </si>
  <si>
    <t>mg000054_0014</t>
  </si>
  <si>
    <t>325.000, 228.000</t>
  </si>
  <si>
    <t>mg000054_0015</t>
  </si>
  <si>
    <t>575.000, 228.000</t>
  </si>
  <si>
    <r>
      <t>……仁義莊？</t>
    </r>
    <r>
      <rPr>
        <sz val="11"/>
        <color theme="1"/>
        <rFont val="맑은 고딕"/>
        <family val="3"/>
        <charset val="129"/>
        <scheme val="minor"/>
      </rPr>
      <t>哼</t>
    </r>
    <r>
      <rPr>
        <sz val="11"/>
        <color theme="1"/>
        <rFont val="맑은 고딕"/>
        <family val="2"/>
        <charset val="129"/>
        <scheme val="minor"/>
      </rPr>
      <t>，久聞仁義莊大名，</t>
    </r>
    <r>
      <rPr>
        <sz val="11"/>
        <color theme="1"/>
        <rFont val="맑은 고딕"/>
        <family val="3"/>
        <charset val="129"/>
        <scheme val="minor"/>
      </rPr>
      <t>你</t>
    </r>
    <r>
      <rPr>
        <sz val="11"/>
        <color theme="1"/>
        <rFont val="맑은 고딕"/>
        <family val="2"/>
        <charset val="129"/>
        <scheme val="minor"/>
      </rPr>
      <t>們那蒐集藏寶圖的宴會吹都吹了，莫非今日還不罷手，想來取我這藏寶圖不成？</t>
    </r>
  </si>
  <si>
    <t>mg000054_0016</t>
  </si>
  <si>
    <t>833.000, 232.000</t>
  </si>
  <si>
    <r>
      <t>洪濤，</t>
    </r>
    <r>
      <rPr>
        <sz val="11"/>
        <color theme="1"/>
        <rFont val="맑은 고딕"/>
        <family val="3"/>
        <charset val="129"/>
        <scheme val="minor"/>
      </rPr>
      <t>你</t>
    </r>
    <r>
      <rPr>
        <sz val="11"/>
        <color theme="1"/>
        <rFont val="맑은 고딕"/>
        <family val="2"/>
        <charset val="129"/>
        <scheme val="minor"/>
      </rPr>
      <t>莫要越陷越深了！不過一張藏寶圖碎片，</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t>
    </r>
  </si>
  <si>
    <t>mg000054_0017</t>
  </si>
  <si>
    <t>1080.000, 23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趙剛當年</t>
    </r>
    <r>
      <rPr>
        <sz val="11"/>
        <color theme="1"/>
        <rFont val="맑은 고딕"/>
        <family val="3"/>
        <charset val="128"/>
        <scheme val="minor"/>
      </rPr>
      <t>既</t>
    </r>
    <r>
      <rPr>
        <sz val="11"/>
        <color theme="1"/>
        <rFont val="맑은 고딕"/>
        <family val="2"/>
        <charset val="129"/>
        <scheme val="minor"/>
      </rPr>
      <t>上不了回雁峰，又</t>
    </r>
    <r>
      <rPr>
        <sz val="11"/>
        <color theme="1"/>
        <rFont val="맑은 고딕"/>
        <family val="3"/>
        <charset val="128"/>
        <scheme val="minor"/>
      </rPr>
      <t>怎</t>
    </r>
    <r>
      <rPr>
        <sz val="11"/>
        <color theme="1"/>
        <rFont val="맑은 고딕"/>
        <family val="2"/>
        <charset val="129"/>
        <scheme val="minor"/>
      </rPr>
      <t>知當年的回雁峰的寶藏是</t>
    </r>
    <r>
      <rPr>
        <sz val="11"/>
        <color theme="1"/>
        <rFont val="맑은 고딕"/>
        <family val="3"/>
        <charset val="128"/>
        <scheme val="minor"/>
      </rPr>
      <t>真</t>
    </r>
    <r>
      <rPr>
        <sz val="11"/>
        <color theme="1"/>
        <rFont val="맑은 고딕"/>
        <family val="2"/>
        <charset val="129"/>
        <scheme val="minor"/>
      </rPr>
      <t>是假？保不齊只是了寶藏被取走了但</t>
    </r>
    <r>
      <rPr>
        <sz val="11"/>
        <color theme="1"/>
        <rFont val="맑은 고딕"/>
        <family val="3"/>
        <charset val="129"/>
        <scheme val="minor"/>
      </rPr>
      <t>你</t>
    </r>
    <r>
      <rPr>
        <sz val="11"/>
        <color theme="1"/>
        <rFont val="맑은 고딕"/>
        <family val="2"/>
        <charset val="129"/>
        <scheme val="minor"/>
      </rPr>
      <t>不知道，今日也是如此！</t>
    </r>
  </si>
  <si>
    <t>mg000054_0018</t>
  </si>
  <si>
    <t>1338.000, 234.000</t>
  </si>
  <si>
    <t>仁義莊的，要阻止我可以，一對一勝過我，我洪濤就罷手離去！</t>
  </si>
  <si>
    <t>mg000054_0019</t>
  </si>
  <si>
    <t>1588.000, 234.000</t>
  </si>
  <si>
    <t>mg000054_0020</t>
  </si>
  <si>
    <t>1846.000, 238.000</t>
  </si>
  <si>
    <r>
      <t>好！這便讓</t>
    </r>
    <r>
      <rPr>
        <sz val="11"/>
        <color theme="1"/>
        <rFont val="맑은 고딕"/>
        <family val="3"/>
        <charset val="129"/>
        <scheme val="minor"/>
      </rPr>
      <t>你</t>
    </r>
    <r>
      <rPr>
        <sz val="11"/>
        <color theme="1"/>
        <rFont val="맑은 고딕"/>
        <family val="2"/>
        <charset val="129"/>
        <scheme val="minor"/>
      </rPr>
      <t>仁義莊知曉，</t>
    </r>
    <r>
      <rPr>
        <sz val="11"/>
        <color theme="1"/>
        <rFont val="맑은 고딕"/>
        <family val="3"/>
        <charset val="128"/>
        <scheme val="minor"/>
      </rPr>
      <t>為</t>
    </r>
    <r>
      <rPr>
        <sz val="11"/>
        <color theme="1"/>
        <rFont val="맑은 고딕"/>
        <family val="2"/>
        <charset val="129"/>
        <scheme val="minor"/>
      </rPr>
      <t>何我被稱</t>
    </r>
    <r>
      <rPr>
        <sz val="11"/>
        <color theme="1"/>
        <rFont val="맑은 고딕"/>
        <family val="3"/>
        <charset val="128"/>
        <scheme val="minor"/>
      </rPr>
      <t>為</t>
    </r>
    <r>
      <rPr>
        <sz val="11"/>
        <color theme="1"/>
        <rFont val="맑은 고딕"/>
        <family val="2"/>
        <charset val="129"/>
        <scheme val="minor"/>
      </rPr>
      <t>閃電刀！</t>
    </r>
  </si>
  <si>
    <t>2091.000, 236.000</t>
  </si>
  <si>
    <t>mg000054_0021</t>
  </si>
  <si>
    <t>……我敗了。</t>
  </si>
  <si>
    <t>mg000054_0022</t>
  </si>
  <si>
    <t>91.000, 411.000</t>
  </si>
  <si>
    <t>唉，依約而行，我洪濤這就走。</t>
  </si>
  <si>
    <t>mg000054_0023</t>
  </si>
  <si>
    <t>337.000, 413.000</t>
  </si>
  <si>
    <t>洪濤一聲嘆息後，便要帶著他的閃電刀離去。</t>
  </si>
  <si>
    <t>mg000054_0024</t>
  </si>
  <si>
    <t>587.000, 413.000</t>
  </si>
  <si>
    <t>845.000, 417.000</t>
  </si>
  <si>
    <t>mg000054_0025</t>
  </si>
  <si>
    <r>
      <t>你</t>
    </r>
    <r>
      <rPr>
        <sz val="11"/>
        <color theme="1"/>
        <rFont val="맑은 고딕"/>
        <family val="2"/>
        <charset val="129"/>
        <scheme val="minor"/>
      </rPr>
      <t>將藏寶圖之事，以及冷二的猜測說給了洪濤聽。</t>
    </r>
  </si>
  <si>
    <t>91.000, 544.000</t>
  </si>
  <si>
    <t>mg000054_0026</t>
  </si>
  <si>
    <r>
      <t>這……冷二竟這</t>
    </r>
    <r>
      <rPr>
        <sz val="11"/>
        <color theme="1"/>
        <rFont val="맑은 고딕"/>
        <family val="3"/>
        <charset val="128"/>
        <scheme val="minor"/>
      </rPr>
      <t>麼</t>
    </r>
    <r>
      <rPr>
        <sz val="11"/>
        <color theme="1"/>
        <rFont val="맑은 고딕"/>
        <family val="2"/>
        <charset val="129"/>
        <scheme val="minor"/>
      </rPr>
      <t>說？如此說來，趙剛</t>
    </r>
    <r>
      <rPr>
        <sz val="11"/>
        <color theme="1"/>
        <rFont val="맑은 고딕"/>
        <family val="3"/>
        <charset val="128"/>
        <scheme val="minor"/>
      </rPr>
      <t>真</t>
    </r>
    <r>
      <rPr>
        <sz val="11"/>
        <color theme="1"/>
        <rFont val="맑은 고딕"/>
        <family val="2"/>
        <charset val="129"/>
        <scheme val="minor"/>
      </rPr>
      <t>的沒有騙我？</t>
    </r>
  </si>
  <si>
    <t>mg000054_0027</t>
  </si>
  <si>
    <t>85.000, 688.000</t>
  </si>
  <si>
    <t>mg000054_0028</t>
  </si>
  <si>
    <t>332.000, 690.000</t>
  </si>
  <si>
    <r>
      <t>唉，洪濤，我知</t>
    </r>
    <r>
      <rPr>
        <sz val="11"/>
        <color theme="1"/>
        <rFont val="맑은 고딕"/>
        <family val="3"/>
        <charset val="129"/>
        <scheme val="minor"/>
      </rPr>
      <t>你</t>
    </r>
    <r>
      <rPr>
        <sz val="11"/>
        <color theme="1"/>
        <rFont val="맑은 고딕"/>
        <family val="2"/>
        <charset val="129"/>
        <scheme val="minor"/>
      </rPr>
      <t>武功多年來未有寸進這才急於求成，但這藏寶圖確實是禍非福，</t>
    </r>
    <r>
      <rPr>
        <sz val="11"/>
        <color theme="1"/>
        <rFont val="맑은 고딕"/>
        <family val="3"/>
        <charset val="129"/>
        <scheme val="minor"/>
      </rPr>
      <t>你</t>
    </r>
    <r>
      <rPr>
        <sz val="11"/>
        <color theme="1"/>
        <rFont val="맑은 고딕"/>
        <family val="2"/>
        <charset val="129"/>
        <scheme val="minor"/>
      </rPr>
      <t>成名多年，若因此失了性命，著實不</t>
    </r>
    <r>
      <rPr>
        <sz val="11"/>
        <color theme="1"/>
        <rFont val="맑은 고딕"/>
        <family val="3"/>
        <charset val="129"/>
        <scheme val="minor"/>
      </rPr>
      <t>值</t>
    </r>
    <r>
      <rPr>
        <sz val="11"/>
        <color theme="1"/>
        <rFont val="맑은 고딕"/>
        <family val="2"/>
        <charset val="129"/>
        <scheme val="minor"/>
      </rPr>
      <t>。</t>
    </r>
  </si>
  <si>
    <t>mg000054_0029</t>
  </si>
  <si>
    <t>582.000, 690.000</t>
  </si>
  <si>
    <t>……原來如此，是我執著了，洪濤在此感謝二位，日後若有需要，洪濤定在所不辭！</t>
  </si>
  <si>
    <t>mg000054_0030</t>
  </si>
  <si>
    <t>840.000, 694.000</t>
  </si>
  <si>
    <r>
      <t>……仁義莊的大俠，不如這藏寶圖就交給</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們是仁義莊的人，想來這東西交給</t>
    </r>
    <r>
      <rPr>
        <sz val="11"/>
        <color theme="1"/>
        <rFont val="맑은 고딕"/>
        <family val="3"/>
        <charset val="129"/>
        <scheme val="minor"/>
      </rPr>
      <t>你</t>
    </r>
    <r>
      <rPr>
        <sz val="11"/>
        <color theme="1"/>
        <rFont val="맑은 고딕"/>
        <family val="2"/>
        <charset val="129"/>
        <scheme val="minor"/>
      </rPr>
      <t>們準沒問題。畢竟這十年來，冷二爺仍不間斷地調</t>
    </r>
    <r>
      <rPr>
        <sz val="11"/>
        <color theme="1"/>
        <rFont val="맑은 고딕"/>
        <family val="3"/>
        <charset val="129"/>
        <scheme val="minor"/>
      </rPr>
      <t>查</t>
    </r>
    <r>
      <rPr>
        <sz val="11"/>
        <color theme="1"/>
        <rFont val="맑은 고딕"/>
        <family val="2"/>
        <charset val="129"/>
        <scheme val="minor"/>
      </rPr>
      <t>回雁峰一案，我趙某對他是深感敬佩。</t>
    </r>
  </si>
  <si>
    <t>mg000054_0031</t>
  </si>
  <si>
    <t>1079.000, 694.000</t>
  </si>
  <si>
    <r>
      <t>更何況論武功，這藏寶圖放</t>
    </r>
    <r>
      <rPr>
        <sz val="11"/>
        <color theme="1"/>
        <rFont val="맑은 고딕"/>
        <family val="3"/>
        <charset val="129"/>
        <scheme val="minor"/>
      </rPr>
      <t>你</t>
    </r>
    <r>
      <rPr>
        <sz val="11"/>
        <color theme="1"/>
        <rFont val="맑은 고딕"/>
        <family val="2"/>
        <charset val="129"/>
        <scheme val="minor"/>
      </rPr>
      <t>身上應該比放我這兒安全得多，哈哈哈哈！</t>
    </r>
  </si>
  <si>
    <t>mg000054_0032</t>
  </si>
  <si>
    <t>1351.000, 702.000</t>
  </si>
  <si>
    <r>
      <t>不錯，論武功，在下對仁義莊確實心服口服，且若此事</t>
    </r>
    <r>
      <rPr>
        <sz val="11"/>
        <color theme="1"/>
        <rFont val="맑은 고딕"/>
        <family val="3"/>
        <charset val="128"/>
        <scheme val="minor"/>
      </rPr>
      <t>真</t>
    </r>
    <r>
      <rPr>
        <sz val="11"/>
        <color theme="1"/>
        <rFont val="맑은 고딕"/>
        <family val="2"/>
        <charset val="129"/>
        <scheme val="minor"/>
      </rPr>
      <t>如仁義莊所猜想，那將藏寶圖碎片交給仁義莊事再好不過了。</t>
    </r>
  </si>
  <si>
    <t>mg000054_0033</t>
  </si>
  <si>
    <t>1601.000, 702.000</t>
  </si>
  <si>
    <t>1859.000, 706.000</t>
  </si>
  <si>
    <t>mg000054_0034</t>
  </si>
  <si>
    <r>
      <t>大俠爽快！那我便趙剛告辭</t>
    </r>
    <r>
      <rPr>
        <sz val="11"/>
        <color theme="1"/>
        <rFont val="맑은 고딕"/>
        <family val="3"/>
        <charset val="129"/>
        <scheme val="minor"/>
      </rPr>
      <t>啦</t>
    </r>
    <r>
      <rPr>
        <sz val="11"/>
        <color theme="1"/>
        <rFont val="맑은 고딕"/>
        <family val="2"/>
        <charset val="129"/>
        <scheme val="minor"/>
      </rPr>
      <t>，大俠有緣再見！</t>
    </r>
  </si>
  <si>
    <t>mg000054_0035</t>
  </si>
  <si>
    <t>95.000, 849.000</t>
  </si>
  <si>
    <t>洪濤也告辭，下次再帶好酒拜訪仁義莊！</t>
  </si>
  <si>
    <t>342.000, 850.000</t>
  </si>
  <si>
    <t>mg000054_0036</t>
  </si>
  <si>
    <t>唉……停停停，都給我停。</t>
  </si>
  <si>
    <t>mg000054_0037</t>
  </si>
  <si>
    <t>122.000, 1128.000</t>
  </si>
  <si>
    <t>mg000054_0038</t>
  </si>
  <si>
    <t>361.000, 1127.000</t>
  </si>
  <si>
    <r>
      <t>……陸、四條眉毛陸小鳳！這……陸大俠這是什</t>
    </r>
    <r>
      <rPr>
        <sz val="11"/>
        <color theme="1"/>
        <rFont val="맑은 고딕"/>
        <family val="3"/>
        <charset val="128"/>
        <scheme val="minor"/>
      </rPr>
      <t>麼</t>
    </r>
    <r>
      <rPr>
        <sz val="11"/>
        <color theme="1"/>
        <rFont val="맑은 고딕"/>
        <family val="2"/>
        <charset val="129"/>
        <scheme val="minor"/>
      </rPr>
      <t>意思？</t>
    </r>
  </si>
  <si>
    <t>mg000054_0039</t>
  </si>
  <si>
    <t>607.000, 1128.000</t>
  </si>
  <si>
    <r>
      <t>意思是叫</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淌</t>
    </r>
    <r>
      <rPr>
        <sz val="11"/>
        <color theme="1"/>
        <rFont val="맑은 고딕"/>
        <family val="2"/>
        <charset val="129"/>
        <scheme val="minor"/>
      </rPr>
      <t>這渾水，</t>
    </r>
    <r>
      <rPr>
        <sz val="11"/>
        <color theme="1"/>
        <rFont val="맑은 고딕"/>
        <family val="3"/>
        <charset val="129"/>
        <scheme val="minor"/>
      </rPr>
      <t>你</t>
    </r>
    <r>
      <rPr>
        <sz val="11"/>
        <color theme="1"/>
        <rFont val="맑은 고딕"/>
        <family val="2"/>
        <charset val="129"/>
        <scheme val="minor"/>
      </rPr>
      <t>這功夫去峨與人爭寶，我看連活下來都困難。</t>
    </r>
  </si>
  <si>
    <t>mg000054_0040</t>
  </si>
  <si>
    <t>853.000, 1130.000</t>
  </si>
  <si>
    <r>
      <t>這……陸大俠此言差矣，我洪濤縱橫江湖三十多年，武功雖不及陸大俠，但自己有幾分斤兩還是很</t>
    </r>
    <r>
      <rPr>
        <sz val="11"/>
        <color theme="1"/>
        <rFont val="맑은 고딕"/>
        <family val="3"/>
        <charset val="128"/>
        <scheme val="minor"/>
      </rPr>
      <t>清</t>
    </r>
    <r>
      <rPr>
        <sz val="11"/>
        <color theme="1"/>
        <rFont val="맑은 고딕"/>
        <family val="2"/>
        <charset val="129"/>
        <scheme val="minor"/>
      </rPr>
      <t>楚的。</t>
    </r>
  </si>
  <si>
    <t>mg000054_0041</t>
  </si>
  <si>
    <t>1094.000, 1127.000</t>
  </si>
  <si>
    <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不妨刺一刀來試試。</t>
    </r>
  </si>
  <si>
    <t>mg000054_0042</t>
  </si>
  <si>
    <t>1338.000, 1127.000</t>
  </si>
  <si>
    <t>……好，陸大俠接招！</t>
  </si>
  <si>
    <t>mg000054_0043</t>
  </si>
  <si>
    <t>1585.000, 1130.000</t>
  </si>
  <si>
    <t>只見洪濤一刀揮出，這一刀有如閃電出擊，不愧於閃電刀之名。&lt;br&gt;但陸小鳳卻是動也不動，只用了兩根手指輕輕一夾，便將這縱橫江湖三十年的閃電刀給夾住了。</t>
  </si>
  <si>
    <t>mg000054_0044</t>
  </si>
  <si>
    <t>1827.000, 1130.000</t>
  </si>
  <si>
    <r>
      <t>這！這、這</t>
    </r>
    <r>
      <rPr>
        <sz val="11"/>
        <color theme="1"/>
        <rFont val="맑은 고딕"/>
        <family val="3"/>
        <charset val="128"/>
        <scheme val="minor"/>
      </rPr>
      <t>怎麼</t>
    </r>
    <r>
      <rPr>
        <sz val="11"/>
        <color theme="1"/>
        <rFont val="맑은 고딕"/>
        <family val="2"/>
        <charset val="129"/>
        <scheme val="minor"/>
      </rPr>
      <t>可能！</t>
    </r>
  </si>
  <si>
    <t>mg000054_0045</t>
  </si>
  <si>
    <t>2070.000, 1129.000</t>
  </si>
  <si>
    <r>
      <t>怎麼</t>
    </r>
    <r>
      <rPr>
        <sz val="11"/>
        <color theme="1"/>
        <rFont val="맑은 고딕"/>
        <family val="2"/>
        <charset val="129"/>
        <scheme val="minor"/>
      </rPr>
      <t>不可能？好了，快走罷，聽我一句，</t>
    </r>
    <r>
      <rPr>
        <sz val="11"/>
        <color theme="1"/>
        <rFont val="맑은 고딕"/>
        <family val="3"/>
        <charset val="129"/>
        <scheme val="minor"/>
      </rPr>
      <t>你</t>
    </r>
    <r>
      <rPr>
        <sz val="11"/>
        <color theme="1"/>
        <rFont val="맑은 고딕"/>
        <family val="2"/>
        <charset val="129"/>
        <scheme val="minor"/>
      </rPr>
      <t>還是莫要爭那寶物了。</t>
    </r>
  </si>
  <si>
    <t>mg000054_0046</t>
  </si>
  <si>
    <t>2312.000, 1129.000</t>
  </si>
  <si>
    <t>陸大俠說的是……我這就離開……</t>
  </si>
  <si>
    <t>mg000054_0047</t>
  </si>
  <si>
    <t>2549.000, 1131.000</t>
  </si>
  <si>
    <r>
      <t>……唉，</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等等。</t>
    </r>
  </si>
  <si>
    <t>2791.000, 1130.000</t>
  </si>
  <si>
    <t>mg000054_0048</t>
  </si>
  <si>
    <t>陸小鳳將藏寶圖之事，以及冷二的猜測說給了洪濤聽。</t>
  </si>
  <si>
    <t>124.000, 1274.000</t>
  </si>
  <si>
    <t>mg000054_0049</t>
  </si>
  <si>
    <r>
      <t>……這下</t>
    </r>
    <r>
      <rPr>
        <sz val="11"/>
        <color theme="1"/>
        <rFont val="맑은 고딕"/>
        <family val="3"/>
        <charset val="129"/>
        <scheme val="minor"/>
      </rPr>
      <t>你懂</t>
    </r>
    <r>
      <rPr>
        <sz val="11"/>
        <color theme="1"/>
        <rFont val="맑은 고딕"/>
        <family val="2"/>
        <charset val="129"/>
        <scheme val="minor"/>
      </rPr>
      <t>了罷。</t>
    </r>
  </si>
  <si>
    <t>mg000054_0050</t>
  </si>
  <si>
    <t>99.000, 1420.000</t>
  </si>
  <si>
    <t>mg000054_0051</t>
  </si>
  <si>
    <t>366.000, 1424.000</t>
  </si>
  <si>
    <t>mg000054_0052</t>
  </si>
  <si>
    <t>632.000, 1432.000</t>
  </si>
  <si>
    <t>mg000054_0053</t>
  </si>
  <si>
    <t>890.000, 1436.000</t>
  </si>
  <si>
    <r>
      <t>在所不辭倒是不必，</t>
    </r>
    <r>
      <rPr>
        <sz val="11"/>
        <color theme="1"/>
        <rFont val="맑은 고딕"/>
        <family val="3"/>
        <charset val="129"/>
        <scheme val="minor"/>
      </rPr>
      <t>你</t>
    </r>
    <r>
      <rPr>
        <sz val="11"/>
        <color theme="1"/>
        <rFont val="맑은 고딕"/>
        <family val="2"/>
        <charset val="129"/>
        <scheme val="minor"/>
      </rPr>
      <t>只要多帶幾壺好酒來仁義莊就好，最好是關外釀的！</t>
    </r>
  </si>
  <si>
    <t>mg000054_0054</t>
  </si>
  <si>
    <t>1133.000, 1440.000</t>
  </si>
  <si>
    <t>好，陸大俠等我，下次一定帶來！</t>
  </si>
  <si>
    <t>1400.000, 1438.000</t>
  </si>
  <si>
    <t>mg000054_0055</t>
  </si>
  <si>
    <r>
      <t>總算是沒有垂頭喪氣地走了……麻煩</t>
    </r>
    <r>
      <rPr>
        <sz val="11"/>
        <color theme="1"/>
        <rFont val="맑은 고딕"/>
        <family val="3"/>
        <charset val="129"/>
        <scheme val="minor"/>
      </rPr>
      <t>啊</t>
    </r>
    <r>
      <rPr>
        <sz val="11"/>
        <color theme="1"/>
        <rFont val="맑은 고딕"/>
        <family val="2"/>
        <charset val="129"/>
        <scheme val="minor"/>
      </rPr>
      <t>，麻煩。</t>
    </r>
  </si>
  <si>
    <t>mg000054_0056</t>
  </si>
  <si>
    <t>98.000, 1569.000</t>
  </si>
  <si>
    <r>
      <t>哈，陸大俠嘴上說麻煩，可心裡卻不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啊</t>
    </r>
    <r>
      <rPr>
        <sz val="11"/>
        <color theme="1"/>
        <rFont val="맑은 고딕"/>
        <family val="2"/>
        <charset val="129"/>
        <scheme val="minor"/>
      </rPr>
      <t>。</t>
    </r>
  </si>
  <si>
    <t>mg000054_0057</t>
  </si>
  <si>
    <t>357.000, 1571.000</t>
  </si>
  <si>
    <r>
      <t>還不都是因</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8"/>
        <scheme val="minor"/>
      </rPr>
      <t>鬥</t>
    </r>
    <r>
      <rPr>
        <sz val="11"/>
        <color theme="1"/>
        <rFont val="맑은 고딕"/>
        <family val="2"/>
        <charset val="129"/>
        <scheme val="minor"/>
      </rPr>
      <t>輸給司空摘星……</t>
    </r>
  </si>
  <si>
    <t>mg000054_0058</t>
  </si>
  <si>
    <t>638.000, 1578.000</t>
  </si>
  <si>
    <r>
      <t>是是是，哈哈哈，陸大俠說的都是，</t>
    </r>
    <r>
      <rPr>
        <sz val="11"/>
        <color theme="1"/>
        <rFont val="맑은 고딕"/>
        <family val="3"/>
        <charset val="128"/>
        <scheme val="minor"/>
      </rPr>
      <t>既</t>
    </r>
    <r>
      <rPr>
        <sz val="11"/>
        <color theme="1"/>
        <rFont val="맑은 고딕"/>
        <family val="2"/>
        <charset val="129"/>
        <scheme val="minor"/>
      </rPr>
      <t>然陸大俠這</t>
    </r>
    <r>
      <rPr>
        <sz val="11"/>
        <color theme="1"/>
        <rFont val="맑은 고딕"/>
        <family val="3"/>
        <charset val="128"/>
        <scheme val="minor"/>
      </rPr>
      <t>麼</t>
    </r>
    <r>
      <rPr>
        <sz val="11"/>
        <color theme="1"/>
        <rFont val="맑은 고딕"/>
        <family val="2"/>
        <charset val="129"/>
        <scheme val="minor"/>
      </rPr>
      <t>想……我趙剛本來想將這藏寶圖碎片交給陸大俠，想來還是算……</t>
    </r>
  </si>
  <si>
    <t>mg000054_0059</t>
  </si>
  <si>
    <t>896.000, 1582.000</t>
  </si>
  <si>
    <r>
      <t>行行行！我收，我收，</t>
    </r>
    <r>
      <rPr>
        <sz val="11"/>
        <color theme="1"/>
        <rFont val="맑은 고딕"/>
        <family val="3"/>
        <charset val="129"/>
        <scheme val="minor"/>
      </rPr>
      <t>你</t>
    </r>
    <r>
      <rPr>
        <sz val="11"/>
        <color theme="1"/>
        <rFont val="맑은 고딕"/>
        <family val="2"/>
        <charset val="129"/>
        <scheme val="minor"/>
      </rPr>
      <t>稍停，稍停。</t>
    </r>
  </si>
  <si>
    <t>mg000054_0060</t>
  </si>
  <si>
    <t>1168.000, 1582.000</t>
  </si>
  <si>
    <t>嘿，這碎片在陸大俠手上我總算能放一百二十個心了。</t>
  </si>
  <si>
    <t>mg000054_0061</t>
  </si>
  <si>
    <t>1406.000, 1577.000</t>
  </si>
  <si>
    <r>
      <t>唉，</t>
    </r>
    <r>
      <rPr>
        <sz val="11"/>
        <color theme="1"/>
        <rFont val="맑은 고딕"/>
        <family val="3"/>
        <charset val="129"/>
        <scheme val="minor"/>
      </rPr>
      <t>你趕</t>
    </r>
    <r>
      <rPr>
        <sz val="11"/>
        <color theme="1"/>
        <rFont val="맑은 고딕"/>
        <family val="2"/>
        <charset val="129"/>
        <scheme val="minor"/>
      </rPr>
      <t>緊走罷，別再</t>
    </r>
    <r>
      <rPr>
        <sz val="11"/>
        <color theme="1"/>
        <rFont val="맑은 고딕"/>
        <family val="3"/>
        <charset val="129"/>
        <scheme val="minor"/>
      </rPr>
      <t>挖</t>
    </r>
    <r>
      <rPr>
        <sz val="11"/>
        <color theme="1"/>
        <rFont val="맑은 고딕"/>
        <family val="2"/>
        <charset val="129"/>
        <scheme val="minor"/>
      </rPr>
      <t>苦我了，</t>
    </r>
    <r>
      <rPr>
        <sz val="11"/>
        <color theme="1"/>
        <rFont val="맑은 고딕"/>
        <family val="3"/>
        <charset val="129"/>
        <scheme val="minor"/>
      </rPr>
      <t>你</t>
    </r>
    <r>
      <rPr>
        <sz val="11"/>
        <color theme="1"/>
        <rFont val="맑은 고딕"/>
        <family val="2"/>
        <charset val="129"/>
        <scheme val="minor"/>
      </rPr>
      <t>想放一百二十個心，我可沒一百二十個位置。</t>
    </r>
  </si>
  <si>
    <t>mg000054_0062</t>
  </si>
  <si>
    <t>1643.000, 1581.000</t>
  </si>
  <si>
    <r>
      <t>陸大俠，</t>
    </r>
    <r>
      <rPr>
        <sz val="11"/>
        <color theme="1"/>
        <rFont val="맑은 고딕"/>
        <family val="3"/>
        <charset val="129"/>
        <scheme val="minor"/>
      </rPr>
      <t>你</t>
    </r>
    <r>
      <rPr>
        <sz val="11"/>
        <color theme="1"/>
        <rFont val="맑은 고딕"/>
        <family val="2"/>
        <charset val="129"/>
        <scheme val="minor"/>
      </rPr>
      <t>這話可就不對了，我趙剛</t>
    </r>
    <r>
      <rPr>
        <sz val="11"/>
        <color theme="1"/>
        <rFont val="맑은 고딕"/>
        <family val="3"/>
        <charset val="128"/>
        <scheme val="minor"/>
      </rPr>
      <t>怎麼</t>
    </r>
    <r>
      <rPr>
        <sz val="11"/>
        <color theme="1"/>
        <rFont val="맑은 고딕"/>
        <family val="2"/>
        <charset val="129"/>
        <scheme val="minor"/>
      </rPr>
      <t>會是在</t>
    </r>
    <r>
      <rPr>
        <sz val="11"/>
        <color theme="1"/>
        <rFont val="맑은 고딕"/>
        <family val="3"/>
        <charset val="129"/>
        <scheme val="minor"/>
      </rPr>
      <t>挖</t>
    </r>
    <r>
      <rPr>
        <sz val="11"/>
        <color theme="1"/>
        <rFont val="맑은 고딕"/>
        <family val="2"/>
        <charset val="129"/>
        <scheme val="minor"/>
      </rPr>
      <t>苦陸大俠？今日陸大俠救我和洪濤一命，又收下這藏寶圖碎片，每一</t>
    </r>
    <r>
      <rPr>
        <sz val="11"/>
        <color theme="1"/>
        <rFont val="맑은 고딕"/>
        <family val="3"/>
        <charset val="129"/>
        <scheme val="minor"/>
      </rPr>
      <t>樁</t>
    </r>
    <r>
      <rPr>
        <sz val="11"/>
        <color theme="1"/>
        <rFont val="맑은 고딕"/>
        <family val="2"/>
        <charset val="129"/>
        <scheme val="minor"/>
      </rPr>
      <t>我趙剛都極</t>
    </r>
    <r>
      <rPr>
        <sz val="11"/>
        <color theme="1"/>
        <rFont val="맑은 고딕"/>
        <family val="3"/>
        <charset val="128"/>
        <scheme val="minor"/>
      </rPr>
      <t>為</t>
    </r>
    <r>
      <rPr>
        <sz val="11"/>
        <color theme="1"/>
        <rFont val="맑은 고딕"/>
        <family val="2"/>
        <charset val="129"/>
        <scheme val="minor"/>
      </rPr>
      <t>佩服，更是感激不已。來日陸大俠若有需要，我趙剛定赴湯蹈火，在所……</t>
    </r>
  </si>
  <si>
    <t>mg000054_0063</t>
  </si>
  <si>
    <t>1901.000, 1585.000</t>
  </si>
  <si>
    <t>行了行了，知道了，不用多說，我都明白。</t>
  </si>
  <si>
    <t>mg000054_0064</t>
  </si>
  <si>
    <t>2189.000, 1596.000</t>
  </si>
  <si>
    <t>哈哈哈哈！那陸大俠，趙剛便告辭了！</t>
  </si>
  <si>
    <t>2429.000, 1594.000</t>
  </si>
  <si>
    <t>mg000054_0065</t>
  </si>
  <si>
    <r>
      <t>唉……他們兩個</t>
    </r>
    <r>
      <rPr>
        <sz val="11"/>
        <color theme="1"/>
        <rFont val="맑은 고딕"/>
        <family val="3"/>
        <charset val="128"/>
        <scheme val="minor"/>
      </rPr>
      <t>怎</t>
    </r>
    <r>
      <rPr>
        <sz val="11"/>
        <color theme="1"/>
        <rFont val="맑은 고딕"/>
        <family val="2"/>
        <charset val="129"/>
        <scheme val="minor"/>
      </rPr>
      <t>不乾脆去結拜算了？一個個跟我在所不辭。</t>
    </r>
  </si>
  <si>
    <t>mg000054_0066</t>
  </si>
  <si>
    <t>2764.000, 1573.000</t>
  </si>
  <si>
    <r>
      <t>出手一次換了一張藏寶圖和之後的兩壺酒，也算是不虧了</t>
    </r>
    <r>
      <rPr>
        <sz val="11"/>
        <color theme="1"/>
        <rFont val="맑은 고딕"/>
        <family val="3"/>
        <charset val="129"/>
        <scheme val="minor"/>
      </rPr>
      <t>吧</t>
    </r>
    <r>
      <rPr>
        <sz val="11"/>
        <color theme="1"/>
        <rFont val="맑은 고딕"/>
        <family val="2"/>
        <charset val="129"/>
        <scheme val="minor"/>
      </rPr>
      <t>？</t>
    </r>
  </si>
  <si>
    <t>3009.000, 1572.000</t>
  </si>
  <si>
    <t>mg000055_0000</t>
  </si>
  <si>
    <t>唉！</t>
  </si>
  <si>
    <t>mg000055_0001</t>
  </si>
  <si>
    <t>147.000, 130.000</t>
  </si>
  <si>
    <t>mg000055_0002</t>
  </si>
  <si>
    <t>406.000, 130.000</t>
  </si>
  <si>
    <t>mg000055_0003</t>
  </si>
  <si>
    <t>654.000, 130.000</t>
  </si>
  <si>
    <t>mg000055_0004</t>
  </si>
  <si>
    <t>931.000, 128.000</t>
  </si>
  <si>
    <t>唉……！</t>
  </si>
  <si>
    <t>mg000055_0005</t>
  </si>
  <si>
    <t>1178.000, 128.000</t>
  </si>
  <si>
    <r>
      <t>客官</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何事？</t>
    </r>
    <r>
      <rPr>
        <sz val="11"/>
        <color theme="1"/>
        <rFont val="맑은 고딕"/>
        <family val="3"/>
        <charset val="128"/>
        <scheme val="minor"/>
      </rPr>
      <t>為</t>
    </r>
    <r>
      <rPr>
        <sz val="11"/>
        <color theme="1"/>
        <rFont val="맑은 고딕"/>
        <family val="2"/>
        <charset val="129"/>
        <scheme val="minor"/>
      </rPr>
      <t>何要在我這兒一直嘆氣？</t>
    </r>
  </si>
  <si>
    <t>mg000055_0006</t>
  </si>
  <si>
    <t>1455.000, 129.000</t>
  </si>
  <si>
    <r>
      <t>我說這位大哥，</t>
    </r>
    <r>
      <rPr>
        <sz val="11"/>
        <color theme="1"/>
        <rFont val="맑은 고딕"/>
        <family val="3"/>
        <charset val="129"/>
        <scheme val="minor"/>
      </rPr>
      <t>您</t>
    </r>
    <r>
      <rPr>
        <sz val="11"/>
        <color theme="1"/>
        <rFont val="맑은 고딕"/>
        <family val="2"/>
        <charset val="129"/>
        <scheme val="minor"/>
      </rPr>
      <t>一看就是深諳行商之道，行商至少已有十載，可對？</t>
    </r>
  </si>
  <si>
    <t>mg000055_0007</t>
  </si>
  <si>
    <t>1703.000, 129.000</t>
  </si>
  <si>
    <r>
      <t>不錯，小哥兒</t>
    </r>
    <r>
      <rPr>
        <sz val="11"/>
        <color theme="1"/>
        <rFont val="맑은 고딕"/>
        <family val="3"/>
        <charset val="129"/>
        <scheme val="minor"/>
      </rPr>
      <t>您</t>
    </r>
    <r>
      <rPr>
        <sz val="11"/>
        <color theme="1"/>
        <rFont val="맑은 고딕"/>
        <family val="2"/>
        <charset val="129"/>
        <scheme val="minor"/>
      </rPr>
      <t>可是有事情？</t>
    </r>
  </si>
  <si>
    <t>mg000055_0008</t>
  </si>
  <si>
    <t>1980.000, 127.000</t>
  </si>
  <si>
    <r>
      <t>不，不是，我只是在</t>
    </r>
    <r>
      <rPr>
        <sz val="11"/>
        <color theme="1"/>
        <rFont val="맑은 고딕"/>
        <family val="3"/>
        <charset val="128"/>
        <scheme val="minor"/>
      </rPr>
      <t>為</t>
    </r>
    <r>
      <rPr>
        <sz val="11"/>
        <color theme="1"/>
        <rFont val="맑은 고딕"/>
        <family val="2"/>
        <charset val="129"/>
        <scheme val="minor"/>
      </rPr>
      <t>大哥</t>
    </r>
    <r>
      <rPr>
        <sz val="11"/>
        <color theme="1"/>
        <rFont val="맑은 고딕"/>
        <family val="3"/>
        <charset val="129"/>
        <scheme val="minor"/>
      </rPr>
      <t>您</t>
    </r>
    <r>
      <rPr>
        <sz val="11"/>
        <color theme="1"/>
        <rFont val="맑은 고딕"/>
        <family val="2"/>
        <charset val="129"/>
        <scheme val="minor"/>
      </rPr>
      <t>嘆息，好好一個人</t>
    </r>
    <r>
      <rPr>
        <sz val="11"/>
        <color theme="1"/>
        <rFont val="맑은 고딕"/>
        <family val="3"/>
        <charset val="128"/>
        <scheme val="minor"/>
      </rPr>
      <t>怎麼</t>
    </r>
    <r>
      <rPr>
        <sz val="11"/>
        <color theme="1"/>
        <rFont val="맑은 고딕"/>
        <family val="2"/>
        <charset val="129"/>
        <scheme val="minor"/>
      </rPr>
      <t>就變成了這樣。</t>
    </r>
  </si>
  <si>
    <t>mg000055_0009</t>
  </si>
  <si>
    <t>2221.000, 124.000</t>
  </si>
  <si>
    <r>
      <t>變成了這樣？小兄弟</t>
    </r>
    <r>
      <rPr>
        <sz val="11"/>
        <color theme="1"/>
        <rFont val="맑은 고딕"/>
        <family val="3"/>
        <charset val="129"/>
        <scheme val="minor"/>
      </rPr>
      <t>你</t>
    </r>
    <r>
      <rPr>
        <sz val="11"/>
        <color theme="1"/>
        <rFont val="맑은 고딕"/>
        <family val="2"/>
        <charset val="129"/>
        <scheme val="minor"/>
      </rPr>
      <t>這話什</t>
    </r>
    <r>
      <rPr>
        <sz val="11"/>
        <color theme="1"/>
        <rFont val="맑은 고딕"/>
        <family val="3"/>
        <charset val="128"/>
        <scheme val="minor"/>
      </rPr>
      <t>麼</t>
    </r>
    <r>
      <rPr>
        <sz val="11"/>
        <color theme="1"/>
        <rFont val="맑은 고딕"/>
        <family val="2"/>
        <charset val="129"/>
        <scheme val="minor"/>
      </rPr>
      <t>意思，我人明明好端端的，又變成</t>
    </r>
    <r>
      <rPr>
        <sz val="11"/>
        <color theme="1"/>
        <rFont val="맑은 고딕"/>
        <family val="3"/>
        <charset val="128"/>
        <scheme val="minor"/>
      </rPr>
      <t>怎</t>
    </r>
    <r>
      <rPr>
        <sz val="11"/>
        <color theme="1"/>
        <rFont val="맑은 고딕"/>
        <family val="2"/>
        <charset val="129"/>
        <scheme val="minor"/>
      </rPr>
      <t>樣了？</t>
    </r>
  </si>
  <si>
    <t>mg000055_0010</t>
  </si>
  <si>
    <t>2496.000, 123.000</t>
  </si>
  <si>
    <r>
      <t>大哥</t>
    </r>
    <r>
      <rPr>
        <sz val="11"/>
        <color theme="1"/>
        <rFont val="맑은 고딕"/>
        <family val="3"/>
        <charset val="129"/>
        <scheme val="minor"/>
      </rPr>
      <t>咱</t>
    </r>
    <r>
      <rPr>
        <sz val="11"/>
        <color theme="1"/>
        <rFont val="맑은 고딕"/>
        <family val="2"/>
        <charset val="129"/>
        <scheme val="minor"/>
      </rPr>
      <t>們有緣分，不妨就告訴</t>
    </r>
    <r>
      <rPr>
        <sz val="11"/>
        <color theme="1"/>
        <rFont val="맑은 고딕"/>
        <family val="3"/>
        <charset val="129"/>
        <scheme val="minor"/>
      </rPr>
      <t>你</t>
    </r>
    <r>
      <rPr>
        <sz val="11"/>
        <color theme="1"/>
        <rFont val="맑은 고딕"/>
        <family val="2"/>
        <charset val="129"/>
        <scheme val="minor"/>
      </rPr>
      <t>罷……小兄弟我人稱我萬蛇之聖萬劍之尊萬王之王打遍三山五岳南七北六十三省無敵手驚天動地玉王子，在江南一帶頗有名聲，連惡人谷的惡人見到我都要退避三舍。</t>
    </r>
  </si>
  <si>
    <t>mg000055_0011</t>
  </si>
  <si>
    <t>2744.000, 123.000</t>
  </si>
  <si>
    <r>
      <t>啊</t>
    </r>
    <r>
      <rPr>
        <sz val="11"/>
        <color theme="1"/>
        <rFont val="맑은 고딕"/>
        <family val="2"/>
        <charset val="129"/>
        <scheme val="minor"/>
      </rPr>
      <t>？</t>
    </r>
  </si>
  <si>
    <t>mg000055_0012</t>
  </si>
  <si>
    <t>3021.000, 121.000</t>
  </si>
  <si>
    <r>
      <t>你</t>
    </r>
    <r>
      <rPr>
        <sz val="11"/>
        <color theme="1"/>
        <rFont val="맑은 고딕"/>
        <family val="2"/>
        <charset val="129"/>
        <scheme val="minor"/>
      </rPr>
      <t>不信？來，我來和</t>
    </r>
    <r>
      <rPr>
        <sz val="11"/>
        <color theme="1"/>
        <rFont val="맑은 고딕"/>
        <family val="3"/>
        <charset val="129"/>
        <scheme val="minor"/>
      </rPr>
      <t>你</t>
    </r>
    <r>
      <rPr>
        <sz val="11"/>
        <color theme="1"/>
        <rFont val="맑은 고딕"/>
        <family val="2"/>
        <charset val="129"/>
        <scheme val="minor"/>
      </rPr>
      <t>說說，這惡人谷的陰九幽……</t>
    </r>
  </si>
  <si>
    <t>3281.000, 126.000</t>
  </si>
  <si>
    <t>mg000055_0013</t>
  </si>
  <si>
    <t>一盞茶後。</t>
  </si>
  <si>
    <t>151.000, 295.000</t>
  </si>
  <si>
    <t>mg000055_0014</t>
  </si>
  <si>
    <r>
      <t>天吶！沒想到</t>
    </r>
    <r>
      <rPr>
        <sz val="11"/>
        <color theme="1"/>
        <rFont val="맑은 고딕"/>
        <family val="3"/>
        <charset val="129"/>
        <scheme val="minor"/>
      </rPr>
      <t>您</t>
    </r>
    <r>
      <rPr>
        <sz val="11"/>
        <color theme="1"/>
        <rFont val="맑은 고딕"/>
        <family val="2"/>
        <charset val="129"/>
        <scheme val="minor"/>
      </rPr>
      <t>居然如此厲害，我今日</t>
    </r>
    <r>
      <rPr>
        <sz val="11"/>
        <color theme="1"/>
        <rFont val="맑은 고딕"/>
        <family val="3"/>
        <charset val="128"/>
        <scheme val="minor"/>
      </rPr>
      <t>真</t>
    </r>
    <r>
      <rPr>
        <sz val="11"/>
        <color theme="1"/>
        <rFont val="맑은 고딕"/>
        <family val="2"/>
        <charset val="129"/>
        <scheme val="minor"/>
      </rPr>
      <t>是認識了一位高人，大開眼界</t>
    </r>
    <r>
      <rPr>
        <sz val="11"/>
        <color theme="1"/>
        <rFont val="맑은 고딕"/>
        <family val="3"/>
        <charset val="129"/>
        <scheme val="minor"/>
      </rPr>
      <t>啊</t>
    </r>
    <r>
      <rPr>
        <sz val="11"/>
        <color theme="1"/>
        <rFont val="맑은 고딕"/>
        <family val="2"/>
        <charset val="129"/>
        <scheme val="minor"/>
      </rPr>
      <t>！</t>
    </r>
  </si>
  <si>
    <t>mg000055_0015</t>
  </si>
  <si>
    <t>146.000, 492.000</t>
  </si>
  <si>
    <r>
      <t>沒什</t>
    </r>
    <r>
      <rPr>
        <sz val="11"/>
        <color theme="1"/>
        <rFont val="맑은 고딕"/>
        <family val="3"/>
        <charset val="128"/>
        <scheme val="minor"/>
      </rPr>
      <t>麼</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哈哈哈哈，別那</t>
    </r>
    <r>
      <rPr>
        <sz val="11"/>
        <color theme="1"/>
        <rFont val="맑은 고딕"/>
        <family val="3"/>
        <charset val="128"/>
        <scheme val="minor"/>
      </rPr>
      <t>麼</t>
    </r>
    <r>
      <rPr>
        <sz val="11"/>
        <color theme="1"/>
        <rFont val="맑은 고딕"/>
        <family val="2"/>
        <charset val="129"/>
        <scheme val="minor"/>
      </rPr>
      <t>大驚小怪的。</t>
    </r>
  </si>
  <si>
    <t>mg000055_0016</t>
  </si>
  <si>
    <t>405.000, 492.000</t>
  </si>
  <si>
    <r>
      <t>那</t>
    </r>
    <r>
      <rPr>
        <sz val="11"/>
        <color theme="1"/>
        <rFont val="맑은 고딕"/>
        <family val="3"/>
        <charset val="128"/>
        <scheme val="minor"/>
      </rPr>
      <t>麼</t>
    </r>
    <r>
      <rPr>
        <sz val="11"/>
        <color theme="1"/>
        <rFont val="맑은 고딕"/>
        <family val="2"/>
        <charset val="129"/>
        <scheme val="minor"/>
      </rPr>
      <t>高人</t>
    </r>
    <r>
      <rPr>
        <sz val="11"/>
        <color theme="1"/>
        <rFont val="맑은 고딕"/>
        <family val="3"/>
        <charset val="129"/>
        <scheme val="minor"/>
      </rPr>
      <t>您</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一直嘆氣？</t>
    </r>
  </si>
  <si>
    <t>mg000055_0017</t>
  </si>
  <si>
    <t>653.000, 492.000</t>
  </si>
  <si>
    <r>
      <t>唉，就怕</t>
    </r>
    <r>
      <rPr>
        <sz val="11"/>
        <color theme="1"/>
        <rFont val="맑은 고딕"/>
        <family val="3"/>
        <charset val="129"/>
        <scheme val="minor"/>
      </rPr>
      <t>你</t>
    </r>
    <r>
      <rPr>
        <sz val="11"/>
        <color theme="1"/>
        <rFont val="맑은 고딕"/>
        <family val="2"/>
        <charset val="129"/>
        <scheme val="minor"/>
      </rPr>
      <t>不信，老實說，我小時候跟一位道士學過，對陰森森的邪物很是敏感……而我方才一見到</t>
    </r>
    <r>
      <rPr>
        <sz val="11"/>
        <color theme="1"/>
        <rFont val="맑은 고딕"/>
        <family val="3"/>
        <charset val="129"/>
        <scheme val="minor"/>
      </rPr>
      <t>你</t>
    </r>
    <r>
      <rPr>
        <sz val="11"/>
        <color theme="1"/>
        <rFont val="맑은 고딕"/>
        <family val="2"/>
        <charset val="129"/>
        <scheme val="minor"/>
      </rPr>
      <t>，就發現</t>
    </r>
    <r>
      <rPr>
        <sz val="11"/>
        <color theme="1"/>
        <rFont val="맑은 고딕"/>
        <family val="3"/>
        <charset val="129"/>
        <scheme val="minor"/>
      </rPr>
      <t>你</t>
    </r>
    <r>
      <rPr>
        <sz val="11"/>
        <color theme="1"/>
        <rFont val="맑은 고딕"/>
        <family val="2"/>
        <charset val="129"/>
        <scheme val="minor"/>
      </rPr>
      <t>頭上有一股黑氣，或許將有性命之憂。</t>
    </r>
  </si>
  <si>
    <t>mg000055_0018</t>
  </si>
  <si>
    <t>930.000, 490.000</t>
  </si>
  <si>
    <r>
      <t>什、什</t>
    </r>
    <r>
      <rPr>
        <sz val="11"/>
        <color theme="1"/>
        <rFont val="맑은 고딕"/>
        <family val="3"/>
        <charset val="128"/>
        <scheme val="minor"/>
      </rPr>
      <t>麼</t>
    </r>
    <r>
      <rPr>
        <sz val="11"/>
        <color theme="1"/>
        <rFont val="맑은 고딕"/>
        <family val="2"/>
        <charset val="129"/>
        <scheme val="minor"/>
      </rPr>
      <t>！高人這、這</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您</t>
    </r>
    <r>
      <rPr>
        <sz val="11"/>
        <color theme="1"/>
        <rFont val="맑은 고딕"/>
        <family val="2"/>
        <charset val="129"/>
        <scheme val="minor"/>
      </rPr>
      <t>在江湖地位如此之高，出手救救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方才不是說</t>
    </r>
    <r>
      <rPr>
        <sz val="11"/>
        <color theme="1"/>
        <rFont val="맑은 고딕"/>
        <family val="3"/>
        <charset val="129"/>
        <scheme val="minor"/>
      </rPr>
      <t>您</t>
    </r>
    <r>
      <rPr>
        <sz val="11"/>
        <color theme="1"/>
        <rFont val="맑은 고딕"/>
        <family val="2"/>
        <charset val="129"/>
        <scheme val="minor"/>
      </rPr>
      <t>和少林四神僧、梅花草堂梅二、甚至連那什</t>
    </r>
    <r>
      <rPr>
        <sz val="11"/>
        <color theme="1"/>
        <rFont val="맑은 고딕"/>
        <family val="3"/>
        <charset val="128"/>
        <scheme val="minor"/>
      </rPr>
      <t>麼</t>
    </r>
    <r>
      <rPr>
        <sz val="11"/>
        <color theme="1"/>
        <rFont val="맑은 고딕"/>
        <family val="2"/>
        <charset val="129"/>
        <scheme val="minor"/>
      </rPr>
      <t>上官金虹都和</t>
    </r>
    <r>
      <rPr>
        <sz val="11"/>
        <color theme="1"/>
        <rFont val="맑은 고딕"/>
        <family val="3"/>
        <charset val="129"/>
        <scheme val="minor"/>
      </rPr>
      <t>您</t>
    </r>
    <r>
      <rPr>
        <sz val="11"/>
        <color theme="1"/>
        <rFont val="맑은 고딕"/>
        <family val="2"/>
        <charset val="129"/>
        <scheme val="minor"/>
      </rPr>
      <t>很要好</t>
    </r>
    <r>
      <rPr>
        <sz val="11"/>
        <color theme="1"/>
        <rFont val="맑은 고딕"/>
        <family val="3"/>
        <charset val="128"/>
        <scheme val="minor"/>
      </rPr>
      <t>麼</t>
    </r>
    <r>
      <rPr>
        <sz val="11"/>
        <color theme="1"/>
        <rFont val="맑은 고딕"/>
        <family val="2"/>
        <charset val="129"/>
        <scheme val="minor"/>
      </rPr>
      <t>？就救救草民</t>
    </r>
    <r>
      <rPr>
        <sz val="11"/>
        <color theme="1"/>
        <rFont val="맑은 고딕"/>
        <family val="3"/>
        <charset val="129"/>
        <scheme val="minor"/>
      </rPr>
      <t>吧</t>
    </r>
    <r>
      <rPr>
        <sz val="11"/>
        <color theme="1"/>
        <rFont val="맑은 고딕"/>
        <family val="2"/>
        <charset val="129"/>
        <scheme val="minor"/>
      </rPr>
      <t>──！</t>
    </r>
  </si>
  <si>
    <t>mg000055_0019</t>
  </si>
  <si>
    <t>1175.000, 488.000</t>
  </si>
  <si>
    <r>
      <t>無用，我說了，</t>
    </r>
    <r>
      <rPr>
        <sz val="11"/>
        <color theme="1"/>
        <rFont val="맑은 고딕"/>
        <family val="3"/>
        <charset val="129"/>
        <scheme val="minor"/>
      </rPr>
      <t>你</t>
    </r>
    <r>
      <rPr>
        <sz val="11"/>
        <color theme="1"/>
        <rFont val="맑은 고딕"/>
        <family val="2"/>
        <charset val="129"/>
        <scheme val="minor"/>
      </rPr>
      <t>那是邪物作祟，就算是那些靈丹妙藥也無用的……大</t>
    </r>
    <r>
      <rPr>
        <sz val="11"/>
        <color theme="1"/>
        <rFont val="맑은 고딕"/>
        <family val="3"/>
        <charset val="128"/>
        <scheme val="minor"/>
      </rPr>
      <t>概</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最近拿了什</t>
    </r>
    <r>
      <rPr>
        <sz val="11"/>
        <color theme="1"/>
        <rFont val="맑은 고딕"/>
        <family val="3"/>
        <charset val="128"/>
        <scheme val="minor"/>
      </rPr>
      <t>麼</t>
    </r>
    <r>
      <rPr>
        <sz val="11"/>
        <color theme="1"/>
        <rFont val="맑은 고딕"/>
        <family val="2"/>
        <charset val="129"/>
        <scheme val="minor"/>
      </rPr>
      <t>奇怪的東西造成的。</t>
    </r>
  </si>
  <si>
    <t>mg000055_0020</t>
  </si>
  <si>
    <t>1463.000, 487.000</t>
  </si>
  <si>
    <t>奇怪的東西……奇怪的東西……莫、莫不是這張藏寶圖碎片！</t>
  </si>
  <si>
    <t>mg000055_0021</t>
  </si>
  <si>
    <t>1711.000, 487.000</t>
  </si>
  <si>
    <t>藏寶圖碎片？</t>
  </si>
  <si>
    <t>mg000055_0022</t>
  </si>
  <si>
    <t>1988.000, 485.000</t>
  </si>
  <si>
    <r>
      <t>不錯！高人</t>
    </r>
    <r>
      <rPr>
        <sz val="11"/>
        <color theme="1"/>
        <rFont val="맑은 고딕"/>
        <family val="3"/>
        <charset val="129"/>
        <scheme val="minor"/>
      </rPr>
      <t>您瞧瞧</t>
    </r>
    <r>
      <rPr>
        <sz val="11"/>
        <color theme="1"/>
        <rFont val="맑은 고딕"/>
        <family val="2"/>
        <charset val="129"/>
        <scheme val="minor"/>
      </rPr>
      <t>！</t>
    </r>
  </si>
  <si>
    <t>2257.000, 485.000</t>
  </si>
  <si>
    <t>mg000055_0023</t>
  </si>
  <si>
    <t>雲遊商人小心翼翼地將藏寶圖碎片給拿了出來。&lt;br&gt;然而未等雲遊商人拿出，江小魚卻已後退數尺，露出一副不可置信的驚訝表情。</t>
  </si>
  <si>
    <t>143.000, 642.000</t>
  </si>
  <si>
    <t>mg000055_0024</t>
  </si>
  <si>
    <r>
      <t>這這這這這、這這</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si>
  <si>
    <t>mg000055_0025</t>
  </si>
  <si>
    <t>143.000, 857.000</t>
  </si>
  <si>
    <r>
      <t>你你你你你你</t>
    </r>
    <r>
      <rPr>
        <sz val="11"/>
        <color theme="1"/>
        <rFont val="맑은 고딕"/>
        <family val="2"/>
        <charset val="129"/>
        <scheme val="minor"/>
      </rPr>
      <t>、高高高高高、高人</t>
    </r>
    <r>
      <rPr>
        <sz val="11"/>
        <color theme="1"/>
        <rFont val="맑은 고딕"/>
        <family val="3"/>
        <charset val="129"/>
        <scheme val="minor"/>
      </rPr>
      <t>你你你</t>
    </r>
    <r>
      <rPr>
        <sz val="11"/>
        <color theme="1"/>
        <rFont val="맑은 고딕"/>
        <family val="2"/>
        <charset val="129"/>
        <scheme val="minor"/>
      </rPr>
      <t>這表表表情是什什</t>
    </r>
    <r>
      <rPr>
        <sz val="11"/>
        <color theme="1"/>
        <rFont val="맑은 고딕"/>
        <family val="3"/>
        <charset val="128"/>
        <scheme val="minor"/>
      </rPr>
      <t>麼</t>
    </r>
    <r>
      <rPr>
        <sz val="11"/>
        <color theme="1"/>
        <rFont val="맑은 고딕"/>
        <family val="2"/>
        <charset val="129"/>
        <scheme val="minor"/>
      </rPr>
      <t>意思？</t>
    </r>
  </si>
  <si>
    <t>mg000055_0026</t>
  </si>
  <si>
    <t>402.000, 857.000</t>
  </si>
  <si>
    <r>
      <t>大哥這……這東西我恐怕是</t>
    </r>
    <r>
      <rPr>
        <sz val="11"/>
        <color theme="1"/>
        <rFont val="맑은 고딕"/>
        <family val="3"/>
        <charset val="128"/>
        <scheme val="minor"/>
      </rPr>
      <t>鎮</t>
    </r>
    <r>
      <rPr>
        <sz val="11"/>
        <color theme="1"/>
        <rFont val="맑은 고딕"/>
        <family val="2"/>
        <charset val="129"/>
        <scheme val="minor"/>
      </rPr>
      <t>不住</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能要另請高……</t>
    </r>
  </si>
  <si>
    <t>mg000055_0027</t>
  </si>
  <si>
    <t>650.000, 857.000</t>
  </si>
  <si>
    <r>
      <t>鎮鎮鎮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高人</t>
    </r>
    <r>
      <rPr>
        <sz val="11"/>
        <color theme="1"/>
        <rFont val="맑은 고딕"/>
        <family val="3"/>
        <charset val="129"/>
        <scheme val="minor"/>
      </rPr>
      <t>您</t>
    </r>
    <r>
      <rPr>
        <sz val="11"/>
        <color theme="1"/>
        <rFont val="맑은 고딕"/>
        <family val="2"/>
        <charset val="129"/>
        <scheme val="minor"/>
      </rPr>
      <t>肯定</t>
    </r>
    <r>
      <rPr>
        <sz val="11"/>
        <color theme="1"/>
        <rFont val="맑은 고딕"/>
        <family val="3"/>
        <charset val="128"/>
        <scheme val="minor"/>
      </rPr>
      <t>鎮</t>
    </r>
    <r>
      <rPr>
        <sz val="11"/>
        <color theme="1"/>
        <rFont val="맑은 고딕"/>
        <family val="2"/>
        <charset val="129"/>
        <scheme val="minor"/>
      </rPr>
      <t>得住的，求求</t>
    </r>
    <r>
      <rPr>
        <sz val="11"/>
        <color theme="1"/>
        <rFont val="맑은 고딕"/>
        <family val="3"/>
        <charset val="129"/>
        <scheme val="minor"/>
      </rPr>
      <t>您</t>
    </r>
    <r>
      <rPr>
        <sz val="11"/>
        <color theme="1"/>
        <rFont val="맑은 고딕"/>
        <family val="2"/>
        <charset val="129"/>
        <scheme val="minor"/>
      </rPr>
      <t>了，嗚嗚嗚，救救草民這條小命</t>
    </r>
    <r>
      <rPr>
        <sz val="11"/>
        <color theme="1"/>
        <rFont val="맑은 고딕"/>
        <family val="3"/>
        <charset val="129"/>
        <scheme val="minor"/>
      </rPr>
      <t>吧</t>
    </r>
    <r>
      <rPr>
        <sz val="11"/>
        <color theme="1"/>
        <rFont val="맑은 고딕"/>
        <family val="2"/>
        <charset val="129"/>
        <scheme val="minor"/>
      </rPr>
      <t>，拜託了、拜託了！草民什</t>
    </r>
    <r>
      <rPr>
        <sz val="11"/>
        <color theme="1"/>
        <rFont val="맑은 고딕"/>
        <family val="3"/>
        <charset val="128"/>
        <scheme val="minor"/>
      </rPr>
      <t>麼</t>
    </r>
    <r>
      <rPr>
        <sz val="11"/>
        <color theme="1"/>
        <rFont val="맑은 고딕"/>
        <family val="2"/>
        <charset val="129"/>
        <scheme val="minor"/>
      </rPr>
      <t>都願意給，什</t>
    </r>
    <r>
      <rPr>
        <sz val="11"/>
        <color theme="1"/>
        <rFont val="맑은 고딕"/>
        <family val="3"/>
        <charset val="128"/>
        <scheme val="minor"/>
      </rPr>
      <t>麼</t>
    </r>
    <r>
      <rPr>
        <sz val="11"/>
        <color theme="1"/>
        <rFont val="맑은 고딕"/>
        <family val="2"/>
        <charset val="129"/>
        <scheme val="minor"/>
      </rPr>
      <t>都願意給！</t>
    </r>
  </si>
  <si>
    <t>mg000055_0028</t>
  </si>
  <si>
    <t>927.000, 855.000</t>
  </si>
  <si>
    <t>mg000055_0029</t>
  </si>
  <si>
    <t>1169.000, 854.000</t>
  </si>
  <si>
    <r>
      <t>算我求</t>
    </r>
    <r>
      <rPr>
        <sz val="11"/>
        <color theme="1"/>
        <rFont val="맑은 고딕"/>
        <family val="3"/>
        <charset val="129"/>
        <scheme val="minor"/>
      </rPr>
      <t>您</t>
    </r>
    <r>
      <rPr>
        <sz val="11"/>
        <color theme="1"/>
        <rFont val="맑은 고딕"/>
        <family val="2"/>
        <charset val="129"/>
        <scheme val="minor"/>
      </rPr>
      <t>了，我給</t>
    </r>
    <r>
      <rPr>
        <sz val="11"/>
        <color theme="1"/>
        <rFont val="맑은 고딕"/>
        <family val="3"/>
        <charset val="129"/>
        <scheme val="minor"/>
      </rPr>
      <t>您</t>
    </r>
    <r>
      <rPr>
        <sz val="11"/>
        <color theme="1"/>
        <rFont val="맑은 고딕"/>
        <family val="2"/>
        <charset val="129"/>
        <scheme val="minor"/>
      </rPr>
      <t>跪了，拜託了，拜託了嗚嗚嗚嗚……</t>
    </r>
  </si>
  <si>
    <t>mg000055_0030</t>
  </si>
  <si>
    <t>1463.000, 851.000</t>
  </si>
  <si>
    <r>
      <t>唉，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把藏寶圖碎片放在那兒，我再想想辦法解決，但</t>
    </r>
    <r>
      <rPr>
        <sz val="11"/>
        <color theme="1"/>
        <rFont val="맑은 고딕"/>
        <family val="3"/>
        <charset val="129"/>
        <scheme val="minor"/>
      </rPr>
      <t>你</t>
    </r>
    <r>
      <rPr>
        <sz val="11"/>
        <color theme="1"/>
        <rFont val="맑은 고딕"/>
        <family val="2"/>
        <charset val="129"/>
        <scheme val="minor"/>
      </rPr>
      <t>得離開的快點兒，這邪物想來跟著</t>
    </r>
    <r>
      <rPr>
        <sz val="11"/>
        <color theme="1"/>
        <rFont val="맑은 고딕"/>
        <family val="3"/>
        <charset val="129"/>
        <scheme val="minor"/>
      </rPr>
      <t>你</t>
    </r>
    <r>
      <rPr>
        <sz val="11"/>
        <color theme="1"/>
        <rFont val="맑은 고딕"/>
        <family val="2"/>
        <charset val="129"/>
        <scheme val="minor"/>
      </rPr>
      <t>也有些時日，萬一纏上</t>
    </r>
    <r>
      <rPr>
        <sz val="11"/>
        <color theme="1"/>
        <rFont val="맑은 고딕"/>
        <family val="3"/>
        <charset val="129"/>
        <scheme val="minor"/>
      </rPr>
      <t>你</t>
    </r>
    <r>
      <rPr>
        <sz val="11"/>
        <color theme="1"/>
        <rFont val="맑은 고딕"/>
        <family val="2"/>
        <charset val="129"/>
        <scheme val="minor"/>
      </rPr>
      <t>，我就算是</t>
    </r>
    <r>
      <rPr>
        <sz val="11"/>
        <color theme="1"/>
        <rFont val="맑은 고딕"/>
        <family val="3"/>
        <charset val="128"/>
        <scheme val="minor"/>
      </rPr>
      <t>鎮</t>
    </r>
    <r>
      <rPr>
        <sz val="11"/>
        <color theme="1"/>
        <rFont val="맑은 고딕"/>
        <family val="2"/>
        <charset val="129"/>
        <scheme val="minor"/>
      </rPr>
      <t>住了</t>
    </r>
    <r>
      <rPr>
        <sz val="11"/>
        <color theme="1"/>
        <rFont val="맑은 고딕"/>
        <family val="3"/>
        <charset val="129"/>
        <scheme val="minor"/>
      </rPr>
      <t>你</t>
    </r>
    <r>
      <rPr>
        <sz val="11"/>
        <color theme="1"/>
        <rFont val="맑은 고딕"/>
        <family val="2"/>
        <charset val="129"/>
        <scheme val="minor"/>
      </rPr>
      <t>小命也不保。</t>
    </r>
  </si>
  <si>
    <t>mg000055_0031</t>
  </si>
  <si>
    <t>1711.000, 851.000</t>
  </si>
  <si>
    <t>謝謝謝謝謝謝謝謝、謝高人，我這就離開、這就離開！</t>
  </si>
  <si>
    <t>mg000055_0032</t>
  </si>
  <si>
    <t>1988.000, 849.000</t>
  </si>
  <si>
    <t>只見雲遊商人慌慌張張地逃竄，似乎恨不得御風而行。</t>
  </si>
  <si>
    <t>mg000055_0033</t>
  </si>
  <si>
    <t>2232.000, 848.000</t>
  </si>
  <si>
    <r>
      <t>嘿，我小魚兒出馬，果然是輕而易</t>
    </r>
    <r>
      <rPr>
        <sz val="11"/>
        <color theme="1"/>
        <rFont val="맑은 고딕"/>
        <family val="3"/>
        <charset val="128"/>
        <scheme val="minor"/>
      </rPr>
      <t>舉</t>
    </r>
    <r>
      <rPr>
        <sz val="11"/>
        <color theme="1"/>
        <rFont val="맑은 고딕"/>
        <family val="2"/>
        <charset val="129"/>
        <scheme val="minor"/>
      </rPr>
      <t>，手到擒來。</t>
    </r>
  </si>
  <si>
    <t>mg000055_0034</t>
  </si>
  <si>
    <t>2512.000, 851.000</t>
  </si>
  <si>
    <r>
      <t>咦</t>
    </r>
    <r>
      <rPr>
        <sz val="11"/>
        <color theme="1"/>
        <rFont val="맑은 고딕"/>
        <family val="2"/>
        <charset val="129"/>
        <scheme val="minor"/>
      </rPr>
      <t>？這一袋是……</t>
    </r>
    <r>
      <rPr>
        <sz val="11"/>
        <color theme="1"/>
        <rFont val="맑은 고딕"/>
        <family val="3"/>
        <charset val="128"/>
        <scheme val="minor"/>
      </rPr>
      <t>礦</t>
    </r>
    <r>
      <rPr>
        <sz val="11"/>
        <color theme="1"/>
        <rFont val="맑은 고딕"/>
        <family val="2"/>
        <charset val="129"/>
        <scheme val="minor"/>
      </rPr>
      <t>石？看樣子應該是從那行商大哥的包裹裡掉出來的？</t>
    </r>
  </si>
  <si>
    <t>mg000055_0035</t>
  </si>
  <si>
    <t>2760.000, 851.000</t>
  </si>
  <si>
    <r>
      <t>哈，運氣可</t>
    </r>
    <r>
      <rPr>
        <sz val="11"/>
        <color theme="1"/>
        <rFont val="맑은 고딕"/>
        <family val="3"/>
        <charset val="128"/>
        <scheme val="minor"/>
      </rPr>
      <t>真</t>
    </r>
    <r>
      <rPr>
        <sz val="11"/>
        <color theme="1"/>
        <rFont val="맑은 고딕"/>
        <family val="2"/>
        <charset val="129"/>
        <scheme val="minor"/>
      </rPr>
      <t>好，行商大哥，這</t>
    </r>
    <r>
      <rPr>
        <sz val="11"/>
        <color theme="1"/>
        <rFont val="맑은 고딕"/>
        <family val="3"/>
        <charset val="128"/>
        <scheme val="minor"/>
      </rPr>
      <t>礦</t>
    </r>
    <r>
      <rPr>
        <sz val="11"/>
        <color theme="1"/>
        <rFont val="맑은 고딕"/>
        <family val="2"/>
        <charset val="129"/>
        <scheme val="minor"/>
      </rPr>
      <t>石就權當我救</t>
    </r>
    <r>
      <rPr>
        <sz val="11"/>
        <color theme="1"/>
        <rFont val="맑은 고딕"/>
        <family val="3"/>
        <charset val="129"/>
        <scheme val="minor"/>
      </rPr>
      <t>你</t>
    </r>
    <r>
      <rPr>
        <sz val="11"/>
        <color theme="1"/>
        <rFont val="맑은 고딕"/>
        <family val="2"/>
        <charset val="129"/>
        <scheme val="minor"/>
      </rPr>
      <t>一命的酬勞</t>
    </r>
    <r>
      <rPr>
        <sz val="11"/>
        <color theme="1"/>
        <rFont val="맑은 고딕"/>
        <family val="3"/>
        <charset val="129"/>
        <scheme val="minor"/>
      </rPr>
      <t>吧</t>
    </r>
    <r>
      <rPr>
        <sz val="11"/>
        <color theme="1"/>
        <rFont val="맑은 고딕"/>
        <family val="2"/>
        <charset val="129"/>
        <scheme val="minor"/>
      </rPr>
      <t>。</t>
    </r>
  </si>
  <si>
    <t>3037.000, 849.000</t>
  </si>
  <si>
    <t>mg000055_0036</t>
  </si>
  <si>
    <r>
      <t>老子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mg000055_0037</t>
  </si>
  <si>
    <t>150.000, 1114.000</t>
  </si>
  <si>
    <r>
      <t>等等，小子</t>
    </r>
    <r>
      <rPr>
        <sz val="11"/>
        <color theme="1"/>
        <rFont val="맑은 고딕"/>
        <family val="3"/>
        <charset val="129"/>
        <scheme val="minor"/>
      </rPr>
      <t>你</t>
    </r>
    <r>
      <rPr>
        <sz val="11"/>
        <color theme="1"/>
        <rFont val="맑은 고딕"/>
        <family val="2"/>
        <charset val="129"/>
        <scheme val="minor"/>
      </rPr>
      <t>身上那是藏寶圖對</t>
    </r>
    <r>
      <rPr>
        <sz val="11"/>
        <color theme="1"/>
        <rFont val="맑은 고딕"/>
        <family val="3"/>
        <charset val="129"/>
        <scheme val="minor"/>
      </rPr>
      <t>吧</t>
    </r>
    <r>
      <rPr>
        <sz val="11"/>
        <color theme="1"/>
        <rFont val="맑은 고딕"/>
        <family val="2"/>
        <charset val="129"/>
        <scheme val="minor"/>
      </rPr>
      <t>？給老子拿來！拿來！</t>
    </r>
  </si>
  <si>
    <t>mg000055_0038</t>
  </si>
  <si>
    <t>438.000, 1110.000</t>
  </si>
  <si>
    <t xml:space="preserve">{ 'LogicalNode' : [ { 'CheckClue' : '05001'} , { 'CheckClue' : '05002'} , { 'CheckClue' : '05003'} , { 'CheckClue' : '05004'} , { 'CheckClue' : '05005'} , { 'CheckClue' : '05006'} , { 'CheckClue' : '05007'} , { 'CheckClue' : '05008'} , { 'CheckProps' : 'it0016', 1, False, True, False} , { 'CheckProps' : 'it0017', 1, False, True, False} , { 'CheckProps' : 'it0018', 1, False, True, False} , { 'CheckProps' : 'it0019', 1, False, True, False} , { 'CheckProps' : 'it0020', 1, False, True, False} , { 'CheckProps' : 'it0021', 1, False, True, False} , { 'CheckProps' : 'it0022', 1, False, True, False} , { 'CheckProps' : 'it0023', 1, False, True, False}  ], 1} </t>
  </si>
  <si>
    <r>
      <t>嘖，一</t>
    </r>
    <r>
      <rPr>
        <sz val="11"/>
        <color theme="1"/>
        <rFont val="맑은 고딕"/>
        <family val="3"/>
        <charset val="128"/>
        <scheme val="minor"/>
      </rPr>
      <t>臉</t>
    </r>
    <r>
      <rPr>
        <sz val="11"/>
        <color theme="1"/>
        <rFont val="맑은 고딕"/>
        <family val="2"/>
        <charset val="129"/>
        <scheme val="minor"/>
      </rPr>
      <t>窮酸樣，看了就不順眼，剛好給老子當沙包使！</t>
    </r>
  </si>
  <si>
    <t>436.000, 1229.000</t>
  </si>
  <si>
    <t>mg000055_0039</t>
  </si>
  <si>
    <r>
      <t>可可可、可惡，給我等著</t>
    </r>
    <r>
      <rPr>
        <sz val="11"/>
        <color theme="1"/>
        <rFont val="맑은 고딕"/>
        <family val="3"/>
        <charset val="129"/>
        <scheme val="minor"/>
      </rPr>
      <t>瞧</t>
    </r>
    <r>
      <rPr>
        <sz val="11"/>
        <color theme="1"/>
        <rFont val="맑은 고딕"/>
        <family val="2"/>
        <charset val="129"/>
        <scheme val="minor"/>
      </rPr>
      <t>！</t>
    </r>
  </si>
  <si>
    <t>mg000055_0040</t>
  </si>
  <si>
    <t>786.000, 1113.000</t>
  </si>
  <si>
    <t>只見崔一洞踉蹌不斷，逐漸消失在視野。</t>
  </si>
  <si>
    <t>mg000055_0041</t>
  </si>
  <si>
    <t>1030.000, 1116.000</t>
  </si>
  <si>
    <t>這是……藏寶圖碎片？看來他也拿到一角。</t>
  </si>
  <si>
    <t>mg000055_0042</t>
  </si>
  <si>
    <t>1279.000, 1113.000</t>
  </si>
  <si>
    <t>收下了。</t>
  </si>
  <si>
    <t>1532.000, 1115.000</t>
  </si>
  <si>
    <t>mg000055_0043</t>
  </si>
  <si>
    <t>787.000, 1235.000</t>
  </si>
  <si>
    <t>mg000056_0000</t>
  </si>
  <si>
    <t>ng0130</t>
  </si>
  <si>
    <r>
      <t>嗯</t>
    </r>
    <r>
      <rPr>
        <sz val="11"/>
        <color theme="1"/>
        <rFont val="맑은 고딕"/>
        <family val="2"/>
        <charset val="129"/>
        <scheme val="minor"/>
      </rPr>
      <t>？大英雄</t>
    </r>
    <r>
      <rPr>
        <sz val="11"/>
        <color theme="1"/>
        <rFont val="맑은 고딕"/>
        <family val="3"/>
        <charset val="129"/>
        <scheme val="minor"/>
      </rPr>
      <t>你</t>
    </r>
    <r>
      <rPr>
        <sz val="11"/>
        <color theme="1"/>
        <rFont val="맑은 고딕"/>
        <family val="2"/>
        <charset val="129"/>
        <scheme val="minor"/>
      </rPr>
      <t>東西好像不太</t>
    </r>
    <r>
      <rPr>
        <sz val="11"/>
        <color theme="1"/>
        <rFont val="맑은 고딕"/>
        <family val="3"/>
        <charset val="129"/>
        <scheme val="minor"/>
      </rPr>
      <t>夠啊</t>
    </r>
    <r>
      <rPr>
        <sz val="11"/>
        <color theme="1"/>
        <rFont val="맑은 고딕"/>
        <family val="2"/>
        <charset val="129"/>
        <scheme val="minor"/>
      </rPr>
      <t>……看來我只好另尋他人了，有緣再見！</t>
    </r>
  </si>
  <si>
    <t>97.000, 434.000</t>
  </si>
  <si>
    <t>mg000056_0001</t>
  </si>
  <si>
    <t>mg000056_0002</t>
  </si>
  <si>
    <t>將秘笈閱讀了一遍。</t>
  </si>
  <si>
    <t>108.000, 624.000</t>
  </si>
  <si>
    <t>mg000056_0004</t>
  </si>
  <si>
    <t>mg000056_0008</t>
  </si>
  <si>
    <t>1524.000, 75.000</t>
  </si>
  <si>
    <t>mg000056_0005</t>
  </si>
  <si>
    <t>mg000056_0011</t>
  </si>
  <si>
    <t>1520.000, 360.000</t>
  </si>
  <si>
    <t>mg000056_0006</t>
  </si>
  <si>
    <r>
      <t>唉！那</t>
    </r>
    <r>
      <rPr>
        <sz val="11"/>
        <color theme="1"/>
        <rFont val="맑은 고딕"/>
        <family val="3"/>
        <charset val="128"/>
        <scheme val="minor"/>
      </rPr>
      <t>真</t>
    </r>
    <r>
      <rPr>
        <sz val="11"/>
        <color theme="1"/>
        <rFont val="맑은 고딕"/>
        <family val="2"/>
        <charset val="129"/>
        <scheme val="minor"/>
      </rPr>
      <t>是太可惜了……太可惜了……</t>
    </r>
  </si>
  <si>
    <t>2124.000, 368.000</t>
  </si>
  <si>
    <t>mg000056_0012</t>
  </si>
  <si>
    <t>1791.000, 74.000</t>
  </si>
  <si>
    <t>1827.000, 363.000</t>
  </si>
  <si>
    <t xml:space="preserve">{ 'MultiAction' : [ { 'SetFlagAction' : 0, 1, 'mg000056_0005'}  ]} </t>
  </si>
  <si>
    <t>大英雄果然識貨，哈哈哈！</t>
  </si>
  <si>
    <t>2182.000, 76.000</t>
  </si>
  <si>
    <t xml:space="preserve">{ 'MultiAction' : [ { 'SetFlagAction' : 0, 0, 'mg000056_0005'}  ]} </t>
  </si>
  <si>
    <t>mg000056_0017</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機關零件&lt;/color&gt;就好，意下如何？</t>
    </r>
  </si>
  <si>
    <t>mg000056_0023</t>
  </si>
  <si>
    <t>845.000, 64.000</t>
  </si>
  <si>
    <t xml:space="preserve">{ 'MultiAction' : [ { 'SetFlagAction' : 0, 1, 'fg0011_00'}  ]} </t>
  </si>
  <si>
    <t>mg000056_0021</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草藥&lt;/color&gt;就好，意下如何？</t>
    </r>
  </si>
  <si>
    <t>853.000, 221.000</t>
  </si>
  <si>
    <t xml:space="preserve">{ 'MultiAction' : [ { 'SetFlagAction' : 0, 2, 'fg0011_00'}  ]} </t>
  </si>
  <si>
    <t>mg000056_0022</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t>
    </r>
    <r>
      <rPr>
        <sz val="11"/>
        <color theme="1"/>
        <rFont val="맑은 고딕"/>
        <family val="3"/>
        <charset val="128"/>
        <scheme val="minor"/>
      </rPr>
      <t>礦</t>
    </r>
    <r>
      <rPr>
        <sz val="11"/>
        <color theme="1"/>
        <rFont val="맑은 고딕"/>
        <family val="2"/>
        <charset val="129"/>
        <scheme val="minor"/>
      </rPr>
      <t>石&lt;/color&gt;就好，意下如何？</t>
    </r>
  </si>
  <si>
    <t>856.000, 389.000</t>
  </si>
  <si>
    <t xml:space="preserve">{ 'MultiAction' : [ { 'SetFlagAction' : 0, 3, 'fg0011_00'}  ]} </t>
  </si>
  <si>
    <r>
      <t>（若學了，或許會&lt;color=#FF0000&gt;影響該門派的關係&lt;/color&gt;，但也可以拿去&lt;color=#FF0000&gt;還給對方&lt;/color&gt;……要交換</t>
    </r>
    <r>
      <rPr>
        <sz val="11"/>
        <color theme="1"/>
        <rFont val="맑은 고딕"/>
        <family val="3"/>
        <charset val="128"/>
        <scheme val="minor"/>
      </rPr>
      <t>麼</t>
    </r>
    <r>
      <rPr>
        <sz val="11"/>
        <color theme="1"/>
        <rFont val="맑은 고딕"/>
        <family val="2"/>
        <charset val="129"/>
        <scheme val="minor"/>
      </rPr>
      <t>？）</t>
    </r>
  </si>
  <si>
    <t>mg000056_0004,mg000056_0005</t>
  </si>
  <si>
    <t>1176.000, 69.000</t>
  </si>
  <si>
    <t>mg000056_0024</t>
  </si>
  <si>
    <t>這──！這俊秀無比的外表，這獨一無二的氣質！閣下一看就知道是在武林闖蕩的大英雄！</t>
  </si>
  <si>
    <t>mg000056_0028</t>
  </si>
  <si>
    <t>90.000, 74.000</t>
  </si>
  <si>
    <t xml:space="preserve">{ 'LogicalNode' : [ { 'CheckFlag' : 1, 0, 'fg0011_001'} , { 'CheckFlag' : 1, 0, 'fg0011_002'} , { 'CheckFlag' : 1, 0, 'fg0011_003'} , { 'CheckFlag' : 1, 0, 'fg0011_004'} , { 'CheckFlag' : 1, 0, 'fg0011_005'} , { 'CheckFlag' : 1, 0, 'fg0011_006'} , { 'CheckFlag' : 1, 0, 'fg0011_007'} , { 'CheckFlag' : 1, 0, 'fg0011_008'} , { 'CheckFlag' : 1, 0, 'fg0011_009'} , { 'CheckFlag' : 1, 0, 'fg0011_0010'}  ], 1} </t>
  </si>
  <si>
    <t>mg000056_0025</t>
  </si>
  <si>
    <t>我剛好有本&lt;color=#FF0000&gt;梅花草堂秘笈&lt;/color&gt;，一直在我剛好明珠蒙塵……</t>
  </si>
  <si>
    <t>mg000056_0026</t>
  </si>
  <si>
    <t>mg000056_0017,mg000056_0021,mg000056_0022</t>
  </si>
  <si>
    <t>499.000, 60.000</t>
  </si>
  <si>
    <t xml:space="preserve">{ 'LogicalNode' : [ { 'CheckFlag' : 1, 1, 'fg0011_01'} , { 'CheckFlag' : 1, 0, 'fg0011_001'}  ], 0} </t>
  </si>
  <si>
    <t xml:space="preserve">{ 'MultiAction' : [ { 'SetFlagAction' : 0, 1, 'fg0011_01'}  ]} </t>
  </si>
  <si>
    <t>我剛好有些&lt;color=#FF0000&gt;藏劍山莊秘笈&lt;/color&gt;，一直在我這明珠蒙塵……</t>
  </si>
  <si>
    <t>mg000056_0027</t>
  </si>
  <si>
    <t>503.000, 152.000</t>
  </si>
  <si>
    <t xml:space="preserve">{ 'LogicalNode' : [ { 'CheckFlag' : 1, 1, 'fg0011_02'} , { 'CheckFlag' : 1, 0, 'fg0011_002'}  ], 0} </t>
  </si>
  <si>
    <t xml:space="preserve">{ 'MultiAction' : [ { 'SetFlagAction' : 0, 1, 'fg0011_02'}  ]} </t>
  </si>
  <si>
    <t>我剛好有些&lt;color=#FF0000&gt;少林寺秘笈&lt;/color&gt;，一直在我這明珠蒙塵……</t>
  </si>
  <si>
    <t>mg000056_0029</t>
  </si>
  <si>
    <t>504.000, 255.000</t>
  </si>
  <si>
    <t xml:space="preserve">{ 'LogicalNode' : [ { 'CheckFlag' : 1, 1, 'fg0011_03'} , { 'CheckFlag' : 1, 0, 'fg0011_003'}  ], 0} </t>
  </si>
  <si>
    <t xml:space="preserve">{ 'MultiAction' : [ { 'SetFlagAction' : 0, 1, 'fg0011_03'}  ]} </t>
  </si>
  <si>
    <r>
      <t>唉，最近各派守得太嚴，沒貨了</t>
    </r>
    <r>
      <rPr>
        <sz val="11"/>
        <color theme="1"/>
        <rFont val="맑은 고딕"/>
        <family val="3"/>
        <charset val="129"/>
        <scheme val="minor"/>
      </rPr>
      <t>啊</t>
    </r>
    <r>
      <rPr>
        <sz val="11"/>
        <color theme="1"/>
        <rFont val="맑은 고딕"/>
        <family val="2"/>
        <charset val="129"/>
        <scheme val="minor"/>
      </rPr>
      <t>。</t>
    </r>
  </si>
  <si>
    <t>89.000, 265.000</t>
  </si>
  <si>
    <t>我剛好有些&lt;color=#FF0000&gt;唐門秘笈&lt;/color&gt;，一直在我這明珠蒙塵……</t>
  </si>
  <si>
    <t>mg000056_0030</t>
  </si>
  <si>
    <t>510.000, 362.000</t>
  </si>
  <si>
    <t xml:space="preserve">{ 'LogicalNode' : [ { 'CheckFlag' : 1, 1, 'fg0011_04'} , { 'CheckFlag' : 1, 0, 'fg0011_004'}  ], 0} </t>
  </si>
  <si>
    <t xml:space="preserve">{ 'MultiAction' : [ { 'SetFlagAction' : 0, 1, 'fg0011_04'}  ]} </t>
  </si>
  <si>
    <t>我剛好有些&lt;color=#FF0000&gt;峨嵋派秘笈&lt;/color&gt;，一直在我這明珠蒙塵……</t>
  </si>
  <si>
    <t>mg000056_0031</t>
  </si>
  <si>
    <t>515.000, 455.000</t>
  </si>
  <si>
    <t xml:space="preserve">{ 'LogicalNode' : [ { 'CheckFlag' : 1, 1, 'fg0011_05'} , { 'CheckFlag' : 1, 0, 'fg0011_005'}  ], 0} </t>
  </si>
  <si>
    <t xml:space="preserve">{ 'MultiAction' : [ { 'SetFlagAction' : 0, 1, 'fg0011_05'}  ]} </t>
  </si>
  <si>
    <t>我剛好有些&lt;color=#FF0000&gt;孔雀山莊秘笈&lt;/color&gt;，一直在我這明珠蒙塵……</t>
  </si>
  <si>
    <t>mg000056_0032</t>
  </si>
  <si>
    <t>513.000, 572.000</t>
  </si>
  <si>
    <t xml:space="preserve">{ 'LogicalNode' : [ { 'CheckFlag' : 1, 1, 'fg0011_06'} , { 'CheckFlag' : 1, 0, 'fg0011_006'}  ], 0} </t>
  </si>
  <si>
    <t xml:space="preserve">{ 'MultiAction' : [ { 'SetFlagAction' : 0, 1, 'fg0011_06'}  ]} </t>
  </si>
  <si>
    <t>我剛好有些&lt;color=#FF0000&gt;霹靂堂秘笈&lt;/color&gt;，一直在我這明珠蒙塵……</t>
  </si>
  <si>
    <t>mg000056_0033</t>
  </si>
  <si>
    <t>514.000, 655.000</t>
  </si>
  <si>
    <t xml:space="preserve">{ 'LogicalNode' : [ { 'CheckFlag' : 1, 1, 'fg0011_07'} , { 'CheckFlag' : 1, 0, 'fg0011_007'}  ], 0} </t>
  </si>
  <si>
    <t xml:space="preserve">{ 'MultiAction' : [ { 'SetFlagAction' : 0, 1, 'fg0011_07'}  ]} </t>
  </si>
  <si>
    <t>我剛好有些&lt;color=#FF0000&gt;生逝齋秘笈&lt;/color&gt;，一直在我這明珠蒙塵……</t>
  </si>
  <si>
    <t>mg000056_0034</t>
  </si>
  <si>
    <t>512.000, 773.000</t>
  </si>
  <si>
    <t xml:space="preserve">{ 'LogicalNode' : [ { 'CheckFlag' : 1, 1, 'fg0011_08'} , { 'CheckFlag' : 1, 0, 'fg0011_008'}  ], 0} </t>
  </si>
  <si>
    <t xml:space="preserve">{ 'MultiAction' : [ { 'SetFlagAction' : 0, 1, 'fg0011_08'}  ]} </t>
  </si>
  <si>
    <t>我剛好有些&lt;color=#FF0000&gt;大風齋秘笈&lt;/color&gt;，一直在我這明珠蒙塵……</t>
  </si>
  <si>
    <t>mg000056_0035</t>
  </si>
  <si>
    <t>513.000, 890.000</t>
  </si>
  <si>
    <t xml:space="preserve">{ 'LogicalNode' : [ { 'CheckFlag' : 1, 1, 'fg0011_09'} , { 'CheckFlag' : 1, 0, 'fg0011_009'}  ], 0} </t>
  </si>
  <si>
    <t xml:space="preserve">{ 'MultiAction' : [ { 'SetFlagAction' : 0, 1, 'fg0011_09'}  ]} </t>
  </si>
  <si>
    <t>我剛好有些&lt;color=#FF0000&gt;極樂峒秘笈&lt;/color&gt;，一直在我這明珠蒙塵……</t>
  </si>
  <si>
    <t>513.000, 998.000</t>
  </si>
  <si>
    <t xml:space="preserve">{ 'LogicalNode' : [ { 'CheckFlag' : 1, 1, 'fg0011_10'} , { 'CheckFlag' : 1, 0, 'fg0011_010'}  ], 0} </t>
  </si>
  <si>
    <t xml:space="preserve">{ 'MultiAction' : [ { 'SetFlagAction' : 0, 1, 'fg0011_10'}  ]} </t>
  </si>
  <si>
    <t>mg000057_0000</t>
  </si>
  <si>
    <r>
      <t>極樂峒，江湖用鴆大派。&lt;br&gt;本無大惡，卻因五毒童子叛門後四處</t>
    </r>
    <r>
      <rPr>
        <sz val="11"/>
        <color theme="1"/>
        <rFont val="맑은 고딕"/>
        <family val="3"/>
        <charset val="128"/>
        <scheme val="minor"/>
      </rPr>
      <t>為</t>
    </r>
    <r>
      <rPr>
        <sz val="11"/>
        <color theme="1"/>
        <rFont val="맑은 고딕"/>
        <family val="2"/>
        <charset val="129"/>
        <scheme val="minor"/>
      </rPr>
      <t>虐，使得門派聲名狼藉。</t>
    </r>
  </si>
  <si>
    <t>114.000, 78.000</t>
  </si>
  <si>
    <t>mg000057_0001</t>
  </si>
  <si>
    <t>Scene117_000</t>
  </si>
  <si>
    <r>
      <t>仁義莊大俠好，大俠是來協助我派尋找奇物的</t>
    </r>
    <r>
      <rPr>
        <sz val="11"/>
        <color theme="1"/>
        <rFont val="맑은 고딕"/>
        <family val="3"/>
        <charset val="129"/>
        <scheme val="minor"/>
      </rPr>
      <t>吧</t>
    </r>
    <r>
      <rPr>
        <sz val="11"/>
        <color theme="1"/>
        <rFont val="맑은 고딕"/>
        <family val="2"/>
        <charset val="129"/>
        <scheme val="minor"/>
      </rPr>
      <t>？</t>
    </r>
  </si>
  <si>
    <t>mg000057_0002</t>
  </si>
  <si>
    <t>122.000, 208.000</t>
  </si>
  <si>
    <t>我派正在尋找&lt;color=#FF0000&gt;彩雪蛛&lt;/color&gt;和&lt;color=#FF0000&gt;七彩蜈蚣&lt;/color&gt;，這兩個奇物應該只有&lt;color=#FF0000&gt;黑市商人&lt;/color&gt;那兒能找到，而且得用奇蟲跟他換。</t>
  </si>
  <si>
    <t>mg000057_0003</t>
  </si>
  <si>
    <t>369.000, 208.000</t>
  </si>
  <si>
    <t>這些奇蟲先給大俠，希望大俠能在&lt;color=#FF0000&gt;50日&lt;/color&gt;內找到&lt;color=#FF0000&gt;黑市商人&lt;/color&gt;並帶回任意一種奇物，我派定感激不盡。</t>
  </si>
  <si>
    <t>mg000057_0004</t>
  </si>
  <si>
    <t>614.000, 207.000</t>
  </si>
  <si>
    <t>857.000, 209.000</t>
  </si>
  <si>
    <t>mg000057_0005</t>
  </si>
  <si>
    <t>ng0128</t>
  </si>
  <si>
    <r>
      <t>嗯</t>
    </r>
    <r>
      <rPr>
        <sz val="11"/>
        <color theme="1"/>
        <rFont val="맑은 고딕"/>
        <family val="2"/>
        <charset val="129"/>
        <scheme val="minor"/>
      </rPr>
      <t>？這味道……小子，</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8"/>
        <scheme val="minor"/>
      </rPr>
      <t>怎麼</t>
    </r>
    <r>
      <rPr>
        <sz val="11"/>
        <color theme="1"/>
        <rFont val="맑은 고딕"/>
        <family val="2"/>
        <charset val="129"/>
        <scheme val="minor"/>
      </rPr>
      <t>帶著這</t>
    </r>
    <r>
      <rPr>
        <sz val="11"/>
        <color theme="1"/>
        <rFont val="맑은 고딕"/>
        <family val="3"/>
        <charset val="128"/>
        <scheme val="minor"/>
      </rPr>
      <t>麼</t>
    </r>
    <r>
      <rPr>
        <sz val="11"/>
        <color theme="1"/>
        <rFont val="맑은 고딕"/>
        <family val="2"/>
        <charset val="129"/>
        <scheme val="minor"/>
      </rPr>
      <t>多奇蟲？</t>
    </r>
  </si>
  <si>
    <t>mg000057_0006</t>
  </si>
  <si>
    <t>119.000, 423.000</t>
  </si>
  <si>
    <r>
      <t>老子原鴻，是從商的，最近有人收購大量的奇蟲，小子有沒有興趣跟我做個交易？我用&lt;color=#FF0000&gt;彩雪蛛&lt;/color&gt;跟</t>
    </r>
    <r>
      <rPr>
        <sz val="11"/>
        <color theme="1"/>
        <rFont val="맑은 고딕"/>
        <family val="3"/>
        <charset val="129"/>
        <scheme val="minor"/>
      </rPr>
      <t>你</t>
    </r>
    <r>
      <rPr>
        <sz val="11"/>
        <color theme="1"/>
        <rFont val="맑은 고딕"/>
        <family val="2"/>
        <charset val="129"/>
        <scheme val="minor"/>
      </rPr>
      <t>換&lt;color=#FF0000&gt;200奇蟲&lt;/color&gt;。</t>
    </r>
  </si>
  <si>
    <t>mg000057_0007,mg000057_0008</t>
  </si>
  <si>
    <t>366.000, 423.000</t>
  </si>
  <si>
    <t>mg000057_0007</t>
  </si>
  <si>
    <t>好，交換。</t>
  </si>
  <si>
    <t>mg000057_0009</t>
  </si>
  <si>
    <t>656.000, 371.000</t>
  </si>
  <si>
    <t xml:space="preserve">{ 'MultiAction' : [ { 'SetFlagAction' : 0, 1, 'mg000057_0007'}  ]} </t>
  </si>
  <si>
    <t>mg000057_0008</t>
  </si>
  <si>
    <t>不換。</t>
  </si>
  <si>
    <t>mg000057_0011</t>
  </si>
  <si>
    <t>658.000, 489.000</t>
  </si>
  <si>
    <t>mg000057_0010</t>
  </si>
  <si>
    <t>903.000, 371.000</t>
  </si>
  <si>
    <r>
      <t>小子</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乾脆，來，東西給</t>
    </r>
    <r>
      <rPr>
        <sz val="11"/>
        <color theme="1"/>
        <rFont val="맑은 고딕"/>
        <family val="3"/>
        <charset val="129"/>
        <scheme val="minor"/>
      </rPr>
      <t>你</t>
    </r>
    <r>
      <rPr>
        <sz val="11"/>
        <color theme="1"/>
        <rFont val="맑은 고딕"/>
        <family val="2"/>
        <charset val="129"/>
        <scheme val="minor"/>
      </rPr>
      <t>。</t>
    </r>
  </si>
  <si>
    <t>1147.000, 371.000</t>
  </si>
  <si>
    <t>mg000057_0013</t>
  </si>
  <si>
    <t>897.000, 492.000</t>
  </si>
  <si>
    <t>mg000057_0012</t>
  </si>
  <si>
    <t>哈哈哈哈，那我就先走了。</t>
  </si>
  <si>
    <t>1456.000, 377.000</t>
  </si>
  <si>
    <r>
      <t>這</t>
    </r>
    <r>
      <rPr>
        <sz val="11"/>
        <color theme="1"/>
        <rFont val="맑은 고딕"/>
        <family val="3"/>
        <charset val="128"/>
        <scheme val="minor"/>
      </rPr>
      <t>麼</t>
    </r>
    <r>
      <rPr>
        <sz val="11"/>
        <color theme="1"/>
        <rFont val="맑은 고딕"/>
        <family val="2"/>
        <charset val="129"/>
        <scheme val="minor"/>
      </rPr>
      <t>好的機會不換？不換就算了，走人走人。</t>
    </r>
  </si>
  <si>
    <t>1150.000, 490.000</t>
  </si>
  <si>
    <t>mg000057_0014</t>
  </si>
  <si>
    <r>
      <t>這次要的奇蟲也太多……</t>
    </r>
    <r>
      <rPr>
        <sz val="11"/>
        <color theme="1"/>
        <rFont val="맑은 고딕"/>
        <family val="3"/>
        <charset val="129"/>
        <scheme val="minor"/>
      </rPr>
      <t>嗯</t>
    </r>
    <r>
      <rPr>
        <sz val="11"/>
        <color theme="1"/>
        <rFont val="맑은 고딕"/>
        <family val="2"/>
        <charset val="129"/>
        <scheme val="minor"/>
      </rPr>
      <t>？這位朋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我看？莫非</t>
    </r>
    <r>
      <rPr>
        <sz val="11"/>
        <color theme="1"/>
        <rFont val="맑은 고딕"/>
        <family val="3"/>
        <charset val="129"/>
        <scheme val="minor"/>
      </rPr>
      <t>你</t>
    </r>
    <r>
      <rPr>
        <sz val="11"/>
        <color theme="1"/>
        <rFont val="맑은 고딕"/>
        <family val="2"/>
        <charset val="129"/>
        <scheme val="minor"/>
      </rPr>
      <t>身上有大量的奇蟲？</t>
    </r>
  </si>
  <si>
    <t>mg000057_0015,mg000057_0016</t>
  </si>
  <si>
    <t>313.000, 713.000</t>
  </si>
  <si>
    <t>mg000057_0015</t>
  </si>
  <si>
    <t>mg000057_0017</t>
  </si>
  <si>
    <t>613.000, 650.000</t>
  </si>
  <si>
    <t>mg000057_0016</t>
  </si>
  <si>
    <t>mg000057_0019</t>
  </si>
  <si>
    <t>601.000, 832.000</t>
  </si>
  <si>
    <t xml:space="preserve">{ 'MultiAction' : [ { 'SetFlagAction' : 0, 1, 'mg000057_0016'}  ]} </t>
  </si>
  <si>
    <t>mg000057_0018</t>
  </si>
  <si>
    <t>895.000, 651.000</t>
  </si>
  <si>
    <r>
      <t>我就說</t>
    </r>
    <r>
      <rPr>
        <sz val="11"/>
        <color theme="1"/>
        <rFont val="맑은 고딕"/>
        <family val="3"/>
        <charset val="128"/>
        <scheme val="minor"/>
      </rPr>
      <t>怎麼</t>
    </r>
    <r>
      <rPr>
        <sz val="11"/>
        <color theme="1"/>
        <rFont val="맑은 고딕"/>
        <family val="2"/>
        <charset val="129"/>
        <scheme val="minor"/>
      </rPr>
      <t>可能會……</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有！我用&lt;color=#FF0000&gt;七彩蜈蚣&lt;/color&gt;跟</t>
    </r>
    <r>
      <rPr>
        <sz val="11"/>
        <color theme="1"/>
        <rFont val="맑은 고딕"/>
        <family val="3"/>
        <charset val="129"/>
        <scheme val="minor"/>
      </rPr>
      <t>你</t>
    </r>
    <r>
      <rPr>
        <sz val="11"/>
        <color theme="1"/>
        <rFont val="맑은 고딕"/>
        <family val="2"/>
        <charset val="129"/>
        <scheme val="minor"/>
      </rPr>
      <t>換&lt;color=#FF0000&gt;200奇蟲&lt;/color&gt;，</t>
    </r>
    <r>
      <rPr>
        <sz val="11"/>
        <color theme="1"/>
        <rFont val="맑은 고딕"/>
        <family val="3"/>
        <charset val="129"/>
        <scheme val="minor"/>
      </rPr>
      <t>你</t>
    </r>
    <r>
      <rPr>
        <sz val="11"/>
        <color theme="1"/>
        <rFont val="맑은 고딕"/>
        <family val="2"/>
        <charset val="129"/>
        <scheme val="minor"/>
      </rPr>
      <t>可願意？</t>
    </r>
  </si>
  <si>
    <t>mg000057_0020,mg000057_0022</t>
  </si>
  <si>
    <t>1140.000, 651.000</t>
  </si>
  <si>
    <t>mg000057_0021</t>
  </si>
  <si>
    <t>878.000, 839.000</t>
  </si>
  <si>
    <t>mg000057_0020</t>
  </si>
  <si>
    <t>mg000057_0023</t>
  </si>
  <si>
    <t>1427.000, 619.000</t>
  </si>
  <si>
    <r>
      <t>我就說</t>
    </r>
    <r>
      <rPr>
        <sz val="11"/>
        <color theme="1"/>
        <rFont val="맑은 고딕"/>
        <family val="3"/>
        <charset val="128"/>
        <scheme val="minor"/>
      </rPr>
      <t>怎麼</t>
    </r>
    <r>
      <rPr>
        <sz val="11"/>
        <color theme="1"/>
        <rFont val="맑은 고딕"/>
        <family val="2"/>
        <charset val="129"/>
        <scheme val="minor"/>
      </rPr>
      <t>可能會有，唉，朋友再見了，是在下叨擾了。</t>
    </r>
  </si>
  <si>
    <t>1131.000, 837.000</t>
  </si>
  <si>
    <t>mg000057_0022</t>
  </si>
  <si>
    <t>mg000057_0025</t>
  </si>
  <si>
    <t>1428.000, 743.000</t>
  </si>
  <si>
    <t>mg000057_0024</t>
  </si>
  <si>
    <t>1694.000, 626.000</t>
  </si>
  <si>
    <r>
      <t>實在太感激了，來來來，這給</t>
    </r>
    <r>
      <rPr>
        <sz val="11"/>
        <color theme="1"/>
        <rFont val="맑은 고딕"/>
        <family val="3"/>
        <charset val="129"/>
        <scheme val="minor"/>
      </rPr>
      <t>你</t>
    </r>
    <r>
      <rPr>
        <sz val="11"/>
        <color theme="1"/>
        <rFont val="맑은 고딕"/>
        <family val="2"/>
        <charset val="129"/>
        <scheme val="minor"/>
      </rPr>
      <t>，快收好！</t>
    </r>
  </si>
  <si>
    <t>1938.000, 626.000</t>
  </si>
  <si>
    <t>mg000057_0026</t>
  </si>
  <si>
    <t>1688.000, 747.000</t>
  </si>
  <si>
    <r>
      <t>不、不換？唉，好</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趕</t>
    </r>
    <r>
      <rPr>
        <sz val="11"/>
        <color theme="1"/>
        <rFont val="맑은 고딕"/>
        <family val="2"/>
        <charset val="129"/>
        <scheme val="minor"/>
      </rPr>
      <t>緊去其他地方找找。</t>
    </r>
  </si>
  <si>
    <t>1944.000, 744.000</t>
  </si>
  <si>
    <t>mg000057_0027</t>
  </si>
  <si>
    <t>這下總算是集齊了，感謝閣下，我先走一步！</t>
  </si>
  <si>
    <t>2238.000, 630.000</t>
  </si>
  <si>
    <t>mg000057_0028</t>
  </si>
  <si>
    <r>
      <t>唉，閣下的奇蟲似乎不太</t>
    </r>
    <r>
      <rPr>
        <sz val="11"/>
        <color theme="1"/>
        <rFont val="맑은 고딕"/>
        <family val="3"/>
        <charset val="129"/>
        <scheme val="minor"/>
      </rPr>
      <t>夠啊</t>
    </r>
    <r>
      <rPr>
        <sz val="11"/>
        <color theme="1"/>
        <rFont val="맑은 고딕"/>
        <family val="2"/>
        <charset val="129"/>
        <scheme val="minor"/>
      </rPr>
      <t>，那我可沒辦法跟</t>
    </r>
    <r>
      <rPr>
        <sz val="11"/>
        <color theme="1"/>
        <rFont val="맑은 고딕"/>
        <family val="3"/>
        <charset val="129"/>
        <scheme val="minor"/>
      </rPr>
      <t>你</t>
    </r>
    <r>
      <rPr>
        <sz val="11"/>
        <color theme="1"/>
        <rFont val="맑은 고딕"/>
        <family val="2"/>
        <charset val="129"/>
        <scheme val="minor"/>
      </rPr>
      <t>換了。</t>
    </r>
  </si>
  <si>
    <t>2254.000, 748.000</t>
  </si>
  <si>
    <t>mg000057_0029</t>
  </si>
  <si>
    <r>
      <t>咦</t>
    </r>
    <r>
      <rPr>
        <sz val="11"/>
        <color theme="1"/>
        <rFont val="맑은 고딕"/>
        <family val="2"/>
        <charset val="129"/>
        <scheme val="minor"/>
      </rPr>
      <t>？不對呀小子，</t>
    </r>
    <r>
      <rPr>
        <sz val="11"/>
        <color theme="1"/>
        <rFont val="맑은 고딕"/>
        <family val="3"/>
        <charset val="129"/>
        <scheme val="minor"/>
      </rPr>
      <t>你</t>
    </r>
    <r>
      <rPr>
        <sz val="11"/>
        <color theme="1"/>
        <rFont val="맑은 고딕"/>
        <family val="2"/>
        <charset val="129"/>
        <scheme val="minor"/>
      </rPr>
      <t>這奇蟲根本不</t>
    </r>
    <r>
      <rPr>
        <sz val="11"/>
        <color theme="1"/>
        <rFont val="맑은 고딕"/>
        <family val="3"/>
        <charset val="129"/>
        <scheme val="minor"/>
      </rPr>
      <t>夠</t>
    </r>
    <r>
      <rPr>
        <sz val="11"/>
        <color theme="1"/>
        <rFont val="맑은 고딕"/>
        <family val="2"/>
        <charset val="129"/>
        <scheme val="minor"/>
      </rPr>
      <t>，去去去，別妨礙我做生意。</t>
    </r>
  </si>
  <si>
    <t>1455.000, 480.000</t>
  </si>
  <si>
    <t>mg000057_0030</t>
  </si>
  <si>
    <t>找到奇物了？</t>
  </si>
  <si>
    <t>127.000, 1006.000</t>
  </si>
  <si>
    <t>mg000057_0031</t>
  </si>
  <si>
    <t>找到了？哈哈，多謝大俠，大俠可幫了個大忙，蜘蛛師姐會很開心的。來，這是本門的謝禮。</t>
  </si>
  <si>
    <t>1044.000, 1311.000</t>
  </si>
  <si>
    <t xml:space="preserve">{ 'MultiAction' : [ { 'StartQuestAction' : 'qg0055_01', False, True, False} , { 'StartQuestAction' : 'qg0055', False, True, False} , { 'RewardPack' : 'rg0033_002', False, False, False, ''}  ]} </t>
  </si>
  <si>
    <t>mg000057_0032</t>
  </si>
  <si>
    <t>ng0115</t>
  </si>
  <si>
    <r>
      <t>哼</t>
    </r>
    <r>
      <rPr>
        <sz val="11"/>
        <color theme="1"/>
        <rFont val="맑은 고딕"/>
        <family val="2"/>
        <charset val="129"/>
        <scheme val="minor"/>
      </rPr>
      <t>，仁義莊根本不守約定。</t>
    </r>
  </si>
  <si>
    <t>1032.000, 1640.000</t>
  </si>
  <si>
    <t>mg000057_0040</t>
  </si>
  <si>
    <t>mg000057_0053</t>
  </si>
  <si>
    <t>781.000, 1487.000</t>
  </si>
  <si>
    <t>mg000057_0042</t>
  </si>
  <si>
    <t>mg000057_0043,mg000057_0044,mg000057_0050,mg000057_0051</t>
  </si>
  <si>
    <t>157.000, 1179.000</t>
  </si>
  <si>
    <t>mg000057_0043</t>
  </si>
  <si>
    <t>都找到了。</t>
  </si>
  <si>
    <t>mg000057_0045</t>
  </si>
  <si>
    <t>524.000, 1034.000</t>
  </si>
  <si>
    <t xml:space="preserve">{ 'LogicalNode' : [ { 'CheckProps' : 'it3013', 1, False, True, False} , { 'CheckProps' : 'it3014', 1, False, True, False}  ], 0} </t>
  </si>
  <si>
    <t>mg000057_0044</t>
  </si>
  <si>
    <t>找到彩雪蛛。</t>
  </si>
  <si>
    <t>mg000057_0048</t>
  </si>
  <si>
    <t>516.000, 1178.000</t>
  </si>
  <si>
    <t xml:space="preserve">{ 'LogicalNode' : [ { 'CheckProps' : 'it3013', 1, False, True, False}  ], 0} </t>
  </si>
  <si>
    <t>兩樣都找到了。</t>
  </si>
  <si>
    <t>mg000057_0046</t>
  </si>
  <si>
    <t>782.000, 104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兩樣都找到了！</t>
    </r>
  </si>
  <si>
    <t>mg000057_0047</t>
  </si>
  <si>
    <t>1026.000, 1043.000</t>
  </si>
  <si>
    <r>
      <t>哈哈哈，</t>
    </r>
    <r>
      <rPr>
        <sz val="11"/>
        <color theme="1"/>
        <rFont val="맑은 고딕"/>
        <family val="3"/>
        <charset val="128"/>
        <scheme val="minor"/>
      </rPr>
      <t>真</t>
    </r>
    <r>
      <rPr>
        <sz val="11"/>
        <color theme="1"/>
        <rFont val="맑은 고딕"/>
        <family val="2"/>
        <charset val="129"/>
        <scheme val="minor"/>
      </rPr>
      <t>是太好了，蜘蛛師姐一定會好好誇我，來，大俠請收好，這是我派的一點心意。</t>
    </r>
  </si>
  <si>
    <t>1273.000, 1044.000</t>
  </si>
  <si>
    <t xml:space="preserve">{ 'MultiAction' : [ { 'StartQuestAction' : 'qg0055_01', False, True, False} , { 'StartQuestAction' : 'qg0055', False, True, False} , { 'RewardPack' : 'rg0033_003', False, False, False, ''}  ]} </t>
  </si>
  <si>
    <t>mg000057_0052</t>
  </si>
  <si>
    <t>771.000, 1178.000</t>
  </si>
  <si>
    <t>mg000057_0049</t>
  </si>
  <si>
    <t>找到七彩蜈蚣。</t>
  </si>
  <si>
    <t>773.000, 1312.000</t>
  </si>
  <si>
    <t>mg000057_0050</t>
  </si>
  <si>
    <t>522.000, 1307.000</t>
  </si>
  <si>
    <t xml:space="preserve">{ 'LogicalNode' : [ { 'CheckProps' : 'it3014', 1, False, True, False}  ], 0} </t>
  </si>
  <si>
    <t>mg000057_0051</t>
  </si>
  <si>
    <t>495.000, 1477.000</t>
  </si>
  <si>
    <t>1045.000, 1179.000</t>
  </si>
  <si>
    <t xml:space="preserve">{ 'MultiAction' : [ { 'StartQuestAction' : 'qg0055_01', False, True, False} , { 'StartQuestAction' : 'qg0055', False, True, False} , { 'RewardPack' : 'rg0033_001', False, False, False, ''}  ]} </t>
  </si>
  <si>
    <t>那還請大俠多留意，莫要過了時間才回來，蜘蛛師姐會不開心的。</t>
  </si>
  <si>
    <t>1038.000, 1487.000</t>
  </si>
  <si>
    <t>mg000058_0000</t>
  </si>
  <si>
    <t>眼看他起朱樓，眼看他宴賓客，眼看他樓塌了……</t>
  </si>
  <si>
    <t>mg000058_0001</t>
  </si>
  <si>
    <t>37.000, 56.000</t>
  </si>
  <si>
    <t>這些年來，洛陽已經和我想像中不太一樣了。</t>
  </si>
  <si>
    <t>mg000058_0002</t>
  </si>
  <si>
    <t>297.000, 58.000</t>
  </si>
  <si>
    <t>不是一切如故？</t>
  </si>
  <si>
    <t>mg000058_0003</t>
  </si>
  <si>
    <t>549.000, 57.000</t>
  </si>
  <si>
    <t>景是一樣的景，物是一樣的物，人卻變了。</t>
  </si>
  <si>
    <t>mg000058_0128</t>
  </si>
  <si>
    <t>815.000, 60.000</t>
  </si>
  <si>
    <t>mg000058_0004</t>
  </si>
  <si>
    <r>
      <t>夜也深了，辰雨</t>
    </r>
    <r>
      <rPr>
        <sz val="11"/>
        <color theme="1"/>
        <rFont val="맑은 고딕"/>
        <family val="3"/>
        <charset val="129"/>
        <scheme val="minor"/>
      </rPr>
      <t>你</t>
    </r>
    <r>
      <rPr>
        <sz val="11"/>
        <color theme="1"/>
        <rFont val="맑은 고딕"/>
        <family val="2"/>
        <charset val="129"/>
        <scheme val="minor"/>
      </rPr>
      <t>也早點歇息</t>
    </r>
    <r>
      <rPr>
        <sz val="11"/>
        <color theme="1"/>
        <rFont val="맑은 고딕"/>
        <family val="3"/>
        <charset val="129"/>
        <scheme val="minor"/>
      </rPr>
      <t>吧</t>
    </r>
    <r>
      <rPr>
        <sz val="11"/>
        <color theme="1"/>
        <rFont val="맑은 고딕"/>
        <family val="2"/>
        <charset val="129"/>
        <scheme val="minor"/>
      </rPr>
      <t>。</t>
    </r>
  </si>
  <si>
    <t>mg000058_0005</t>
  </si>
  <si>
    <t>1605.000, 58.000</t>
  </si>
  <si>
    <t>33.000, 203.000</t>
  </si>
  <si>
    <t>mg000058_0006</t>
  </si>
  <si>
    <t>ng0110_01</t>
  </si>
  <si>
    <r>
      <t>李爺！李爺</t>
    </r>
    <r>
      <rPr>
        <sz val="11"/>
        <color theme="1"/>
        <rFont val="맑은 고딕"/>
        <family val="3"/>
        <charset val="129"/>
        <scheme val="minor"/>
      </rPr>
      <t>您</t>
    </r>
    <r>
      <rPr>
        <sz val="11"/>
        <color theme="1"/>
        <rFont val="맑은 고딕"/>
        <family val="2"/>
        <charset val="129"/>
        <scheme val="minor"/>
      </rPr>
      <t>在</t>
    </r>
    <r>
      <rPr>
        <sz val="11"/>
        <color theme="1"/>
        <rFont val="맑은 고딕"/>
        <family val="3"/>
        <charset val="128"/>
        <scheme val="minor"/>
      </rPr>
      <t>麼</t>
    </r>
    <r>
      <rPr>
        <sz val="11"/>
        <color theme="1"/>
        <rFont val="맑은 고딕"/>
        <family val="2"/>
        <charset val="129"/>
        <scheme val="minor"/>
      </rPr>
      <t>？</t>
    </r>
  </si>
  <si>
    <t>mg000058_0007</t>
  </si>
  <si>
    <t>495.000, 217.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是誰？</t>
    </r>
  </si>
  <si>
    <t>759.000, 220.000</t>
  </si>
  <si>
    <t>mg000058_0008</t>
  </si>
  <si>
    <t>ng0110</t>
  </si>
  <si>
    <t>李爺？</t>
  </si>
  <si>
    <t>54.000, 618.000</t>
  </si>
  <si>
    <t>mg000058_0009</t>
  </si>
  <si>
    <t>1107.000, 498.000</t>
  </si>
  <si>
    <t>mg000058_0010</t>
  </si>
  <si>
    <r>
      <t>李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話小的不太理解，我們莊也只有一位夫人</t>
    </r>
    <r>
      <rPr>
        <sz val="11"/>
        <color theme="1"/>
        <rFont val="맑은 고딕"/>
        <family val="3"/>
        <charset val="129"/>
        <scheme val="minor"/>
      </rPr>
      <t>啊</t>
    </r>
    <r>
      <rPr>
        <sz val="11"/>
        <color theme="1"/>
        <rFont val="맑은 고딕"/>
        <family val="2"/>
        <charset val="129"/>
        <scheme val="minor"/>
      </rPr>
      <t>？</t>
    </r>
  </si>
  <si>
    <t>836.000, 498.000</t>
  </si>
  <si>
    <t>mg000058_0011</t>
  </si>
  <si>
    <r>
      <t>夫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位夫人？</t>
    </r>
  </si>
  <si>
    <t>570.000, 495.000</t>
  </si>
  <si>
    <t>mg000058_0012</t>
  </si>
  <si>
    <t>閣下是？</t>
  </si>
  <si>
    <t>mg000058_0013</t>
  </si>
  <si>
    <t>58.000, 494.000</t>
  </si>
  <si>
    <r>
      <t>呼……小的林麻子，李爺</t>
    </r>
    <r>
      <rPr>
        <sz val="11"/>
        <color theme="1"/>
        <rFont val="맑은 고딕"/>
        <family val="3"/>
        <charset val="129"/>
        <scheme val="minor"/>
      </rPr>
      <t>您</t>
    </r>
    <r>
      <rPr>
        <sz val="11"/>
        <color theme="1"/>
        <rFont val="맑은 고딕"/>
        <family val="2"/>
        <charset val="129"/>
        <scheme val="minor"/>
      </rPr>
      <t>好，小的尊夫人之命，來邀李爺前去一</t>
    </r>
    <r>
      <rPr>
        <sz val="11"/>
        <color theme="1"/>
        <rFont val="맑은 고딕"/>
        <family val="3"/>
        <charset val="128"/>
        <scheme val="minor"/>
      </rPr>
      <t>敘</t>
    </r>
    <r>
      <rPr>
        <sz val="11"/>
        <color theme="1"/>
        <rFont val="맑은 고딕"/>
        <family val="2"/>
        <charset val="129"/>
        <scheme val="minor"/>
      </rPr>
      <t>。</t>
    </r>
  </si>
  <si>
    <t>318.000, 496.000</t>
  </si>
  <si>
    <t xml:space="preserve">{ 'MultiAction' : [ { 'PlayNpcAnimationAction' : [ { 0, 'gl_m_wipesweat01', 1.00000}  ], 'ng0110'}  ]} </t>
  </si>
  <si>
    <t>mg000058_0014</t>
  </si>
  <si>
    <r>
      <t>呃</t>
    </r>
    <r>
      <rPr>
        <sz val="11"/>
        <color theme="1"/>
        <rFont val="맑은 고딕"/>
        <family val="2"/>
        <charset val="129"/>
        <scheme val="minor"/>
      </rPr>
      <t>，李、李爺？李爺</t>
    </r>
    <r>
      <rPr>
        <sz val="11"/>
        <color theme="1"/>
        <rFont val="맑은 고딕"/>
        <family val="3"/>
        <charset val="129"/>
        <scheme val="minor"/>
      </rPr>
      <t>您</t>
    </r>
    <r>
      <rPr>
        <sz val="11"/>
        <color theme="1"/>
        <rFont val="맑은 고딕"/>
        <family val="2"/>
        <charset val="129"/>
        <scheme val="minor"/>
      </rPr>
      <t>若有事，夫人說不來也無妨，小的就先回去了，不打擾</t>
    </r>
    <r>
      <rPr>
        <sz val="11"/>
        <color theme="1"/>
        <rFont val="맑은 고딕"/>
        <family val="3"/>
        <charset val="129"/>
        <scheme val="minor"/>
      </rPr>
      <t>您</t>
    </r>
    <r>
      <rPr>
        <sz val="11"/>
        <color theme="1"/>
        <rFont val="맑은 고딕"/>
        <family val="2"/>
        <charset val="129"/>
        <scheme val="minor"/>
      </rPr>
      <t>了。</t>
    </r>
  </si>
  <si>
    <t>347.000, 616.000</t>
  </si>
  <si>
    <t>mg000058_0015</t>
  </si>
  <si>
    <r>
      <t>辰雨，我……離開一下，</t>
    </r>
    <r>
      <rPr>
        <sz val="11"/>
        <color theme="1"/>
        <rFont val="맑은 고딕"/>
        <family val="3"/>
        <charset val="129"/>
        <scheme val="minor"/>
      </rPr>
      <t>你</t>
    </r>
    <r>
      <rPr>
        <sz val="11"/>
        <color theme="1"/>
        <rFont val="맑은 고딕"/>
        <family val="2"/>
        <charset val="129"/>
        <scheme val="minor"/>
      </rPr>
      <t>先歇息</t>
    </r>
    <r>
      <rPr>
        <sz val="11"/>
        <color theme="1"/>
        <rFont val="맑은 고딕"/>
        <family val="3"/>
        <charset val="129"/>
        <scheme val="minor"/>
      </rPr>
      <t>吧</t>
    </r>
    <r>
      <rPr>
        <sz val="11"/>
        <color theme="1"/>
        <rFont val="맑은 고딕"/>
        <family val="2"/>
        <charset val="129"/>
        <scheme val="minor"/>
      </rPr>
      <t>。</t>
    </r>
  </si>
  <si>
    <t>1391.000, 895.000</t>
  </si>
  <si>
    <t>mg000058_0016</t>
  </si>
  <si>
    <t>mg000058_0017</t>
  </si>
  <si>
    <t>50.000, 897.000</t>
  </si>
  <si>
    <t>他說的是林詩音。</t>
  </si>
  <si>
    <t>mg000058_0135</t>
  </si>
  <si>
    <t>315.000, 898.000</t>
  </si>
  <si>
    <t xml:space="preserve">{ 'MultiAction' : [ { 'LookAtAction' : 'Player', 'na0011', True, 1.00000}  ]} </t>
  </si>
  <si>
    <t>mg000058_0018</t>
  </si>
  <si>
    <t>棄用格</t>
  </si>
  <si>
    <t>51.000, 1036.000</t>
  </si>
  <si>
    <t>mg000058_0019</t>
  </si>
  <si>
    <t>na0026</t>
  </si>
  <si>
    <t>請坐。</t>
  </si>
  <si>
    <t>mg000058_0020</t>
  </si>
  <si>
    <t>51.000, 1211.000</t>
  </si>
  <si>
    <t>……多謝。</t>
  </si>
  <si>
    <t>298.000, 1210.000</t>
  </si>
  <si>
    <t>mg000058_0021</t>
  </si>
  <si>
    <r>
      <t>我早上說那些，</t>
    </r>
    <r>
      <rPr>
        <sz val="11"/>
        <color theme="1"/>
        <rFont val="맑은 고딕"/>
        <family val="3"/>
        <charset val="129"/>
        <scheme val="minor"/>
      </rPr>
      <t>你</t>
    </r>
    <r>
      <rPr>
        <sz val="11"/>
        <color theme="1"/>
        <rFont val="맑은 고딕"/>
        <family val="2"/>
        <charset val="129"/>
        <scheme val="minor"/>
      </rPr>
      <t>不怨我？</t>
    </r>
  </si>
  <si>
    <t>mg000058_0022</t>
  </si>
  <si>
    <t>307.000, 1406.000</t>
  </si>
  <si>
    <t>不怨。</t>
  </si>
  <si>
    <t>mg000058_0023</t>
  </si>
  <si>
    <t>560.000, 1404.000</t>
  </si>
  <si>
    <r>
      <t>……</t>
    </r>
    <r>
      <rPr>
        <sz val="11"/>
        <color theme="1"/>
        <rFont val="맑은 고딕"/>
        <family val="3"/>
        <charset val="129"/>
        <scheme val="minor"/>
      </rPr>
      <t>你</t>
    </r>
    <r>
      <rPr>
        <sz val="11"/>
        <color theme="1"/>
        <rFont val="맑은 고딕"/>
        <family val="2"/>
        <charset val="129"/>
        <scheme val="minor"/>
      </rPr>
      <t>在想仙兒？</t>
    </r>
  </si>
  <si>
    <t>mg000058_0024</t>
  </si>
  <si>
    <t>814.000, 1405.000</t>
  </si>
  <si>
    <t>mg000058_0025</t>
  </si>
  <si>
    <t>1076.000, 1406.000</t>
  </si>
  <si>
    <r>
      <t>她</t>
    </r>
    <r>
      <rPr>
        <sz val="11"/>
        <color theme="1"/>
        <rFont val="맑은 고딕"/>
        <family val="2"/>
        <charset val="129"/>
        <scheme val="minor"/>
      </rPr>
      <t>是個很可憐的女孩子，身世很悲苦。</t>
    </r>
  </si>
  <si>
    <t>mg000058_0026</t>
  </si>
  <si>
    <t>53.000, 1591.000</t>
  </si>
  <si>
    <t>mg000058_0027</t>
  </si>
  <si>
    <t>338.000, 1591.000</t>
  </si>
  <si>
    <r>
      <t>那年我到捨身崖去許願，見到</t>
    </r>
    <r>
      <rPr>
        <sz val="11"/>
        <color theme="1"/>
        <rFont val="맑은 고딕"/>
        <family val="3"/>
        <charset val="129"/>
        <scheme val="minor"/>
      </rPr>
      <t>她</t>
    </r>
    <r>
      <rPr>
        <sz val="11"/>
        <color theme="1"/>
        <rFont val="맑은 고딕"/>
        <family val="2"/>
        <charset val="129"/>
        <scheme val="minor"/>
      </rPr>
      <t>正準備捨身跳崖，我就救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不惜跳崖捨身</t>
    </r>
    <r>
      <rPr>
        <sz val="11"/>
        <color theme="1"/>
        <rFont val="맑은 고딕"/>
        <family val="3"/>
        <charset val="128"/>
        <scheme val="minor"/>
      </rPr>
      <t>麼</t>
    </r>
    <r>
      <rPr>
        <sz val="11"/>
        <color theme="1"/>
        <rFont val="맑은 고딕"/>
        <family val="2"/>
        <charset val="129"/>
        <scheme val="minor"/>
      </rPr>
      <t>？</t>
    </r>
  </si>
  <si>
    <t>mg000058_0028</t>
  </si>
  <si>
    <t>591.000, 1592.000</t>
  </si>
  <si>
    <t>mg000058_0029</t>
  </si>
  <si>
    <t>838.000, 1592.000</t>
  </si>
  <si>
    <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父親的病。</t>
    </r>
  </si>
  <si>
    <t>mg000058_0030</t>
  </si>
  <si>
    <t>1097.000, 1591.000</t>
  </si>
  <si>
    <r>
      <t>她</t>
    </r>
    <r>
      <rPr>
        <sz val="11"/>
        <color theme="1"/>
        <rFont val="맑은 고딕"/>
        <family val="2"/>
        <charset val="129"/>
        <scheme val="minor"/>
      </rPr>
      <t>不但聰明美麗，而且極有孝心，</t>
    </r>
    <r>
      <rPr>
        <sz val="11"/>
        <color theme="1"/>
        <rFont val="맑은 고딕"/>
        <family val="3"/>
        <charset val="129"/>
        <scheme val="minor"/>
      </rPr>
      <t>她</t>
    </r>
    <r>
      <rPr>
        <sz val="11"/>
        <color theme="1"/>
        <rFont val="맑은 고딕"/>
        <family val="2"/>
        <charset val="129"/>
        <scheme val="minor"/>
      </rPr>
      <t>知道自己的出身太低，所以無論做什</t>
    </r>
    <r>
      <rPr>
        <sz val="11"/>
        <color theme="1"/>
        <rFont val="맑은 고딕"/>
        <family val="3"/>
        <charset val="128"/>
        <scheme val="minor"/>
      </rPr>
      <t>麼</t>
    </r>
    <r>
      <rPr>
        <sz val="11"/>
        <color theme="1"/>
        <rFont val="맑은 고딕"/>
        <family val="2"/>
        <charset val="129"/>
        <scheme val="minor"/>
      </rPr>
      <t>事都分外努力，總怕別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t>
    </r>
  </si>
  <si>
    <t>mg000058_0031</t>
  </si>
  <si>
    <t>50.000, 1776.000</t>
  </si>
  <si>
    <r>
      <t>她</t>
    </r>
    <r>
      <rPr>
        <sz val="11"/>
        <color theme="1"/>
        <rFont val="맑은 고딕"/>
        <family val="2"/>
        <charset val="129"/>
        <scheme val="minor"/>
      </rPr>
      <t>如今身</t>
    </r>
    <r>
      <rPr>
        <sz val="11"/>
        <color theme="1"/>
        <rFont val="맑은 고딕"/>
        <family val="3"/>
        <charset val="128"/>
        <scheme val="minor"/>
      </rPr>
      <t>為</t>
    </r>
    <r>
      <rPr>
        <sz val="11"/>
        <color theme="1"/>
        <rFont val="맑은 고딕"/>
        <family val="2"/>
        <charset val="129"/>
        <scheme val="minor"/>
      </rPr>
      <t>天下第一美人，只怕再也不會有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了。</t>
    </r>
  </si>
  <si>
    <t>mg000058_0032</t>
  </si>
  <si>
    <t>298.000, 1776.000</t>
  </si>
  <si>
    <r>
      <t>這也是</t>
    </r>
    <r>
      <rPr>
        <sz val="11"/>
        <color theme="1"/>
        <rFont val="맑은 고딕"/>
        <family val="3"/>
        <charset val="129"/>
        <scheme val="minor"/>
      </rPr>
      <t>她</t>
    </r>
    <r>
      <rPr>
        <sz val="11"/>
        <color theme="1"/>
        <rFont val="맑은 고딕"/>
        <family val="2"/>
        <charset val="129"/>
        <scheme val="minor"/>
      </rPr>
      <t>自己奮</t>
    </r>
    <r>
      <rPr>
        <sz val="11"/>
        <color theme="1"/>
        <rFont val="맑은 고딕"/>
        <family val="3"/>
        <charset val="128"/>
        <scheme val="minor"/>
      </rPr>
      <t>鬥</t>
    </r>
    <r>
      <rPr>
        <sz val="11"/>
        <color theme="1"/>
        <rFont val="맑은 고딕"/>
        <family val="2"/>
        <charset val="129"/>
        <scheme val="minor"/>
      </rPr>
      <t>得來的，只不過</t>
    </r>
    <r>
      <rPr>
        <sz val="11"/>
        <color theme="1"/>
        <rFont val="맑은 고딕"/>
        <family val="3"/>
        <charset val="129"/>
        <scheme val="minor"/>
      </rPr>
      <t>她</t>
    </r>
    <r>
      <rPr>
        <sz val="11"/>
        <color theme="1"/>
        <rFont val="맑은 고딕"/>
        <family val="2"/>
        <charset val="129"/>
        <scheme val="minor"/>
      </rPr>
      <t>年紀畢竟太輕，心腸又太軟，我總是怕</t>
    </r>
    <r>
      <rPr>
        <sz val="11"/>
        <color theme="1"/>
        <rFont val="맑은 고딕"/>
        <family val="3"/>
        <charset val="129"/>
        <scheme val="minor"/>
      </rPr>
      <t>她</t>
    </r>
    <r>
      <rPr>
        <sz val="11"/>
        <color theme="1"/>
        <rFont val="맑은 고딕"/>
        <family val="2"/>
        <charset val="129"/>
        <scheme val="minor"/>
      </rPr>
      <t>會上別人的當。</t>
    </r>
  </si>
  <si>
    <t>mg000058_0033</t>
  </si>
  <si>
    <t>543.665, 1777.000</t>
  </si>
  <si>
    <r>
      <t>原來如此，我</t>
    </r>
    <r>
      <rPr>
        <sz val="11"/>
        <color theme="1"/>
        <rFont val="맑은 고딕"/>
        <family val="3"/>
        <charset val="129"/>
        <scheme val="minor"/>
      </rPr>
      <t>懂</t>
    </r>
    <r>
      <rPr>
        <sz val="11"/>
        <color theme="1"/>
        <rFont val="맑은 고딕"/>
        <family val="2"/>
        <charset val="129"/>
        <scheme val="minor"/>
      </rPr>
      <t>了，原來</t>
    </r>
    <r>
      <rPr>
        <sz val="11"/>
        <color theme="1"/>
        <rFont val="맑은 고딕"/>
        <family val="3"/>
        <charset val="129"/>
        <scheme val="minor"/>
      </rPr>
      <t>妳</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找我，就是</t>
    </r>
    <r>
      <rPr>
        <sz val="11"/>
        <color theme="1"/>
        <rFont val="맑은 고딕"/>
        <family val="3"/>
        <charset val="128"/>
        <scheme val="minor"/>
      </rPr>
      <t>為</t>
    </r>
    <r>
      <rPr>
        <sz val="11"/>
        <color theme="1"/>
        <rFont val="맑은 고딕"/>
        <family val="2"/>
        <charset val="129"/>
        <scheme val="minor"/>
      </rPr>
      <t>了再說一次早上的事……</t>
    </r>
  </si>
  <si>
    <t>mg000058_0034</t>
  </si>
  <si>
    <t>807.665, 1774.000</t>
  </si>
  <si>
    <r>
      <t>……</t>
    </r>
    <r>
      <rPr>
        <sz val="11"/>
        <color theme="1"/>
        <rFont val="맑은 고딕"/>
        <family val="3"/>
        <charset val="129"/>
        <scheme val="minor"/>
      </rPr>
      <t>妳</t>
    </r>
    <r>
      <rPr>
        <sz val="11"/>
        <color theme="1"/>
        <rFont val="맑은 고딕"/>
        <family val="2"/>
        <charset val="129"/>
        <scheme val="minor"/>
      </rPr>
      <t>莫以</t>
    </r>
    <r>
      <rPr>
        <sz val="11"/>
        <color theme="1"/>
        <rFont val="맑은 고딕"/>
        <family val="3"/>
        <charset val="128"/>
        <scheme val="minor"/>
      </rPr>
      <t>為</t>
    </r>
    <r>
      <rPr>
        <sz val="11"/>
        <color theme="1"/>
        <rFont val="맑은 고딕"/>
        <family val="2"/>
        <charset val="129"/>
        <scheme val="minor"/>
      </rPr>
      <t>我看上了</t>
    </r>
    <r>
      <rPr>
        <sz val="11"/>
        <color theme="1"/>
        <rFont val="맑은 고딕"/>
        <family val="3"/>
        <charset val="129"/>
        <scheme val="minor"/>
      </rPr>
      <t>她</t>
    </r>
    <r>
      <rPr>
        <sz val="11"/>
        <color theme="1"/>
        <rFont val="맑은 고딕"/>
        <family val="2"/>
        <charset val="129"/>
        <scheme val="minor"/>
      </rPr>
      <t>？</t>
    </r>
  </si>
  <si>
    <t>mg000058_0035</t>
  </si>
  <si>
    <t>1086.665, 1771.000</t>
  </si>
  <si>
    <r>
      <t>不論</t>
    </r>
    <r>
      <rPr>
        <sz val="11"/>
        <color theme="1"/>
        <rFont val="맑은 고딕"/>
        <family val="3"/>
        <charset val="129"/>
        <scheme val="minor"/>
      </rPr>
      <t>你</t>
    </r>
    <r>
      <rPr>
        <sz val="11"/>
        <color theme="1"/>
        <rFont val="맑은 고딕"/>
        <family val="2"/>
        <charset val="129"/>
        <scheme val="minor"/>
      </rPr>
      <t>有沒有看上</t>
    </r>
    <r>
      <rPr>
        <sz val="11"/>
        <color theme="1"/>
        <rFont val="맑은 고딕"/>
        <family val="3"/>
        <charset val="129"/>
        <scheme val="minor"/>
      </rPr>
      <t>她</t>
    </r>
    <r>
      <rPr>
        <sz val="11"/>
        <color theme="1"/>
        <rFont val="맑은 고딕"/>
        <family val="2"/>
        <charset val="129"/>
        <scheme val="minor"/>
      </rPr>
      <t>──我只是不希望</t>
    </r>
    <r>
      <rPr>
        <sz val="11"/>
        <color theme="1"/>
        <rFont val="맑은 고딕"/>
        <family val="3"/>
        <charset val="129"/>
        <scheme val="minor"/>
      </rPr>
      <t>她</t>
    </r>
    <r>
      <rPr>
        <sz val="11"/>
        <color theme="1"/>
        <rFont val="맑은 고딕"/>
        <family val="2"/>
        <charset val="129"/>
        <scheme val="minor"/>
      </rPr>
      <t>落得和我一樣。</t>
    </r>
  </si>
  <si>
    <t>mg000058_0111</t>
  </si>
  <si>
    <t>49.665, 1957.000</t>
  </si>
  <si>
    <t>mg000058_0036</t>
  </si>
  <si>
    <r>
      <t>哈……不錯，我是無藥可救的浪子，我若去找</t>
    </r>
    <r>
      <rPr>
        <sz val="11"/>
        <color theme="1"/>
        <rFont val="맑은 고딕"/>
        <family val="3"/>
        <charset val="129"/>
        <scheme val="minor"/>
      </rPr>
      <t>她</t>
    </r>
    <r>
      <rPr>
        <sz val="11"/>
        <color theme="1"/>
        <rFont val="맑은 고딕"/>
        <family val="2"/>
        <charset val="129"/>
        <scheme val="minor"/>
      </rPr>
      <t>，就是害了</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難道不知道我一向都很喜歡害人</t>
    </r>
    <r>
      <rPr>
        <sz val="11"/>
        <color theme="1"/>
        <rFont val="맑은 고딕"/>
        <family val="3"/>
        <charset val="128"/>
        <scheme val="minor"/>
      </rPr>
      <t>麼</t>
    </r>
    <r>
      <rPr>
        <sz val="11"/>
        <color theme="1"/>
        <rFont val="맑은 고딕"/>
        <family val="2"/>
        <charset val="129"/>
        <scheme val="minor"/>
      </rPr>
      <t>？</t>
    </r>
  </si>
  <si>
    <t>mg000058_0037</t>
  </si>
  <si>
    <t>574.665, 1956.000</t>
  </si>
  <si>
    <r>
      <t>李尋歡，</t>
    </r>
    <r>
      <rPr>
        <sz val="11"/>
        <color theme="1"/>
        <rFont val="맑은 고딕"/>
        <family val="3"/>
        <charset val="129"/>
        <scheme val="minor"/>
      </rPr>
      <t>你</t>
    </r>
    <r>
      <rPr>
        <sz val="11"/>
        <color theme="1"/>
        <rFont val="맑은 고딕"/>
        <family val="2"/>
        <charset val="129"/>
        <scheme val="minor"/>
      </rPr>
      <t>！</t>
    </r>
  </si>
  <si>
    <t>836.665, 1957.000</t>
  </si>
  <si>
    <t>mg000058_0038</t>
  </si>
  <si>
    <t>在下告辭。</t>
  </si>
  <si>
    <t>44.000, 2235.000</t>
  </si>
  <si>
    <t>mg000058_0039</t>
  </si>
  <si>
    <r>
      <t>李尋歡！</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攪亂我們？</t>
    </r>
  </si>
  <si>
    <t>mg000058_0040</t>
  </si>
  <si>
    <t>316.000, 2231.000</t>
  </si>
  <si>
    <r>
      <t>你</t>
    </r>
    <r>
      <rPr>
        <sz val="11"/>
        <color theme="1"/>
        <rFont val="맑은 고딕"/>
        <family val="2"/>
        <charset val="129"/>
        <scheme val="minor"/>
      </rPr>
      <t>害了我的孩子還不</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去害</t>
    </r>
    <r>
      <rPr>
        <sz val="11"/>
        <color theme="1"/>
        <rFont val="맑은 고딕"/>
        <family val="3"/>
        <charset val="129"/>
        <scheme val="minor"/>
      </rPr>
      <t>她</t>
    </r>
    <r>
      <rPr>
        <sz val="11"/>
        <color theme="1"/>
        <rFont val="맑은 고딕"/>
        <family val="2"/>
        <charset val="129"/>
        <scheme val="minor"/>
      </rPr>
      <t>？</t>
    </r>
  </si>
  <si>
    <t>575.000, 2231.000</t>
  </si>
  <si>
    <t>mg000058_0041</t>
  </si>
  <si>
    <t>mg000058_0042</t>
  </si>
  <si>
    <t>821.000, 2234.000</t>
  </si>
  <si>
    <r>
      <t>……其實</t>
    </r>
    <r>
      <rPr>
        <sz val="11"/>
        <color theme="1"/>
        <rFont val="맑은 고딕"/>
        <family val="3"/>
        <charset val="129"/>
        <scheme val="minor"/>
      </rPr>
      <t>妳</t>
    </r>
    <r>
      <rPr>
        <sz val="11"/>
        <color theme="1"/>
        <rFont val="맑은 고딕"/>
        <family val="2"/>
        <charset val="129"/>
        <scheme val="minor"/>
      </rPr>
      <t>根本用不著求我的，因</t>
    </r>
    <r>
      <rPr>
        <sz val="11"/>
        <color theme="1"/>
        <rFont val="맑은 고딕"/>
        <family val="3"/>
        <charset val="128"/>
        <scheme val="minor"/>
      </rPr>
      <t>為</t>
    </r>
    <r>
      <rPr>
        <sz val="11"/>
        <color theme="1"/>
        <rFont val="맑은 고딕"/>
        <family val="2"/>
        <charset val="129"/>
        <scheme val="minor"/>
      </rPr>
      <t>我根本就沒有看上過</t>
    </r>
    <r>
      <rPr>
        <sz val="11"/>
        <color theme="1"/>
        <rFont val="맑은 고딕"/>
        <family val="3"/>
        <charset val="129"/>
        <scheme val="minor"/>
      </rPr>
      <t>她</t>
    </r>
    <r>
      <rPr>
        <sz val="11"/>
        <color theme="1"/>
        <rFont val="맑은 고딕"/>
        <family val="2"/>
        <charset val="129"/>
        <scheme val="minor"/>
      </rPr>
      <t>！</t>
    </r>
  </si>
  <si>
    <t>mg000058_0043</t>
  </si>
  <si>
    <t>1080.000, 2230.000</t>
  </si>
  <si>
    <t>1337.000, 2235.487</t>
  </si>
  <si>
    <t>mg000058_0044</t>
  </si>
  <si>
    <t>他根本就沒看上過仙兒，難道他還……難道他還……</t>
  </si>
  <si>
    <t>mg000058_0045</t>
  </si>
  <si>
    <t>328.000, 2416.487</t>
  </si>
  <si>
    <t>mg000058_0046</t>
  </si>
  <si>
    <t>596.000, 2418.487</t>
  </si>
  <si>
    <r>
      <t>哈，林詩音，別欺瞞自己了……他</t>
    </r>
    <r>
      <rPr>
        <sz val="11"/>
        <color theme="1"/>
        <rFont val="맑은 고딕"/>
        <family val="3"/>
        <charset val="128"/>
        <scheme val="minor"/>
      </rPr>
      <t>怎麼</t>
    </r>
    <r>
      <rPr>
        <sz val="11"/>
        <color theme="1"/>
        <rFont val="맑은 고딕"/>
        <family val="2"/>
        <charset val="129"/>
        <scheme val="minor"/>
      </rPr>
      <t>可能……若是這樣，當年他</t>
    </r>
    <r>
      <rPr>
        <sz val="11"/>
        <color theme="1"/>
        <rFont val="맑은 고딕"/>
        <family val="3"/>
        <charset val="128"/>
        <scheme val="minor"/>
      </rPr>
      <t>怎麼</t>
    </r>
    <r>
      <rPr>
        <sz val="11"/>
        <color theme="1"/>
        <rFont val="맑은 고딕"/>
        <family val="2"/>
        <charset val="129"/>
        <scheme val="minor"/>
      </rPr>
      <t>會離開……</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去</t>
    </r>
    <r>
      <rPr>
        <sz val="11"/>
        <color theme="1"/>
        <rFont val="맑은 고딕"/>
        <family val="3"/>
        <charset val="128"/>
        <scheme val="minor"/>
      </rPr>
      <t>青</t>
    </r>
    <r>
      <rPr>
        <sz val="11"/>
        <color theme="1"/>
        <rFont val="맑은 고딕"/>
        <family val="2"/>
        <charset val="129"/>
        <scheme val="minor"/>
      </rPr>
      <t>樓找小紅小翠……哈……哈哈……</t>
    </r>
  </si>
  <si>
    <t>875.000, 2417.487</t>
  </si>
  <si>
    <t>mg000058_0047</t>
  </si>
  <si>
    <t>辰雨？</t>
  </si>
  <si>
    <t>mg000058_0116</t>
  </si>
  <si>
    <t>37.000, 2565.487</t>
  </si>
  <si>
    <t>mg000058_0048</t>
  </si>
  <si>
    <r>
      <t>……沒想到連</t>
    </r>
    <r>
      <rPr>
        <sz val="11"/>
        <color theme="1"/>
        <rFont val="맑은 고딕"/>
        <family val="3"/>
        <charset val="129"/>
        <scheme val="minor"/>
      </rPr>
      <t>你</t>
    </r>
    <r>
      <rPr>
        <sz val="11"/>
        <color theme="1"/>
        <rFont val="맑은 고딕"/>
        <family val="2"/>
        <charset val="129"/>
        <scheme val="minor"/>
      </rPr>
      <t>都跟上來，想來是我太失態了。</t>
    </r>
  </si>
  <si>
    <t>mg000058_0049</t>
  </si>
  <si>
    <t>555.000, 2561.487</t>
  </si>
  <si>
    <t>……這莊裡不對勁。</t>
  </si>
  <si>
    <t>mg000058_0050</t>
  </si>
  <si>
    <t>831.000, 2565.487</t>
  </si>
  <si>
    <r>
      <t>什</t>
    </r>
    <r>
      <rPr>
        <sz val="11"/>
        <color theme="1"/>
        <rFont val="맑은 고딕"/>
        <family val="3"/>
        <charset val="128"/>
        <scheme val="minor"/>
      </rPr>
      <t>麼</t>
    </r>
    <r>
      <rPr>
        <sz val="11"/>
        <color theme="1"/>
        <rFont val="맑은 고딕"/>
        <family val="2"/>
        <charset val="129"/>
        <scheme val="minor"/>
      </rPr>
      <t>不對勁？</t>
    </r>
  </si>
  <si>
    <t>mg000058_0131</t>
  </si>
  <si>
    <t>1101.335, 2569.487</t>
  </si>
  <si>
    <t>mg000058_0051</t>
  </si>
  <si>
    <t>那人是──莫非是洛陽惡鬼！</t>
  </si>
  <si>
    <t>mg000058_0052</t>
  </si>
  <si>
    <t>38.000, 2743.487</t>
  </si>
  <si>
    <t>往冷香小築去了。</t>
  </si>
  <si>
    <t>mg000058_0053</t>
  </si>
  <si>
    <t>309.000, 2743.487</t>
  </si>
  <si>
    <t>走，我們去看看。</t>
  </si>
  <si>
    <t>569.000, 2743.487</t>
  </si>
  <si>
    <t>mg000058_0054</t>
  </si>
  <si>
    <t>沒有人。</t>
  </si>
  <si>
    <t>mg000058_0055</t>
  </si>
  <si>
    <t>36.000, 2911.000</t>
  </si>
  <si>
    <r>
      <t>我們調</t>
    </r>
    <r>
      <rPr>
        <sz val="11"/>
        <color theme="1"/>
        <rFont val="맑은 고딕"/>
        <family val="3"/>
        <charset val="129"/>
        <scheme val="minor"/>
      </rPr>
      <t>查</t>
    </r>
    <r>
      <rPr>
        <sz val="11"/>
        <color theme="1"/>
        <rFont val="맑은 고딕"/>
        <family val="2"/>
        <charset val="129"/>
        <scheme val="minor"/>
      </rPr>
      <t>看看。</t>
    </r>
  </si>
  <si>
    <t>310.000, 2915.000</t>
  </si>
  <si>
    <t>mg000058_0056</t>
  </si>
  <si>
    <t>沒有異常。</t>
  </si>
  <si>
    <t>mg000058_0057</t>
  </si>
  <si>
    <t>47.000, 3074.000</t>
  </si>
  <si>
    <t>冷香小築……洛陽惡鬼……</t>
  </si>
  <si>
    <t>mg000058_0058</t>
  </si>
  <si>
    <t>293.000, 3074.000</t>
  </si>
  <si>
    <r>
      <t>兄弟！兄弟！</t>
    </r>
    <r>
      <rPr>
        <sz val="11"/>
        <color theme="1"/>
        <rFont val="맑은 고딕"/>
        <family val="3"/>
        <charset val="129"/>
        <scheme val="minor"/>
      </rPr>
      <t>你</t>
    </r>
    <r>
      <rPr>
        <sz val="11"/>
        <color theme="1"/>
        <rFont val="맑은 고딕"/>
        <family val="2"/>
        <charset val="129"/>
        <scheme val="minor"/>
      </rPr>
      <t>在裡面</t>
    </r>
    <r>
      <rPr>
        <sz val="11"/>
        <color theme="1"/>
        <rFont val="맑은 고딕"/>
        <family val="3"/>
        <charset val="128"/>
        <scheme val="minor"/>
      </rPr>
      <t>麼</t>
    </r>
    <r>
      <rPr>
        <sz val="11"/>
        <color theme="1"/>
        <rFont val="맑은 고딕"/>
        <family val="2"/>
        <charset val="129"/>
        <scheme val="minor"/>
      </rPr>
      <t>？</t>
    </r>
  </si>
  <si>
    <t>mg000058_0059</t>
  </si>
  <si>
    <t>537.000, 3073.000</t>
  </si>
  <si>
    <t xml:space="preserve">{ 'MultiAction' : [ { 'NpcConstantVelocityTransformAction' : False, { -122.61880, 0.42614, -1.48234} , 0.00000, True, { 0.00000, 180.00000, 0.00000} , False, True, False, 'Player'} , { 'NpcConstantVelocityTransformAction' : False, { -121.12000, 0.42614, -1.56000} , 0.00000, True, { 0.00000, 180.00000, 0.00000} , False, True, False, 'na0011'}  ]} </t>
  </si>
  <si>
    <t>龍嘯雲？</t>
  </si>
  <si>
    <t>mg000058_0060</t>
  </si>
  <si>
    <t>784.000, 3072.000</t>
  </si>
  <si>
    <r>
      <t>大哥？他</t>
    </r>
    <r>
      <rPr>
        <sz val="11"/>
        <color theme="1"/>
        <rFont val="맑은 고딕"/>
        <family val="3"/>
        <charset val="128"/>
        <scheme val="minor"/>
      </rPr>
      <t>怎麼</t>
    </r>
    <r>
      <rPr>
        <sz val="11"/>
        <color theme="1"/>
        <rFont val="맑은 고딕"/>
        <family val="2"/>
        <charset val="129"/>
        <scheme val="minor"/>
      </rPr>
      <t>會過來？</t>
    </r>
  </si>
  <si>
    <t>1043.000, 3072.000</t>
  </si>
  <si>
    <t>mg000058_0061</t>
  </si>
  <si>
    <t>50.000, 3381.000</t>
  </si>
  <si>
    <t>mg000058_0062</t>
  </si>
  <si>
    <r>
      <t>兄弟，我可總算等到</t>
    </r>
    <r>
      <rPr>
        <sz val="11"/>
        <color theme="1"/>
        <rFont val="맑은 고딕"/>
        <family val="3"/>
        <charset val="129"/>
        <scheme val="minor"/>
      </rPr>
      <t>你</t>
    </r>
    <r>
      <rPr>
        <sz val="11"/>
        <color theme="1"/>
        <rFont val="맑은 고딕"/>
        <family val="2"/>
        <charset val="129"/>
        <scheme val="minor"/>
      </rPr>
      <t>了。</t>
    </r>
  </si>
  <si>
    <t>mg000058_0122</t>
  </si>
  <si>
    <t>320.000, 3379.000</t>
  </si>
  <si>
    <t>mg000058_0063</t>
  </si>
  <si>
    <t>……沒有，不過夜半睡不著，四處走走罷了，大哥操心了。</t>
  </si>
  <si>
    <t>mg000058_0064</t>
  </si>
  <si>
    <t>1416.000, 3393.000</t>
  </si>
  <si>
    <t xml:space="preserve">{ 'MultiAction' : [ { 'PlayNpcAnimationAction' : [ { 0, 'gl_m_disagree01', 1.00000}  ], 'na0011'}  ]} </t>
  </si>
  <si>
    <r>
      <t>哈，兄弟多年沒回來，想必是不太習慣，不如大哥我替</t>
    </r>
    <r>
      <rPr>
        <sz val="11"/>
        <color theme="1"/>
        <rFont val="맑은 고딕"/>
        <family val="3"/>
        <charset val="129"/>
        <scheme val="minor"/>
      </rPr>
      <t>你</t>
    </r>
    <r>
      <rPr>
        <sz val="11"/>
        <color theme="1"/>
        <rFont val="맑은 고딕"/>
        <family val="2"/>
        <charset val="129"/>
        <scheme val="minor"/>
      </rPr>
      <t>換個房間？</t>
    </r>
  </si>
  <si>
    <t>mg000058_0123</t>
  </si>
  <si>
    <t>1685.000, 3389.000</t>
  </si>
  <si>
    <t>mg000058_0065</t>
  </si>
  <si>
    <t>2224.000, 3385.000</t>
  </si>
  <si>
    <t>mg000058_0066</t>
  </si>
  <si>
    <r>
      <t>李大叔，</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只是四處走走？</t>
    </r>
  </si>
  <si>
    <t>57.000, 3645.000</t>
  </si>
  <si>
    <t>mg000058_0067</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8_0068</t>
  </si>
  <si>
    <t>327.000, 3649.000</t>
  </si>
  <si>
    <r>
      <t>爹爹，小雲雖然武功已廢，但仍然敬佩李大叔的武功，想著</t>
    </r>
    <r>
      <rPr>
        <sz val="11"/>
        <color theme="1"/>
        <rFont val="맑은 고딕"/>
        <family val="3"/>
        <charset val="129"/>
        <scheme val="minor"/>
      </rPr>
      <t>晚</t>
    </r>
    <r>
      <rPr>
        <sz val="11"/>
        <color theme="1"/>
        <rFont val="맑은 고딕"/>
        <family val="2"/>
        <charset val="129"/>
        <scheme val="minor"/>
      </rPr>
      <t>上悄悄地，來向李大叔求</t>
    </r>
    <r>
      <rPr>
        <sz val="11"/>
        <color theme="1"/>
        <rFont val="맑은 고딕"/>
        <family val="3"/>
        <charset val="128"/>
        <scheme val="minor"/>
      </rPr>
      <t>教</t>
    </r>
    <r>
      <rPr>
        <sz val="11"/>
        <color theme="1"/>
        <rFont val="맑은 고딕"/>
        <family val="2"/>
        <charset val="129"/>
        <scheme val="minor"/>
      </rPr>
      <t>一番。</t>
    </r>
  </si>
  <si>
    <t>mg000058_0125</t>
  </si>
  <si>
    <t>578.000, 3649.000</t>
  </si>
  <si>
    <t>mg000058_0069</t>
  </si>
  <si>
    <r>
      <t>……不知李大叔究竟是去了</t>
    </r>
    <r>
      <rPr>
        <sz val="11"/>
        <color theme="1"/>
        <rFont val="맑은 고딕"/>
        <family val="3"/>
        <charset val="129"/>
        <scheme val="minor"/>
      </rPr>
      <t>哪</t>
    </r>
    <r>
      <rPr>
        <sz val="11"/>
        <color theme="1"/>
        <rFont val="맑은 고딕"/>
        <family val="2"/>
        <charset val="129"/>
        <scheme val="minor"/>
      </rPr>
      <t>裡？</t>
    </r>
  </si>
  <si>
    <t>mg000058_0070</t>
  </si>
  <si>
    <t>1201.000, 3653.000</t>
  </si>
  <si>
    <t>1560.000, 3647.000</t>
  </si>
  <si>
    <t>mg000058_0071</t>
  </si>
  <si>
    <r>
      <t>……小雲，</t>
    </r>
    <r>
      <rPr>
        <sz val="11"/>
        <color theme="1"/>
        <rFont val="맑은 고딕"/>
        <family val="3"/>
        <charset val="129"/>
        <scheme val="minor"/>
      </rPr>
      <t>你</t>
    </r>
    <r>
      <rPr>
        <sz val="11"/>
        <color theme="1"/>
        <rFont val="맑은 고딕"/>
        <family val="2"/>
        <charset val="129"/>
        <scheme val="minor"/>
      </rPr>
      <t>多心了。</t>
    </r>
  </si>
  <si>
    <t>64.000, 3838.000</t>
  </si>
  <si>
    <t>mg000058_0072</t>
  </si>
  <si>
    <r>
      <t>大哥，我不過是一早見了仙兒，佳人難得，因而</t>
    </r>
    <r>
      <rPr>
        <sz val="11"/>
        <color theme="1"/>
        <rFont val="맑은 고딕"/>
        <family val="3"/>
        <charset val="129"/>
        <scheme val="minor"/>
      </rPr>
      <t>晚</t>
    </r>
    <r>
      <rPr>
        <sz val="11"/>
        <color theme="1"/>
        <rFont val="맑은 고딕"/>
        <family val="2"/>
        <charset val="129"/>
        <scheme val="minor"/>
      </rPr>
      <t>上有點睡不著，這才拖著辰雨出來走走。</t>
    </r>
  </si>
  <si>
    <t>mg000058_0073</t>
  </si>
  <si>
    <t>319.000, 3838.000</t>
  </si>
  <si>
    <r>
      <t>哈……哈，原來是這樣，我還以</t>
    </r>
    <r>
      <rPr>
        <sz val="11"/>
        <color theme="1"/>
        <rFont val="맑은 고딕"/>
        <family val="3"/>
        <charset val="128"/>
        <scheme val="minor"/>
      </rPr>
      <t>為</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g000058_0124</t>
  </si>
  <si>
    <t>580.000, 3838.000</t>
  </si>
  <si>
    <t xml:space="preserve">{ 'MultiAction' : [ { 'PlayNpcAnimationAction' : [ { 0, 'gl_m_laugh03', 1.00000}  ], 'na0025'}  ]} </t>
  </si>
  <si>
    <t>mg000058_0074</t>
  </si>
  <si>
    <r>
      <t>只要尋歡</t>
    </r>
    <r>
      <rPr>
        <sz val="11"/>
        <color theme="1"/>
        <rFont val="맑은 고딕"/>
        <family val="3"/>
        <charset val="129"/>
        <scheme val="minor"/>
      </rPr>
      <t>你</t>
    </r>
    <r>
      <rPr>
        <sz val="11"/>
        <color theme="1"/>
        <rFont val="맑은 고딕"/>
        <family val="2"/>
        <charset val="129"/>
        <scheme val="minor"/>
      </rPr>
      <t>捉到洛陽惡鬼，到時候林仙兒按照約定，還不是尋歡</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000058_0120</t>
  </si>
  <si>
    <t>1174.000, 3838.000</t>
  </si>
  <si>
    <t>mg000058_0075</t>
  </si>
  <si>
    <t>好，那大哥也早點歇息！</t>
  </si>
  <si>
    <t>2029.000, 3832.000</t>
  </si>
  <si>
    <t xml:space="preserve">{ 'MultiAction' : [ { 'PlayNpcAnimationAction' : [ { 0, 'gl_m_agree01', 1.00000}  ], 'na0011'}  ]} </t>
  </si>
  <si>
    <t>mg000058_0076</t>
  </si>
  <si>
    <t>87.000, 4057.000</t>
  </si>
  <si>
    <t>mg000058_0077</t>
  </si>
  <si>
    <r>
      <t>你</t>
    </r>
    <r>
      <rPr>
        <sz val="11"/>
        <color theme="1"/>
        <rFont val="맑은 고딕"/>
        <family val="2"/>
        <charset val="129"/>
        <scheme val="minor"/>
      </rPr>
      <t>還不睡？</t>
    </r>
  </si>
  <si>
    <t>mg000058_0080</t>
  </si>
  <si>
    <t>mg000058_0078</t>
  </si>
  <si>
    <t>83.000, 4170.000</t>
  </si>
  <si>
    <t xml:space="preserve">{ 'LogicalNode' : [ { 'CheckFlag' : 1, 0, 'mg000058_0079'}  ], 0} </t>
  </si>
  <si>
    <r>
      <t>再一會兒</t>
    </r>
    <r>
      <rPr>
        <sz val="11"/>
        <color theme="1"/>
        <rFont val="맑은 고딕"/>
        <family val="3"/>
        <charset val="129"/>
        <scheme val="minor"/>
      </rPr>
      <t>吧</t>
    </r>
    <r>
      <rPr>
        <sz val="11"/>
        <color theme="1"/>
        <rFont val="맑은 고딕"/>
        <family val="2"/>
        <charset val="129"/>
        <scheme val="minor"/>
      </rPr>
      <t>。</t>
    </r>
  </si>
  <si>
    <t>mg000058_0079</t>
  </si>
  <si>
    <t>353.000, 4173.000</t>
  </si>
  <si>
    <r>
      <t>……</t>
    </r>
    <r>
      <rPr>
        <sz val="11"/>
        <color theme="1"/>
        <rFont val="맑은 고딕"/>
        <family val="3"/>
        <charset val="129"/>
        <scheme val="minor"/>
      </rPr>
      <t>你</t>
    </r>
    <r>
      <rPr>
        <sz val="11"/>
        <color theme="1"/>
        <rFont val="맑은 고딕"/>
        <family val="2"/>
        <charset val="129"/>
        <scheme val="minor"/>
      </rPr>
      <t>更不對勁了。</t>
    </r>
  </si>
  <si>
    <t>631.000, 4171.000</t>
  </si>
  <si>
    <r>
      <t>……</t>
    </r>
    <r>
      <rPr>
        <sz val="11"/>
        <color theme="1"/>
        <rFont val="맑은 고딕"/>
        <family val="3"/>
        <charset val="129"/>
        <scheme val="minor"/>
      </rPr>
      <t>你</t>
    </r>
    <r>
      <rPr>
        <sz val="11"/>
        <color theme="1"/>
        <rFont val="맑은 고딕"/>
        <family val="2"/>
        <charset val="129"/>
        <scheme val="minor"/>
      </rPr>
      <t>喝酒</t>
    </r>
    <r>
      <rPr>
        <sz val="11"/>
        <color theme="1"/>
        <rFont val="맑은 고딕"/>
        <family val="3"/>
        <charset val="128"/>
        <scheme val="minor"/>
      </rPr>
      <t>麼</t>
    </r>
    <r>
      <rPr>
        <sz val="11"/>
        <color theme="1"/>
        <rFont val="맑은 고딕"/>
        <family val="2"/>
        <charset val="129"/>
        <scheme val="minor"/>
      </rPr>
      <t>？陪我喝幾杯？</t>
    </r>
  </si>
  <si>
    <t>mg000058_0115</t>
  </si>
  <si>
    <t>mg000058_0112,mg000058_0113</t>
  </si>
  <si>
    <t>80.000, 4272.000</t>
  </si>
  <si>
    <t xml:space="preserve">{ 'LogicalNode' : [ { 'CheckFlag' : 3, 2, 'mg000058_0079'}  ], 0} </t>
  </si>
  <si>
    <t xml:space="preserve">{ 'MultiAction' : [ { 'SetFlagAction' : 0, 1, 'mg000058_0079'}  ]} </t>
  </si>
  <si>
    <t>mg000058_0081</t>
  </si>
  <si>
    <t>1172.000, 4231.000</t>
  </si>
  <si>
    <t>mg000058_0082</t>
  </si>
  <si>
    <r>
      <t>很多年前……這裡是我的家，那時候，這裡被稱</t>
    </r>
    <r>
      <rPr>
        <sz val="11"/>
        <color theme="1"/>
        <rFont val="맑은 고딕"/>
        <family val="3"/>
        <charset val="128"/>
        <scheme val="minor"/>
      </rPr>
      <t>為</t>
    </r>
    <r>
      <rPr>
        <sz val="11"/>
        <color theme="1"/>
        <rFont val="맑은 고딕"/>
        <family val="2"/>
        <charset val="129"/>
        <scheme val="minor"/>
      </rPr>
      <t>李園。</t>
    </r>
  </si>
  <si>
    <t>mg000058_0083</t>
  </si>
  <si>
    <t>70.000, 4600.000</t>
  </si>
  <si>
    <t>我在這兒和一個女子一起長大。</t>
  </si>
  <si>
    <t>mg000058_0084</t>
  </si>
  <si>
    <t>344.000, 4593.000</t>
  </si>
  <si>
    <t>林詩音。</t>
  </si>
  <si>
    <t>mg000058_0085</t>
  </si>
  <si>
    <t>609.000, 4590.000</t>
  </si>
  <si>
    <t>……不錯。</t>
  </si>
  <si>
    <t>mg000058_0086</t>
  </si>
  <si>
    <t>848.000, 4591.000</t>
  </si>
  <si>
    <r>
      <t>我們時常去那冷香小築寫字賞梅，但梅花再</t>
    </r>
    <r>
      <rPr>
        <sz val="11"/>
        <color theme="1"/>
        <rFont val="맑은 고딕"/>
        <family val="3"/>
        <charset val="128"/>
        <scheme val="minor"/>
      </rPr>
      <t>怎麼</t>
    </r>
    <r>
      <rPr>
        <sz val="11"/>
        <color theme="1"/>
        <rFont val="맑은 고딕"/>
        <family val="2"/>
        <charset val="129"/>
        <scheme val="minor"/>
      </rPr>
      <t>開，都沒有</t>
    </r>
    <r>
      <rPr>
        <sz val="11"/>
        <color theme="1"/>
        <rFont val="맑은 고딕"/>
        <family val="3"/>
        <charset val="129"/>
        <scheme val="minor"/>
      </rPr>
      <t>她</t>
    </r>
    <r>
      <rPr>
        <sz val="11"/>
        <color theme="1"/>
        <rFont val="맑은 고딕"/>
        <family val="2"/>
        <charset val="129"/>
        <scheme val="minor"/>
      </rPr>
      <t>好看。</t>
    </r>
  </si>
  <si>
    <t>mg000058_0087</t>
  </si>
  <si>
    <t>1100.000, 4590.000</t>
  </si>
  <si>
    <r>
      <t>後來的事</t>
    </r>
    <r>
      <rPr>
        <sz val="11"/>
        <color theme="1"/>
        <rFont val="맑은 고딕"/>
        <family val="3"/>
        <charset val="129"/>
        <scheme val="minor"/>
      </rPr>
      <t>你</t>
    </r>
    <r>
      <rPr>
        <sz val="11"/>
        <color theme="1"/>
        <rFont val="맑은 고딕"/>
        <family val="2"/>
        <charset val="129"/>
        <scheme val="minor"/>
      </rPr>
      <t>也知道，我</t>
    </r>
    <r>
      <rPr>
        <sz val="11"/>
        <color theme="1"/>
        <rFont val="맑은 고딕"/>
        <family val="3"/>
        <charset val="128"/>
        <scheme val="minor"/>
      </rPr>
      <t>為</t>
    </r>
    <r>
      <rPr>
        <sz val="11"/>
        <color theme="1"/>
        <rFont val="맑은 고딕"/>
        <family val="2"/>
        <charset val="129"/>
        <scheme val="minor"/>
      </rPr>
      <t>梅花盜出關，卻遭到性命危險，所幸有人出手相救。</t>
    </r>
  </si>
  <si>
    <t>mg000058_0100</t>
  </si>
  <si>
    <t>mg000058_0088</t>
  </si>
  <si>
    <t>74.000, 4797.000</t>
  </si>
  <si>
    <t>mg000058_0089</t>
  </si>
  <si>
    <t>326.000, 4797.000</t>
  </si>
  <si>
    <t>不錯，正是龍大哥。</t>
  </si>
  <si>
    <t>mg000058_0091</t>
  </si>
  <si>
    <t>588.000, 4802.000</t>
  </si>
  <si>
    <t>mg000058_0090</t>
  </si>
  <si>
    <r>
      <t>我</t>
    </r>
    <r>
      <rPr>
        <sz val="11"/>
        <color theme="1"/>
        <rFont val="맑은 고딕"/>
        <family val="3"/>
        <charset val="128"/>
        <scheme val="minor"/>
      </rPr>
      <t>怎麼</t>
    </r>
    <r>
      <rPr>
        <sz val="11"/>
        <color theme="1"/>
        <rFont val="맑은 고딕"/>
        <family val="2"/>
        <charset val="129"/>
        <scheme val="minor"/>
      </rPr>
      <t>也沒想到……大哥他……</t>
    </r>
  </si>
  <si>
    <t>mg000058_0092</t>
  </si>
  <si>
    <t>1104.000, 4798.000</t>
  </si>
  <si>
    <r>
      <t>龍大哥與我都負了重傷，一起回家，並在此結</t>
    </r>
    <r>
      <rPr>
        <sz val="11"/>
        <color theme="1"/>
        <rFont val="맑은 고딕"/>
        <family val="3"/>
        <charset val="128"/>
        <scheme val="minor"/>
      </rPr>
      <t>為</t>
    </r>
    <r>
      <rPr>
        <sz val="11"/>
        <color theme="1"/>
        <rFont val="맑은 고딕"/>
        <family val="2"/>
        <charset val="129"/>
        <scheme val="minor"/>
      </rPr>
      <t>兄弟，但那之後……</t>
    </r>
  </si>
  <si>
    <t>843.000, 4798.000</t>
  </si>
  <si>
    <t>他想當林詩音的丈夫。</t>
  </si>
  <si>
    <t>mg000058_0102</t>
  </si>
  <si>
    <t>mg000058_0093</t>
  </si>
  <si>
    <t>58.000, 5065.000</t>
  </si>
  <si>
    <t>不錯……大哥他喜歡上了詩音。</t>
  </si>
  <si>
    <t>mg000058_0094</t>
  </si>
  <si>
    <t>327.000, 5064.000</t>
  </si>
  <si>
    <t xml:space="preserve">{ 'MultiAction' : [ { 'PlayNpcAnimationAction' : [ { 0, 'gl_m_drinking_sit02', 1.00000}  ], 'na0011'}  ]} </t>
  </si>
  <si>
    <r>
      <t>救命之恩不敢忘，我看著大哥因</t>
    </r>
    <r>
      <rPr>
        <sz val="11"/>
        <color theme="1"/>
        <rFont val="맑은 고딕"/>
        <family val="3"/>
        <charset val="128"/>
        <scheme val="minor"/>
      </rPr>
      <t>為</t>
    </r>
    <r>
      <rPr>
        <sz val="11"/>
        <color theme="1"/>
        <rFont val="맑은 고딕"/>
        <family val="2"/>
        <charset val="129"/>
        <scheme val="minor"/>
      </rPr>
      <t>詩音越來越憔悴，便找</t>
    </r>
    <r>
      <rPr>
        <sz val="11"/>
        <color theme="1"/>
        <rFont val="맑은 고딕"/>
        <family val="3"/>
        <charset val="128"/>
        <scheme val="minor"/>
      </rPr>
      <t>青</t>
    </r>
    <r>
      <rPr>
        <sz val="11"/>
        <color theme="1"/>
        <rFont val="맑은 고딕"/>
        <family val="2"/>
        <charset val="129"/>
        <scheme val="minor"/>
      </rPr>
      <t>樓的小紅小翠夜夜笙歌，好讓詩音對我心灰意冷，撮合他們。</t>
    </r>
  </si>
  <si>
    <t>mg000058_0096</t>
  </si>
  <si>
    <t>588.000, 5061.000</t>
  </si>
  <si>
    <t>mg000058_0095</t>
  </si>
  <si>
    <r>
      <t>……</t>
    </r>
    <r>
      <rPr>
        <sz val="11"/>
        <color theme="1"/>
        <rFont val="맑은 고딕"/>
        <family val="3"/>
        <charset val="129"/>
        <scheme val="minor"/>
      </rPr>
      <t>你</t>
    </r>
    <r>
      <rPr>
        <sz val="11"/>
        <color theme="1"/>
        <rFont val="맑은 고딕"/>
        <family val="2"/>
        <charset val="129"/>
        <scheme val="minor"/>
      </rPr>
      <t>不必如此。</t>
    </r>
  </si>
  <si>
    <t>mg000058_0103</t>
  </si>
  <si>
    <t>mg000058_0097</t>
  </si>
  <si>
    <t>1087.000, 5060.000</t>
  </si>
  <si>
    <t>沒過多久，我便將李園送給了大哥，離開關外，遠走高飛。</t>
  </si>
  <si>
    <t>835.000, 5061.000</t>
  </si>
  <si>
    <r>
      <t>……大哥是我的恩人，沒有他，便沒有今天的我，他</t>
    </r>
    <r>
      <rPr>
        <sz val="11"/>
        <color theme="1"/>
        <rFont val="맑은 고딕"/>
        <family val="3"/>
        <charset val="128"/>
        <scheme val="minor"/>
      </rPr>
      <t>為</t>
    </r>
    <r>
      <rPr>
        <sz val="11"/>
        <color theme="1"/>
        <rFont val="맑은 고딕"/>
        <family val="2"/>
        <charset val="129"/>
        <scheme val="minor"/>
      </rPr>
      <t>了救我這個陌生人，差點也和我一起葬於關外──沒有他，我也不可能活下來。</t>
    </r>
  </si>
  <si>
    <t>mg000058_0104</t>
  </si>
  <si>
    <t>40.000, 5294.000</t>
  </si>
  <si>
    <t>mg000058_0098</t>
  </si>
  <si>
    <r>
      <t>……不介意我又提往事</t>
    </r>
    <r>
      <rPr>
        <sz val="11"/>
        <color theme="1"/>
        <rFont val="맑은 고딕"/>
        <family val="3"/>
        <charset val="129"/>
        <scheme val="minor"/>
      </rPr>
      <t>吧</t>
    </r>
    <r>
      <rPr>
        <sz val="11"/>
        <color theme="1"/>
        <rFont val="맑은 고딕"/>
        <family val="2"/>
        <charset val="129"/>
        <scheme val="minor"/>
      </rPr>
      <t>？</t>
    </r>
  </si>
  <si>
    <t>mg000058_0099</t>
  </si>
  <si>
    <t>81.000, 4479.573</t>
  </si>
  <si>
    <r>
      <t>你</t>
    </r>
    <r>
      <rPr>
        <sz val="11"/>
        <color theme="1"/>
        <rFont val="맑은 고딕"/>
        <family val="2"/>
        <charset val="129"/>
        <scheme val="minor"/>
      </rPr>
      <t>說。</t>
    </r>
  </si>
  <si>
    <t>335.000, 4483.573</t>
  </si>
  <si>
    <r>
      <t>後來有天，江湖上出現了一名神秘人，我</t>
    </r>
    <r>
      <rPr>
        <sz val="11"/>
        <color theme="1"/>
        <rFont val="맑은 고딕"/>
        <family val="3"/>
        <charset val="128"/>
        <scheme val="minor"/>
      </rPr>
      <t>為</t>
    </r>
    <r>
      <rPr>
        <sz val="11"/>
        <color theme="1"/>
        <rFont val="맑은 고딕"/>
        <family val="2"/>
        <charset val="129"/>
        <scheme val="minor"/>
      </rPr>
      <t>了他出關，卻遭到性命危險，所幸遇到人出手相救。</t>
    </r>
  </si>
  <si>
    <t>mg000058_0101</t>
  </si>
  <si>
    <t>68.000, 4938.000</t>
  </si>
  <si>
    <t>307.000, 4941.000</t>
  </si>
  <si>
    <t>大哥他喜歡上了詩音。</t>
  </si>
  <si>
    <t>53.000, 5160.000</t>
  </si>
  <si>
    <t>1086.000, 5167.000</t>
  </si>
  <si>
    <r>
      <t>除了這樣，我實在不知道有什</t>
    </r>
    <r>
      <rPr>
        <sz val="11"/>
        <color theme="1"/>
        <rFont val="맑은 고딕"/>
        <family val="3"/>
        <charset val="128"/>
        <scheme val="minor"/>
      </rPr>
      <t>麼</t>
    </r>
    <r>
      <rPr>
        <sz val="11"/>
        <color theme="1"/>
        <rFont val="맑은 고딕"/>
        <family val="2"/>
        <charset val="129"/>
        <scheme val="minor"/>
      </rPr>
      <t>方法可以報答……</t>
    </r>
  </si>
  <si>
    <t>307.000, 5297.000</t>
  </si>
  <si>
    <t>mg000058_0105</t>
  </si>
  <si>
    <t>也罷，都過去了，不過今日觸景生情，明天就沒事了。</t>
  </si>
  <si>
    <t>mg000058_0106</t>
  </si>
  <si>
    <t>599.000, 5294.000</t>
  </si>
  <si>
    <r>
      <t>夜深了，我們歇息</t>
    </r>
    <r>
      <rPr>
        <sz val="11"/>
        <color theme="1"/>
        <rFont val="맑은 고딕"/>
        <family val="3"/>
        <charset val="129"/>
        <scheme val="minor"/>
      </rPr>
      <t>吧</t>
    </r>
    <r>
      <rPr>
        <sz val="11"/>
        <color theme="1"/>
        <rFont val="맑은 고딕"/>
        <family val="2"/>
        <charset val="129"/>
        <scheme val="minor"/>
      </rPr>
      <t>。</t>
    </r>
  </si>
  <si>
    <t>847.000, 5295.000</t>
  </si>
  <si>
    <t xml:space="preserve">{ 'MultiAction' : [ { 'SetFlagAction' : 0, 2, 'mg000058_0079'}  ]} </t>
  </si>
  <si>
    <t>mg000058_0107</t>
  </si>
  <si>
    <t>mg000058_0108,mg000058_0109</t>
  </si>
  <si>
    <t>40.000, 5541.000</t>
  </si>
  <si>
    <t>mg000058_0108</t>
  </si>
  <si>
    <t>&lt;color=#FFCC22&gt;睡了。&lt;/color&gt;</t>
  </si>
  <si>
    <t>382.000, 5496.000</t>
  </si>
  <si>
    <t xml:space="preserve">{ 'MultiAction' : [ { 'RunCinematicAction' : 'mg000058_00_01'}  ]} </t>
  </si>
  <si>
    <t>mg000058_0109</t>
  </si>
  <si>
    <t>386.000, 5633.000</t>
  </si>
  <si>
    <t>mg000058_0110</t>
  </si>
  <si>
    <t>夜已深，莫亂走。</t>
  </si>
  <si>
    <t>604.000, 1208.016</t>
  </si>
  <si>
    <r>
      <t>落得和</t>
    </r>
    <r>
      <rPr>
        <sz val="11"/>
        <color theme="1"/>
        <rFont val="맑은 고딕"/>
        <family val="3"/>
        <charset val="129"/>
        <scheme val="minor"/>
      </rPr>
      <t>妳</t>
    </r>
    <r>
      <rPr>
        <sz val="11"/>
        <color theme="1"/>
        <rFont val="맑은 고딕"/>
        <family val="2"/>
        <charset val="129"/>
        <scheme val="minor"/>
      </rPr>
      <t>一樣？</t>
    </r>
  </si>
  <si>
    <t>318.000, 1958.000</t>
  </si>
  <si>
    <t>mg000058_0112</t>
  </si>
  <si>
    <t>901.000, 4233.000</t>
  </si>
  <si>
    <t xml:space="preserve">{ 'MultiAction' : [ { 'SetFlagAction' : 0, 1, 'mg000058_0112'}  ]} </t>
  </si>
  <si>
    <t>mg000058_0113</t>
  </si>
  <si>
    <t>mg000058_0114</t>
  </si>
  <si>
    <t>897.000, 4389.000</t>
  </si>
  <si>
    <t>1177.000, 4381.000</t>
  </si>
  <si>
    <t>88.000, 4374.000</t>
  </si>
  <si>
    <t>279.000, 2564.000</t>
  </si>
  <si>
    <t>mg000058_0117</t>
  </si>
  <si>
    <t>走罷，我們回房歇息。</t>
  </si>
  <si>
    <t>2366.000, 2590.000</t>
  </si>
  <si>
    <t>mg000058_0118</t>
  </si>
  <si>
    <t>60.000, 3257.000</t>
  </si>
  <si>
    <t>mg000058_0119</t>
  </si>
  <si>
    <r>
      <t>哈，無妨無妨，</t>
    </r>
    <r>
      <rPr>
        <sz val="11"/>
        <color theme="1"/>
        <rFont val="맑은 고딕"/>
        <family val="3"/>
        <charset val="129"/>
        <scheme val="minor"/>
      </rPr>
      <t>你</t>
    </r>
    <r>
      <rPr>
        <sz val="11"/>
        <color theme="1"/>
        <rFont val="맑은 고딕"/>
        <family val="2"/>
        <charset val="129"/>
        <scheme val="minor"/>
      </rPr>
      <t>先好好睡一覺養足精神，明天宴會上我們兄弟倆再好好大喝一場！</t>
    </r>
  </si>
  <si>
    <t>1735.000, 3829.000</t>
  </si>
  <si>
    <t>不錯，大哥說的是，看來久未見佳人，小弟一時也耐不住寂寞了。</t>
  </si>
  <si>
    <t>1464.000, 3835.000</t>
  </si>
  <si>
    <t>mg000058_0121</t>
  </si>
  <si>
    <r>
      <t>也沒什</t>
    </r>
    <r>
      <rPr>
        <sz val="11"/>
        <color theme="1"/>
        <rFont val="맑은 고딕"/>
        <family val="3"/>
        <charset val="128"/>
        <scheme val="minor"/>
      </rPr>
      <t>麼</t>
    </r>
    <r>
      <rPr>
        <sz val="11"/>
        <color theme="1"/>
        <rFont val="맑은 고딕"/>
        <family val="2"/>
        <charset val="129"/>
        <scheme val="minor"/>
      </rPr>
      <t>，本想說多年未見，來找</t>
    </r>
    <r>
      <rPr>
        <sz val="11"/>
        <color theme="1"/>
        <rFont val="맑은 고딕"/>
        <family val="3"/>
        <charset val="129"/>
        <scheme val="minor"/>
      </rPr>
      <t>你</t>
    </r>
    <r>
      <rPr>
        <sz val="11"/>
        <color theme="1"/>
        <rFont val="맑은 고딕"/>
        <family val="2"/>
        <charset val="129"/>
        <scheme val="minor"/>
      </rPr>
      <t>聊聊，</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去了？</t>
    </r>
  </si>
  <si>
    <t>899.000, 3378.000</t>
  </si>
  <si>
    <t>613.000, 3378.000</t>
  </si>
  <si>
    <r>
      <t>怎</t>
    </r>
    <r>
      <rPr>
        <sz val="11"/>
        <color theme="1"/>
        <rFont val="맑은 고딕"/>
        <family val="2"/>
        <charset val="129"/>
        <scheme val="minor"/>
      </rPr>
      <t>能勞煩大哥？大哥還願意認小弟，小弟已是感激，大哥實在不必再做更多了。</t>
    </r>
  </si>
  <si>
    <t>1933.000, 3389.000</t>
  </si>
  <si>
    <t>嘿嘿，大哥明白，畢竟是天下第一美人，兄弟風流人物，豈能不動心？</t>
  </si>
  <si>
    <t>888.000, 3836.000</t>
  </si>
  <si>
    <t>結果卻恰好看見李大叔方才自&lt;color=#FF0000&gt;柴房那一條廊道&lt;/color&gt;經過，一時好奇便跟了上來。</t>
  </si>
  <si>
    <t>861.000, 3650.000</t>
  </si>
  <si>
    <t>mg000058_0126</t>
  </si>
  <si>
    <r>
      <t>小雲，回去了，別</t>
    </r>
    <r>
      <rPr>
        <sz val="11"/>
        <color theme="1"/>
        <rFont val="맑은 고딕"/>
        <family val="3"/>
        <charset val="129"/>
        <scheme val="minor"/>
      </rPr>
      <t>吵你</t>
    </r>
    <r>
      <rPr>
        <sz val="11"/>
        <color theme="1"/>
        <rFont val="맑은 고딕"/>
        <family val="2"/>
        <charset val="129"/>
        <scheme val="minor"/>
      </rPr>
      <t>李叔叔休息。</t>
    </r>
  </si>
  <si>
    <t>1156.000, 3972.000</t>
  </si>
  <si>
    <t>mg000058_0127</t>
  </si>
  <si>
    <t>是，爹爹。</t>
  </si>
  <si>
    <t>1470.000, 3974.000</t>
  </si>
  <si>
    <r>
      <t>人不是</t>
    </r>
    <r>
      <rPr>
        <sz val="11"/>
        <color theme="1"/>
        <rFont val="맑은 고딕"/>
        <family val="3"/>
        <charset val="129"/>
        <scheme val="minor"/>
      </rPr>
      <t>你</t>
    </r>
    <r>
      <rPr>
        <sz val="11"/>
        <color theme="1"/>
        <rFont val="맑은 고딕"/>
        <family val="2"/>
        <charset val="129"/>
        <scheme val="minor"/>
      </rPr>
      <t>的故人？</t>
    </r>
  </si>
  <si>
    <t>mg000058_0129</t>
  </si>
  <si>
    <t>1072.000, 56.000</t>
  </si>
  <si>
    <t>人……當然還是我的故人。</t>
  </si>
  <si>
    <t>1333.000, 57.000</t>
  </si>
  <si>
    <t>mg000058_0130</t>
  </si>
  <si>
    <r>
      <t>我……是不想見</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1113.000, 897.000</t>
  </si>
  <si>
    <t>人。</t>
  </si>
  <si>
    <t>mg000058_0132</t>
  </si>
  <si>
    <t>1363.000, 2574.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跟上來，一定也已經確認了，連我……都不對勁了，是</t>
    </r>
    <r>
      <rPr>
        <sz val="11"/>
        <color theme="1"/>
        <rFont val="맑은 고딕"/>
        <family val="3"/>
        <charset val="128"/>
        <scheme val="minor"/>
      </rPr>
      <t>麼</t>
    </r>
    <r>
      <rPr>
        <sz val="11"/>
        <color theme="1"/>
        <rFont val="맑은 고딕"/>
        <family val="2"/>
        <charset val="129"/>
        <scheme val="minor"/>
      </rPr>
      <t>？</t>
    </r>
  </si>
  <si>
    <t>mg000058_0133</t>
  </si>
  <si>
    <t>1615.000, 2579.000</t>
  </si>
  <si>
    <t>mg000058_0134</t>
  </si>
  <si>
    <t>1856.000, 2583.000</t>
  </si>
  <si>
    <r>
      <t>你</t>
    </r>
    <r>
      <rPr>
        <sz val="11"/>
        <color theme="1"/>
        <rFont val="맑은 고딕"/>
        <family val="2"/>
        <charset val="129"/>
        <scheme val="minor"/>
      </rPr>
      <t>果然觀察入微，不過</t>
    </r>
    <r>
      <rPr>
        <sz val="11"/>
        <color theme="1"/>
        <rFont val="맑은 고딕"/>
        <family val="3"/>
        <charset val="129"/>
        <scheme val="minor"/>
      </rPr>
      <t>你</t>
    </r>
    <r>
      <rPr>
        <sz val="11"/>
        <color theme="1"/>
        <rFont val="맑은 고딕"/>
        <family val="2"/>
        <charset val="129"/>
        <scheme val="minor"/>
      </rPr>
      <t>說錯了一件事，這莊裡的其他人，做的事都合情合理，是因</t>
    </r>
    <r>
      <rPr>
        <sz val="11"/>
        <color theme="1"/>
        <rFont val="맑은 고딕"/>
        <family val="3"/>
        <charset val="128"/>
        <scheme val="minor"/>
      </rPr>
      <t>為</t>
    </r>
    <r>
      <rPr>
        <sz val="11"/>
        <color theme="1"/>
        <rFont val="맑은 고딕"/>
        <family val="2"/>
        <charset val="129"/>
        <scheme val="minor"/>
      </rPr>
      <t>我……或許只有我……已經不對勁了。</t>
    </r>
  </si>
  <si>
    <t>2100.000, 2587.000</t>
  </si>
  <si>
    <t>我知道……是詩音。</t>
  </si>
  <si>
    <t>mg000058_0136</t>
  </si>
  <si>
    <t>580.000, 900.000</t>
  </si>
  <si>
    <r>
      <t>你</t>
    </r>
    <r>
      <rPr>
        <sz val="11"/>
        <color theme="1"/>
        <rFont val="맑은 고딕"/>
        <family val="2"/>
        <charset val="129"/>
        <scheme val="minor"/>
      </rPr>
      <t>不想見</t>
    </r>
    <r>
      <rPr>
        <sz val="11"/>
        <color theme="1"/>
        <rFont val="맑은 고딕"/>
        <family val="3"/>
        <charset val="129"/>
        <scheme val="minor"/>
      </rPr>
      <t>她</t>
    </r>
    <r>
      <rPr>
        <sz val="11"/>
        <color theme="1"/>
        <rFont val="맑은 고딕"/>
        <family val="2"/>
        <charset val="129"/>
        <scheme val="minor"/>
      </rPr>
      <t>？</t>
    </r>
  </si>
  <si>
    <t>834.000, 898.000</t>
  </si>
  <si>
    <t>mg000059_0000</t>
  </si>
  <si>
    <t>人很多……似有大事。</t>
  </si>
  <si>
    <t>mg000059_0001</t>
  </si>
  <si>
    <t>30.000, 61.109</t>
  </si>
  <si>
    <r>
      <t>還</t>
    </r>
    <r>
      <rPr>
        <sz val="11"/>
        <color theme="1"/>
        <rFont val="맑은 고딕"/>
        <family val="3"/>
        <charset val="128"/>
        <scheme val="minor"/>
      </rPr>
      <t>真</t>
    </r>
    <r>
      <rPr>
        <sz val="11"/>
        <color theme="1"/>
        <rFont val="맑은 고딕"/>
        <family val="2"/>
        <charset val="129"/>
        <scheme val="minor"/>
      </rPr>
      <t>是一堆人，</t>
    </r>
    <r>
      <rPr>
        <sz val="11"/>
        <color theme="1"/>
        <rFont val="맑은 고딕"/>
        <family val="3"/>
        <charset val="129"/>
        <scheme val="minor"/>
      </rPr>
      <t>喂喂</t>
    </r>
    <r>
      <rPr>
        <sz val="11"/>
        <color theme="1"/>
        <rFont val="맑은 고딕"/>
        <family val="2"/>
        <charset val="129"/>
        <scheme val="minor"/>
      </rPr>
      <t>，小二，這是</t>
    </r>
    <r>
      <rPr>
        <sz val="11"/>
        <color theme="1"/>
        <rFont val="맑은 고딕"/>
        <family val="3"/>
        <charset val="128"/>
        <scheme val="minor"/>
      </rPr>
      <t>怎麼</t>
    </r>
    <r>
      <rPr>
        <sz val="11"/>
        <color theme="1"/>
        <rFont val="맑은 고딕"/>
        <family val="2"/>
        <charset val="129"/>
        <scheme val="minor"/>
      </rPr>
      <t>回事？</t>
    </r>
  </si>
  <si>
    <t>287.000, 62.000</t>
  </si>
  <si>
    <t>mg000059_0002</t>
  </si>
  <si>
    <t>ng0153</t>
  </si>
  <si>
    <r>
      <t>唉，還能</t>
    </r>
    <r>
      <rPr>
        <sz val="11"/>
        <color theme="1"/>
        <rFont val="맑은 고딕"/>
        <family val="3"/>
        <charset val="128"/>
        <scheme val="minor"/>
      </rPr>
      <t>怎麼</t>
    </r>
    <r>
      <rPr>
        <sz val="11"/>
        <color theme="1"/>
        <rFont val="맑은 고딕"/>
        <family val="2"/>
        <charset val="129"/>
        <scheme val="minor"/>
      </rPr>
      <t>回事……</t>
    </r>
  </si>
  <si>
    <t>mg000059_0003</t>
  </si>
  <si>
    <t>549.000, 59.000</t>
  </si>
  <si>
    <t>不過就是有人不長眼，得罪了&lt;color=#FF0000&gt;金錢幫的少主&lt;/color&gt;，結果就被金錢幫給圍了起來，還在他們頭上放了&lt;color=#FF0000&gt;不落地銅錢&lt;/color&gt;。</t>
  </si>
  <si>
    <t>mg000059_0004</t>
  </si>
  <si>
    <t>792.000, 61.000</t>
  </si>
  <si>
    <t>不落地銅錢？</t>
  </si>
  <si>
    <t>mg000059_0005</t>
  </si>
  <si>
    <t>1040.000, 59.000</t>
  </si>
  <si>
    <r>
      <t>是</t>
    </r>
    <r>
      <rPr>
        <sz val="11"/>
        <color theme="1"/>
        <rFont val="맑은 고딕"/>
        <family val="3"/>
        <charset val="129"/>
        <scheme val="minor"/>
      </rPr>
      <t>啊</t>
    </r>
    <r>
      <rPr>
        <sz val="11"/>
        <color theme="1"/>
        <rFont val="맑은 고딕"/>
        <family val="2"/>
        <charset val="129"/>
        <scheme val="minor"/>
      </rPr>
      <t>，金錢幫的規矩&lt;color=#FF0000&gt;「銅錢落地，人頭落地」&lt;/color&gt;，我看這些人</t>
    </r>
    <r>
      <rPr>
        <sz val="11"/>
        <color theme="1"/>
        <rFont val="맑은 고딕"/>
        <family val="3"/>
        <charset val="129"/>
        <scheme val="minor"/>
      </rPr>
      <t>啊</t>
    </r>
    <r>
      <rPr>
        <sz val="11"/>
        <color theme="1"/>
        <rFont val="맑은 고딕"/>
        <family val="2"/>
        <charset val="129"/>
        <scheme val="minor"/>
      </rPr>
      <t>，是活不過今天囉。</t>
    </r>
  </si>
  <si>
    <t>61.000, 203.000</t>
  </si>
  <si>
    <t>mg000059_0006</t>
  </si>
  <si>
    <r>
      <t>你</t>
    </r>
    <r>
      <rPr>
        <sz val="11"/>
        <color theme="1"/>
        <rFont val="맑은 고딕"/>
        <family val="2"/>
        <charset val="129"/>
        <scheme val="minor"/>
      </rPr>
      <t>們這些人，</t>
    </r>
    <r>
      <rPr>
        <sz val="11"/>
        <color theme="1"/>
        <rFont val="맑은 고딕"/>
        <family val="3"/>
        <charset val="128"/>
        <scheme val="minor"/>
      </rPr>
      <t>怎麼</t>
    </r>
    <r>
      <rPr>
        <sz val="11"/>
        <color theme="1"/>
        <rFont val="맑은 고딕"/>
        <family val="2"/>
        <charset val="129"/>
        <scheme val="minor"/>
      </rPr>
      <t>都不說話？</t>
    </r>
  </si>
  <si>
    <t>mg000059_0007</t>
  </si>
  <si>
    <t>308.000, 362.000</t>
  </si>
  <si>
    <t>mg000059_0008</t>
  </si>
  <si>
    <r>
      <t>怎麼</t>
    </r>
    <r>
      <rPr>
        <sz val="11"/>
        <color theme="1"/>
        <rFont val="맑은 고딕"/>
        <family val="2"/>
        <charset val="129"/>
        <scheme val="minor"/>
      </rPr>
      <t>了，都是啞巴？</t>
    </r>
  </si>
  <si>
    <t>mg000059_0009</t>
  </si>
  <si>
    <t>577.000, 358.000</t>
  </si>
  <si>
    <t>na0046_01</t>
  </si>
  <si>
    <r>
      <t>方才不是挺能說的</t>
    </r>
    <r>
      <rPr>
        <sz val="11"/>
        <color theme="1"/>
        <rFont val="맑은 고딕"/>
        <family val="3"/>
        <charset val="128"/>
        <scheme val="minor"/>
      </rPr>
      <t>麼</t>
    </r>
    <r>
      <rPr>
        <sz val="11"/>
        <color theme="1"/>
        <rFont val="맑은 고딕"/>
        <family val="2"/>
        <charset val="129"/>
        <scheme val="minor"/>
      </rPr>
      <t>？「金錢幫不過如此」「上官金虹算什</t>
    </r>
    <r>
      <rPr>
        <sz val="11"/>
        <color theme="1"/>
        <rFont val="맑은 고딕"/>
        <family val="3"/>
        <charset val="128"/>
        <scheme val="minor"/>
      </rPr>
      <t>麼</t>
    </r>
    <r>
      <rPr>
        <sz val="11"/>
        <color theme="1"/>
        <rFont val="맑은 고딕"/>
        <family val="2"/>
        <charset val="129"/>
        <scheme val="minor"/>
      </rPr>
      <t>東西」？</t>
    </r>
  </si>
  <si>
    <t>mg000059_0010</t>
  </si>
  <si>
    <t>820.000, 359.000</t>
  </si>
  <si>
    <r>
      <t>怎麼</t>
    </r>
    <r>
      <rPr>
        <sz val="11"/>
        <color theme="1"/>
        <rFont val="맑은 고딕"/>
        <family val="2"/>
        <charset val="129"/>
        <scheme val="minor"/>
      </rPr>
      <t>我來了，</t>
    </r>
    <r>
      <rPr>
        <sz val="11"/>
        <color theme="1"/>
        <rFont val="맑은 고딕"/>
        <family val="3"/>
        <charset val="129"/>
        <scheme val="minor"/>
      </rPr>
      <t>你</t>
    </r>
    <r>
      <rPr>
        <sz val="11"/>
        <color theme="1"/>
        <rFont val="맑은 고딕"/>
        <family val="2"/>
        <charset val="129"/>
        <scheme val="minor"/>
      </rPr>
      <t>們就不敢說話了？</t>
    </r>
  </si>
  <si>
    <t>1068.000, 357.000</t>
  </si>
  <si>
    <t>mg000059_0011</t>
  </si>
  <si>
    <r>
      <t>哼</t>
    </r>
    <r>
      <rPr>
        <sz val="11"/>
        <color theme="1"/>
        <rFont val="맑은 고딕"/>
        <family val="2"/>
        <charset val="129"/>
        <scheme val="minor"/>
      </rPr>
      <t>，還是不說話是</t>
    </r>
    <r>
      <rPr>
        <sz val="11"/>
        <color theme="1"/>
        <rFont val="맑은 고딕"/>
        <family val="3"/>
        <charset val="129"/>
        <scheme val="minor"/>
      </rPr>
      <t>吧</t>
    </r>
    <r>
      <rPr>
        <sz val="11"/>
        <color theme="1"/>
        <rFont val="맑은 고딕"/>
        <family val="2"/>
        <charset val="129"/>
        <scheme val="minor"/>
      </rPr>
      <t>？好，來人，把他們全部都──</t>
    </r>
  </si>
  <si>
    <t>mg000059_0012</t>
  </si>
  <si>
    <t>60.000, 495.000</t>
  </si>
  <si>
    <t>ng0154</t>
  </si>
  <si>
    <r>
      <t>等、等等！上、上官飛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聽我解釋……！</t>
    </r>
  </si>
  <si>
    <t>314.000, 496.000</t>
  </si>
  <si>
    <t xml:space="preserve">{ 'MultiAction' : [ { 'PlayNpcAnimationAction' : [ { 0, 'gl_m_wait01', 1.00000}  ], 'ng0194'}  ]} </t>
  </si>
  <si>
    <t xml:space="preserve">{ 'MultiAction' : [ { 'ChangNpcAvatar' : 'na0046', 'na0046'}  ]} </t>
  </si>
  <si>
    <t>mg000059_0013</t>
  </si>
  <si>
    <t>只聽陌生男子話音剛落，一枚銅錢卻從他的頭上給落了下來，「叮」響不止。</t>
  </si>
  <si>
    <t>608.000, 500.000</t>
  </si>
  <si>
    <t>mg000059_0014</t>
  </si>
  <si>
    <r>
      <t>嗯</t>
    </r>
    <r>
      <rPr>
        <sz val="11"/>
        <color theme="1"/>
        <rFont val="맑은 고딕"/>
        <family val="2"/>
        <charset val="129"/>
        <scheme val="minor"/>
      </rPr>
      <t>……這叮響聲不錯，總算還有位骨氣之人，</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mg000059_0015</t>
  </si>
  <si>
    <t>52.000, 645.000</t>
  </si>
  <si>
    <t>我、我……不……少、少爺我！</t>
  </si>
  <si>
    <t>mg000059_0016</t>
  </si>
  <si>
    <t>302.000, 644.000</t>
  </si>
  <si>
    <r>
      <t>不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果然很有骨氣，來人，送他上路</t>
    </r>
    <r>
      <rPr>
        <sz val="11"/>
        <color theme="1"/>
        <rFont val="맑은 고딕"/>
        <family val="3"/>
        <charset val="129"/>
        <scheme val="minor"/>
      </rPr>
      <t>吧</t>
    </r>
    <r>
      <rPr>
        <sz val="11"/>
        <color theme="1"/>
        <rFont val="맑은 고딕"/>
        <family val="2"/>
        <charset val="129"/>
        <scheme val="minor"/>
      </rPr>
      <t>。</t>
    </r>
  </si>
  <si>
    <t>mg000059_0017</t>
  </si>
  <si>
    <t>559.000, 647.938</t>
  </si>
  <si>
    <t>屬下遵命！</t>
  </si>
  <si>
    <t>821.000, 649.938</t>
  </si>
  <si>
    <t xml:space="preserve">{ 'MultiAction' : [ { 'PlayNpcAnimationAction' : [ { 0, 'gl_m_salute001', 1.00000}  ], 'ng0182'} , { 'PlayNpcAnimationAction' : [ { 0, 'gl_m_salute001', 1.00000}  ], 'ng0183'} , { 'PlayNpcAnimationAction' : [ { 0, 'gl_m_salute001', 1.00000}  ], 'ng0184'} , { 'PlayNpcAnimationAction' : [ { 0, 'gl_m_salute001', 1.00000}  ], 'ng0185'}  ]} </t>
  </si>
  <si>
    <t>mg000059_0018</t>
  </si>
  <si>
    <t>不、不要！……</t>
  </si>
  <si>
    <t>61.000, 804.938</t>
  </si>
  <si>
    <t>mg000059_0019</t>
  </si>
  <si>
    <t>我還想活！我還想活！</t>
  </si>
  <si>
    <t>326.000, 809.938</t>
  </si>
  <si>
    <t>mg000059_0020</t>
  </si>
  <si>
    <r>
      <t>啊啊啊啊啊啊啊啊啊啊</t>
    </r>
    <r>
      <rPr>
        <sz val="11"/>
        <color theme="1"/>
        <rFont val="맑은 고딕"/>
        <family val="2"/>
        <charset val="129"/>
        <scheme val="minor"/>
      </rPr>
      <t>──！</t>
    </r>
  </si>
  <si>
    <t>629.000, 808.938</t>
  </si>
  <si>
    <t>mg000059_0021</t>
  </si>
  <si>
    <t>雖有骨氣，但我金錢幫銅錢落地，人頭落地的規矩，卻還是要遵守的。</t>
  </si>
  <si>
    <t>mg000059_0022</t>
  </si>
  <si>
    <t>64.000, 943.938</t>
  </si>
  <si>
    <t>這！這金錢幫未免也太霸道了！</t>
  </si>
  <si>
    <t>mg000059_0023</t>
  </si>
  <si>
    <t>314.000, 940.406</t>
  </si>
  <si>
    <t xml:space="preserve">{ 'MultiAction' : [ { 'CameraTransformAction' : True, { -176.32970, 3.37433, 320.85020} , 0.00000, True, { 30.81520, 307.17180, 0.00214} , 0.00000, False, 45}  ]} </t>
  </si>
  <si>
    <r>
      <t>那又</t>
    </r>
    <r>
      <rPr>
        <sz val="11"/>
        <color theme="1"/>
        <rFont val="맑은 고딕"/>
        <family val="3"/>
        <charset val="128"/>
        <scheme val="minor"/>
      </rPr>
      <t>怎</t>
    </r>
    <r>
      <rPr>
        <sz val="11"/>
        <color theme="1"/>
        <rFont val="맑은 고딕"/>
        <family val="2"/>
        <charset val="129"/>
        <scheme val="minor"/>
      </rPr>
      <t>樣？那可是金錢幫，</t>
    </r>
    <r>
      <rPr>
        <sz val="11"/>
        <color theme="1"/>
        <rFont val="맑은 고딕"/>
        <family val="3"/>
        <charset val="129"/>
        <scheme val="minor"/>
      </rPr>
      <t>哪</t>
    </r>
    <r>
      <rPr>
        <sz val="11"/>
        <color theme="1"/>
        <rFont val="맑은 고딕"/>
        <family val="2"/>
        <charset val="129"/>
        <scheme val="minor"/>
      </rPr>
      <t>是我們這些小老百姓能抗衡的？</t>
    </r>
  </si>
  <si>
    <t>mg000059_0024</t>
  </si>
  <si>
    <t>311.000, 1088.406</t>
  </si>
  <si>
    <t>唉，走了走了，忙去、忙去……</t>
  </si>
  <si>
    <t>577.000, 1085.406</t>
  </si>
  <si>
    <t>mg000059_0025</t>
  </si>
  <si>
    <t>ng0151_02</t>
  </si>
  <si>
    <r>
      <t>少爺……妾身是</t>
    </r>
    <r>
      <rPr>
        <sz val="11"/>
        <color theme="1"/>
        <rFont val="맑은 고딕"/>
        <family val="3"/>
        <charset val="128"/>
        <scheme val="minor"/>
      </rPr>
      <t>真</t>
    </r>
    <r>
      <rPr>
        <sz val="11"/>
        <color theme="1"/>
        <rFont val="맑은 고딕"/>
        <family val="2"/>
        <charset val="129"/>
        <scheme val="minor"/>
      </rPr>
      <t>無辜</t>
    </r>
    <r>
      <rPr>
        <sz val="11"/>
        <color theme="1"/>
        <rFont val="맑은 고딕"/>
        <family val="3"/>
        <charset val="129"/>
        <scheme val="minor"/>
      </rPr>
      <t>啊</t>
    </r>
    <r>
      <rPr>
        <sz val="11"/>
        <color theme="1"/>
        <rFont val="맑은 고딕"/>
        <family val="2"/>
        <charset val="129"/>
        <scheme val="minor"/>
      </rPr>
      <t>……妾身和他們不是一夥的……妾身</t>
    </r>
    <r>
      <rPr>
        <sz val="11"/>
        <color theme="1"/>
        <rFont val="맑은 고딕"/>
        <family val="3"/>
        <charset val="129"/>
        <scheme val="minor"/>
      </rPr>
      <t>絕</t>
    </r>
    <r>
      <rPr>
        <sz val="11"/>
        <color theme="1"/>
        <rFont val="맑은 고딕"/>
        <family val="2"/>
        <charset val="129"/>
        <scheme val="minor"/>
      </rPr>
      <t>沒有辱沒上官幫主的意思……</t>
    </r>
  </si>
  <si>
    <t>mg000059_0026</t>
  </si>
  <si>
    <t>79.000, 1236.406</t>
  </si>
  <si>
    <r>
      <t>住嘴！少在那兒裝作楚楚可憐給我看，</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林仙兒不成？莫要仗著自己有幾分姿色就在那搔首弄姿！</t>
    </r>
  </si>
  <si>
    <t>mg000059_0027</t>
  </si>
  <si>
    <t>326.000, 1238.406</t>
  </si>
  <si>
    <t xml:space="preserve">{ 'MultiAction' : [ { 'PlayNpcAnimationAction' : [ { 0, 'gl_m_standA12', 1.00000}  ], 'na0046'}  ]} </t>
  </si>
  <si>
    <t>嘖，不好，他們又開始了！</t>
  </si>
  <si>
    <t>585.000, 1240.406</t>
  </si>
  <si>
    <t>mg000059_0028</t>
  </si>
  <si>
    <r>
      <t>辰雨，身</t>
    </r>
    <r>
      <rPr>
        <sz val="11"/>
        <color theme="1"/>
        <rFont val="맑은 고딕"/>
        <family val="3"/>
        <charset val="128"/>
        <scheme val="minor"/>
      </rPr>
      <t>為</t>
    </r>
    <r>
      <rPr>
        <sz val="11"/>
        <color theme="1"/>
        <rFont val="맑은 고딕"/>
        <family val="2"/>
        <charset val="129"/>
        <scheme val="minor"/>
      </rPr>
      <t>仁義莊，我們難道不該去救人</t>
    </r>
    <r>
      <rPr>
        <sz val="11"/>
        <color theme="1"/>
        <rFont val="맑은 고딕"/>
        <family val="3"/>
        <charset val="128"/>
        <scheme val="minor"/>
      </rPr>
      <t>麼</t>
    </r>
    <r>
      <rPr>
        <sz val="11"/>
        <color theme="1"/>
        <rFont val="맑은 고딕"/>
        <family val="2"/>
        <charset val="129"/>
        <scheme val="minor"/>
      </rPr>
      <t>？</t>
    </r>
  </si>
  <si>
    <t>mg000059_0029</t>
  </si>
  <si>
    <t>73.000, 1426.406</t>
  </si>
  <si>
    <t>mg000059_0030</t>
  </si>
  <si>
    <t>317.000, 1426.406</t>
  </si>
  <si>
    <r>
      <t>好！我先想辦法把那上官飛引走，之後</t>
    </r>
    <r>
      <rPr>
        <sz val="11"/>
        <color theme="1"/>
        <rFont val="맑은 고딕"/>
        <family val="3"/>
        <charset val="129"/>
        <scheme val="minor"/>
      </rPr>
      <t>你</t>
    </r>
    <r>
      <rPr>
        <sz val="11"/>
        <color theme="1"/>
        <rFont val="맑은 고딕"/>
        <family val="2"/>
        <charset val="129"/>
        <scheme val="minor"/>
      </rPr>
      <t>再把他們救出去！</t>
    </r>
  </si>
  <si>
    <t>562.000, 1426.406</t>
  </si>
  <si>
    <t>mg000059_0031</t>
  </si>
  <si>
    <r>
      <t>少爺……妾身</t>
    </r>
    <r>
      <rPr>
        <sz val="11"/>
        <color theme="1"/>
        <rFont val="맑은 고딕"/>
        <family val="3"/>
        <charset val="128"/>
        <scheme val="minor"/>
      </rPr>
      <t>真</t>
    </r>
    <r>
      <rPr>
        <sz val="11"/>
        <color theme="1"/>
        <rFont val="맑은 고딕"/>
        <family val="2"/>
        <charset val="129"/>
        <scheme val="minor"/>
      </rPr>
      <t>的是無辜的……</t>
    </r>
  </si>
  <si>
    <t>mg000059_0032</t>
  </si>
  <si>
    <t>69.000, 1597.109</t>
  </si>
  <si>
    <r>
      <t>沒有用的，告訴</t>
    </r>
    <r>
      <rPr>
        <sz val="11"/>
        <color theme="1"/>
        <rFont val="맑은 고딕"/>
        <family val="3"/>
        <charset val="129"/>
        <scheme val="minor"/>
      </rPr>
      <t>妳</t>
    </r>
    <r>
      <rPr>
        <sz val="11"/>
        <color theme="1"/>
        <rFont val="맑은 고딕"/>
        <family val="2"/>
        <charset val="129"/>
        <scheme val="minor"/>
      </rPr>
      <t>！像</t>
    </r>
    <r>
      <rPr>
        <sz val="11"/>
        <color theme="1"/>
        <rFont val="맑은 고딕"/>
        <family val="3"/>
        <charset val="129"/>
        <scheme val="minor"/>
      </rPr>
      <t>妳</t>
    </r>
    <r>
      <rPr>
        <sz val="11"/>
        <color theme="1"/>
        <rFont val="맑은 고딕"/>
        <family val="2"/>
        <charset val="129"/>
        <scheme val="minor"/>
      </rPr>
      <t>這般自以</t>
    </r>
    <r>
      <rPr>
        <sz val="11"/>
        <color theme="1"/>
        <rFont val="맑은 고딕"/>
        <family val="3"/>
        <charset val="128"/>
        <scheme val="minor"/>
      </rPr>
      <t>為</t>
    </r>
    <r>
      <rPr>
        <sz val="11"/>
        <color theme="1"/>
        <rFont val="맑은 고딕"/>
        <family val="2"/>
        <charset val="129"/>
        <scheme val="minor"/>
      </rPr>
      <t>比林仙兒漂亮，試圖勾引男人的女子，我最是痛恨不過！</t>
    </r>
  </si>
  <si>
    <t>mg000059_0033</t>
  </si>
  <si>
    <t>326.000, 1594.109</t>
  </si>
  <si>
    <r>
      <t>像林仙兒那般的仙女，又豈是</t>
    </r>
    <r>
      <rPr>
        <sz val="11"/>
        <color theme="1"/>
        <rFont val="맑은 고딕"/>
        <family val="3"/>
        <charset val="129"/>
        <scheme val="minor"/>
      </rPr>
      <t>妳</t>
    </r>
    <r>
      <rPr>
        <sz val="11"/>
        <color theme="1"/>
        <rFont val="맑은 고딕"/>
        <family val="2"/>
        <charset val="129"/>
        <scheme val="minor"/>
      </rPr>
      <t>能模仿的！</t>
    </r>
  </si>
  <si>
    <t>mg000059_0034</t>
  </si>
  <si>
    <t>564.000, 1592.109</t>
  </si>
  <si>
    <r>
      <t>唉，飛少爺</t>
    </r>
    <r>
      <rPr>
        <sz val="11"/>
        <color theme="1"/>
        <rFont val="맑은 고딕"/>
        <family val="3"/>
        <charset val="129"/>
        <scheme val="minor"/>
      </rPr>
      <t>您</t>
    </r>
    <r>
      <rPr>
        <sz val="11"/>
        <color theme="1"/>
        <rFont val="맑은 고딕"/>
        <family val="2"/>
        <charset val="129"/>
        <scheme val="minor"/>
      </rPr>
      <t>這是何苦？</t>
    </r>
  </si>
  <si>
    <t>804.000, 1591.109</t>
  </si>
  <si>
    <t>mg000059_0035</t>
  </si>
  <si>
    <r>
      <t>你</t>
    </r>
    <r>
      <rPr>
        <sz val="11"/>
        <color theme="1"/>
        <rFont val="맑은 고딕"/>
        <family val="2"/>
        <charset val="129"/>
        <scheme val="minor"/>
      </rPr>
      <t>是何人？</t>
    </r>
  </si>
  <si>
    <t>66.000, 1736.109</t>
  </si>
  <si>
    <t>mg000059_0036</t>
  </si>
  <si>
    <t>在下？在下惡人谷「萬蛇之聖，萬劍之尊，萬王之王，打遍三山五嶽，南七北六十三省無敵手，驚天動地玉王子」。</t>
  </si>
  <si>
    <t>317.000, 1737.109</t>
  </si>
  <si>
    <t>mg000059_0037</t>
  </si>
  <si>
    <t>90.000, 1908.109</t>
  </si>
  <si>
    <t>mg000059_0038</t>
  </si>
  <si>
    <r>
      <t>他、他方才說萬蛇什</t>
    </r>
    <r>
      <rPr>
        <sz val="11"/>
        <color theme="1"/>
        <rFont val="맑은 고딕"/>
        <family val="3"/>
        <charset val="128"/>
        <scheme val="minor"/>
      </rPr>
      <t>麼</t>
    </r>
    <r>
      <rPr>
        <sz val="11"/>
        <color theme="1"/>
        <rFont val="맑은 고딕"/>
        <family val="2"/>
        <charset val="129"/>
        <scheme val="minor"/>
      </rPr>
      <t>？</t>
    </r>
  </si>
  <si>
    <t>359.000, 1906.109</t>
  </si>
  <si>
    <t>mg000059_0039</t>
  </si>
  <si>
    <r>
      <t>我</t>
    </r>
    <r>
      <rPr>
        <sz val="11"/>
        <color theme="1"/>
        <rFont val="맑은 고딕"/>
        <family val="3"/>
        <charset val="129"/>
        <scheme val="minor"/>
      </rPr>
      <t>哪</t>
    </r>
    <r>
      <rPr>
        <sz val="11"/>
        <color theme="1"/>
        <rFont val="맑은 고딕"/>
        <family val="2"/>
        <charset val="129"/>
        <scheme val="minor"/>
      </rPr>
      <t>記得，總之聽起來很厲害。</t>
    </r>
  </si>
  <si>
    <t>636.000, 1908.109</t>
  </si>
  <si>
    <t>mg000059_0040</t>
  </si>
  <si>
    <t>……惡人谷？惡人谷有這號人物？</t>
  </si>
  <si>
    <t>99.000, 2066.109</t>
  </si>
  <si>
    <t>mg000059_0041</t>
  </si>
  <si>
    <r>
      <t>不知惡人谷之人找我金錢幫有何指</t>
    </r>
    <r>
      <rPr>
        <sz val="11"/>
        <color theme="1"/>
        <rFont val="맑은 고딕"/>
        <family val="3"/>
        <charset val="128"/>
        <scheme val="minor"/>
      </rPr>
      <t>教</t>
    </r>
    <r>
      <rPr>
        <sz val="11"/>
        <color theme="1"/>
        <rFont val="맑은 고딕"/>
        <family val="2"/>
        <charset val="129"/>
        <scheme val="minor"/>
      </rPr>
      <t>？</t>
    </r>
  </si>
  <si>
    <t>mg000059_0042</t>
  </si>
  <si>
    <t>363.000, 2068.109</t>
  </si>
  <si>
    <r>
      <t>唉，飛少爺，</t>
    </r>
    <r>
      <rPr>
        <sz val="11"/>
        <color theme="1"/>
        <rFont val="맑은 고딕"/>
        <family val="3"/>
        <charset val="129"/>
        <scheme val="minor"/>
      </rPr>
      <t>您</t>
    </r>
    <r>
      <rPr>
        <sz val="11"/>
        <color theme="1"/>
        <rFont val="맑은 고딕"/>
        <family val="2"/>
        <charset val="129"/>
        <scheme val="minor"/>
      </rPr>
      <t>這就見外了，指</t>
    </r>
    <r>
      <rPr>
        <sz val="11"/>
        <color theme="1"/>
        <rFont val="맑은 고딕"/>
        <family val="3"/>
        <charset val="128"/>
        <scheme val="minor"/>
      </rPr>
      <t>教</t>
    </r>
    <r>
      <rPr>
        <sz val="11"/>
        <color theme="1"/>
        <rFont val="맑은 고딕"/>
        <family val="2"/>
        <charset val="129"/>
        <scheme val="minor"/>
      </rPr>
      <t>倒也稱不上，只不過是希望</t>
    </r>
    <r>
      <rPr>
        <sz val="11"/>
        <color theme="1"/>
        <rFont val="맑은 고딕"/>
        <family val="3"/>
        <charset val="129"/>
        <scheme val="minor"/>
      </rPr>
      <t>您</t>
    </r>
    <r>
      <rPr>
        <sz val="11"/>
        <color theme="1"/>
        <rFont val="맑은 고딕"/>
        <family val="2"/>
        <charset val="129"/>
        <scheme val="minor"/>
      </rPr>
      <t>別太快處理掉他們罷了。</t>
    </r>
  </si>
  <si>
    <t>mg000059_0043</t>
  </si>
  <si>
    <t>612.000, 2067.109</t>
  </si>
  <si>
    <r>
      <t>哼</t>
    </r>
    <r>
      <rPr>
        <sz val="11"/>
        <color theme="1"/>
        <rFont val="맑은 고딕"/>
        <family val="2"/>
        <charset val="129"/>
        <scheme val="minor"/>
      </rPr>
      <t>，我金錢幫行事還輪不到惡人谷來說嘴。</t>
    </r>
  </si>
  <si>
    <t>mg000059_0044</t>
  </si>
  <si>
    <t>869.000, 2069.109</t>
  </si>
  <si>
    <t xml:space="preserve">{ 'MultiAction' : [ { 'PlayNpcAnimationAction' : [ { 0, 'gl_m_standA06', 1.00000}  ], 'na0046'}  ]} </t>
  </si>
  <si>
    <r>
      <t>飛少爺這就錯了，我可不是要壞</t>
    </r>
    <r>
      <rPr>
        <sz val="11"/>
        <color theme="1"/>
        <rFont val="맑은 고딕"/>
        <family val="3"/>
        <charset val="129"/>
        <scheme val="minor"/>
      </rPr>
      <t>您</t>
    </r>
    <r>
      <rPr>
        <sz val="11"/>
        <color theme="1"/>
        <rFont val="맑은 고딕"/>
        <family val="2"/>
        <charset val="129"/>
        <scheme val="minor"/>
      </rPr>
      <t>規矩，這些人</t>
    </r>
    <r>
      <rPr>
        <sz val="11"/>
        <color theme="1"/>
        <rFont val="맑은 고딕"/>
        <family val="3"/>
        <charset val="128"/>
        <scheme val="minor"/>
      </rPr>
      <t>麼</t>
    </r>
    <r>
      <rPr>
        <sz val="11"/>
        <color theme="1"/>
        <rFont val="맑은 고딕"/>
        <family val="2"/>
        <charset val="129"/>
        <scheme val="minor"/>
      </rPr>
      <t>，要骨氣沒骨氣，要擔當沒擔當，要武功又沒武功，一個個還如此不要</t>
    </r>
    <r>
      <rPr>
        <sz val="11"/>
        <color theme="1"/>
        <rFont val="맑은 고딕"/>
        <family val="3"/>
        <charset val="128"/>
        <scheme val="minor"/>
      </rPr>
      <t>臉</t>
    </r>
    <r>
      <rPr>
        <sz val="11"/>
        <color theme="1"/>
        <rFont val="맑은 고딕"/>
        <family val="2"/>
        <charset val="129"/>
        <scheme val="minor"/>
      </rPr>
      <t>。而這女子</t>
    </r>
    <r>
      <rPr>
        <sz val="11"/>
        <color theme="1"/>
        <rFont val="맑은 고딕"/>
        <family val="3"/>
        <charset val="128"/>
        <scheme val="minor"/>
      </rPr>
      <t>麼</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言，濃妝</t>
    </r>
    <r>
      <rPr>
        <sz val="11"/>
        <color theme="1"/>
        <rFont val="맑은 고딕"/>
        <family val="3"/>
        <charset val="129"/>
        <scheme val="minor"/>
      </rPr>
      <t>豔</t>
    </r>
    <r>
      <rPr>
        <sz val="11"/>
        <color theme="1"/>
        <rFont val="맑은 고딕"/>
        <family val="2"/>
        <charset val="129"/>
        <scheme val="minor"/>
      </rPr>
      <t>抹，花枝招展，一副嬌滴滴要勾引</t>
    </r>
    <r>
      <rPr>
        <sz val="11"/>
        <color theme="1"/>
        <rFont val="맑은 고딕"/>
        <family val="3"/>
        <charset val="129"/>
        <scheme val="minor"/>
      </rPr>
      <t>您</t>
    </r>
    <r>
      <rPr>
        <sz val="11"/>
        <color theme="1"/>
        <rFont val="맑은 고딕"/>
        <family val="2"/>
        <charset val="129"/>
        <scheme val="minor"/>
      </rPr>
      <t>的樣子，就沒有一個該被可憐。</t>
    </r>
  </si>
  <si>
    <t>1118.000, 2070.109</t>
  </si>
  <si>
    <t xml:space="preserve">{ 'MultiAction' : [ { 'PlayNpcAnimationAction' : [ { 0, 'gl_m_disagree01', 1.00000}  ], 'na0030'}  ]} </t>
  </si>
  <si>
    <t>mg000059_0045</t>
  </si>
  <si>
    <r>
      <t>閣下</t>
    </r>
    <r>
      <rPr>
        <sz val="11"/>
        <color theme="1"/>
        <rFont val="맑은 고딕"/>
        <family val="3"/>
        <charset val="128"/>
        <scheme val="minor"/>
      </rPr>
      <t>既</t>
    </r>
    <r>
      <rPr>
        <sz val="11"/>
        <color theme="1"/>
        <rFont val="맑은 고딕"/>
        <family val="2"/>
        <charset val="129"/>
        <scheme val="minor"/>
      </rPr>
      <t>是站在我這，又</t>
    </r>
    <r>
      <rPr>
        <sz val="11"/>
        <color theme="1"/>
        <rFont val="맑은 고딕"/>
        <family val="3"/>
        <charset val="128"/>
        <scheme val="minor"/>
      </rPr>
      <t>為</t>
    </r>
    <r>
      <rPr>
        <sz val="11"/>
        <color theme="1"/>
        <rFont val="맑은 고딕"/>
        <family val="2"/>
        <charset val="129"/>
        <scheme val="minor"/>
      </rPr>
      <t>何攔我？</t>
    </r>
  </si>
  <si>
    <t>mg000059_0151</t>
  </si>
  <si>
    <t>99.000, 2231.109</t>
  </si>
  <si>
    <t>mg000059_0046</t>
  </si>
  <si>
    <r>
      <t>糟糕……萬什</t>
    </r>
    <r>
      <rPr>
        <sz val="11"/>
        <color theme="1"/>
        <rFont val="맑은 고딕"/>
        <family val="3"/>
        <charset val="128"/>
        <scheme val="minor"/>
      </rPr>
      <t>麼</t>
    </r>
    <r>
      <rPr>
        <sz val="11"/>
        <color theme="1"/>
        <rFont val="맑은 고딕"/>
        <family val="2"/>
        <charset val="129"/>
        <scheme val="minor"/>
      </rPr>
      <t>……太長了記不住……</t>
    </r>
  </si>
  <si>
    <t>676.000, 2235.109</t>
  </si>
  <si>
    <t>mg000059_0047</t>
  </si>
  <si>
    <r>
      <t>飛少爺不如稱呼我</t>
    </r>
    <r>
      <rPr>
        <sz val="11"/>
        <color theme="1"/>
        <rFont val="맑은 고딕"/>
        <family val="3"/>
        <charset val="128"/>
        <scheme val="minor"/>
      </rPr>
      <t>為</t>
    </r>
    <r>
      <rPr>
        <sz val="11"/>
        <color theme="1"/>
        <rFont val="맑은 고딕"/>
        <family val="2"/>
        <charset val="129"/>
        <scheme val="minor"/>
      </rPr>
      <t>玉王子就好，唉，也是李大嘴那廝奇怪，非要給我取這樣長的名字，說什</t>
    </r>
    <r>
      <rPr>
        <sz val="11"/>
        <color theme="1"/>
        <rFont val="맑은 고딕"/>
        <family val="3"/>
        <charset val="128"/>
        <scheme val="minor"/>
      </rPr>
      <t>麼</t>
    </r>
    <r>
      <rPr>
        <sz val="11"/>
        <color theme="1"/>
        <rFont val="맑은 고딕"/>
        <family val="2"/>
        <charset val="129"/>
        <scheme val="minor"/>
      </rPr>
      <t>這樣可以震懾宵小，也不知我惡人谷之人是要怕</t>
    </r>
    <r>
      <rPr>
        <sz val="11"/>
        <color theme="1"/>
        <rFont val="맑은 고딕"/>
        <family val="3"/>
        <charset val="129"/>
        <scheme val="minor"/>
      </rPr>
      <t>哪</t>
    </r>
    <r>
      <rPr>
        <sz val="11"/>
        <color theme="1"/>
        <rFont val="맑은 고딕"/>
        <family val="2"/>
        <charset val="129"/>
        <scheme val="minor"/>
      </rPr>
      <t>些宵小？哈！</t>
    </r>
  </si>
  <si>
    <t>mg000059_0048</t>
  </si>
  <si>
    <t>981.000, 2239.109</t>
  </si>
  <si>
    <r>
      <t>……看來</t>
    </r>
    <r>
      <rPr>
        <sz val="11"/>
        <color theme="1"/>
        <rFont val="맑은 고딕"/>
        <family val="3"/>
        <charset val="128"/>
        <scheme val="minor"/>
      </rPr>
      <t>真</t>
    </r>
    <r>
      <rPr>
        <sz val="11"/>
        <color theme="1"/>
        <rFont val="맑은 고딕"/>
        <family val="2"/>
        <charset val="129"/>
        <scheme val="minor"/>
      </rPr>
      <t>是惡人谷之人，罷了。</t>
    </r>
  </si>
  <si>
    <t>mg000059_0049</t>
  </si>
  <si>
    <t>1233.000, 2241.109</t>
  </si>
  <si>
    <r>
      <t>那</t>
    </r>
    <r>
      <rPr>
        <sz val="11"/>
        <color theme="1"/>
        <rFont val="맑은 고딕"/>
        <family val="3"/>
        <charset val="128"/>
        <scheme val="minor"/>
      </rPr>
      <t>麼</t>
    </r>
    <r>
      <rPr>
        <sz val="11"/>
        <color theme="1"/>
        <rFont val="맑은 고딕"/>
        <family val="2"/>
        <charset val="129"/>
        <scheme val="minor"/>
      </rPr>
      <t>，玉王子閣下要我別太快處理掉他們，卻是</t>
    </r>
    <r>
      <rPr>
        <sz val="11"/>
        <color theme="1"/>
        <rFont val="맑은 고딕"/>
        <family val="3"/>
        <charset val="128"/>
        <scheme val="minor"/>
      </rPr>
      <t>為</t>
    </r>
    <r>
      <rPr>
        <sz val="11"/>
        <color theme="1"/>
        <rFont val="맑은 고딕"/>
        <family val="2"/>
        <charset val="129"/>
        <scheme val="minor"/>
      </rPr>
      <t>何？</t>
    </r>
  </si>
  <si>
    <t>84.000, 2388.109</t>
  </si>
  <si>
    <t>mg000059_0050</t>
  </si>
  <si>
    <r>
      <t>哈哈哈，飛少爺這話是問到點上了！我玉王子認</t>
    </r>
    <r>
      <rPr>
        <sz val="11"/>
        <color theme="1"/>
        <rFont val="맑은 고딕"/>
        <family val="3"/>
        <charset val="128"/>
        <scheme val="minor"/>
      </rPr>
      <t>為</t>
    </r>
    <r>
      <rPr>
        <sz val="11"/>
        <color theme="1"/>
        <rFont val="맑은 고딕"/>
        <family val="2"/>
        <charset val="129"/>
        <scheme val="minor"/>
      </rPr>
      <t>，金錢幫今日在此替天行道，實在是公義之</t>
    </r>
    <r>
      <rPr>
        <sz val="11"/>
        <color theme="1"/>
        <rFont val="맑은 고딕"/>
        <family val="3"/>
        <charset val="128"/>
        <scheme val="minor"/>
      </rPr>
      <t>舉</t>
    </r>
    <r>
      <rPr>
        <sz val="11"/>
        <color theme="1"/>
        <rFont val="맑은 고딕"/>
        <family val="2"/>
        <charset val="129"/>
        <scheme val="minor"/>
      </rPr>
      <t>，故而在下以</t>
    </r>
    <r>
      <rPr>
        <sz val="11"/>
        <color theme="1"/>
        <rFont val="맑은 고딕"/>
        <family val="3"/>
        <charset val="128"/>
        <scheme val="minor"/>
      </rPr>
      <t>為</t>
    </r>
    <r>
      <rPr>
        <sz val="11"/>
        <color theme="1"/>
        <rFont val="맑은 고딕"/>
        <family val="2"/>
        <charset val="129"/>
        <scheme val="minor"/>
      </rPr>
      <t>飛少爺應該先……</t>
    </r>
  </si>
  <si>
    <t>mg000059_0051</t>
  </si>
  <si>
    <t>349.000, 2388.109</t>
  </si>
  <si>
    <t>na0054_01</t>
  </si>
  <si>
    <t>恕二位之言在下無法認同。</t>
  </si>
  <si>
    <t>633.000, 2390.109</t>
  </si>
  <si>
    <t>mg000059_0052</t>
  </si>
  <si>
    <r>
      <t>誰</t>
    </r>
    <r>
      <rPr>
        <sz val="11"/>
        <color theme="1"/>
        <rFont val="맑은 고딕"/>
        <family val="3"/>
        <charset val="129"/>
        <scheme val="minor"/>
      </rPr>
      <t>啊</t>
    </r>
    <r>
      <rPr>
        <sz val="11"/>
        <color theme="1"/>
        <rFont val="맑은 고딕"/>
        <family val="2"/>
        <charset val="129"/>
        <scheme val="minor"/>
      </rPr>
      <t>？來亂什</t>
    </r>
    <r>
      <rPr>
        <sz val="11"/>
        <color theme="1"/>
        <rFont val="맑은 고딕"/>
        <family val="3"/>
        <charset val="128"/>
        <scheme val="minor"/>
      </rPr>
      <t>麼</t>
    </r>
    <r>
      <rPr>
        <sz val="11"/>
        <color theme="1"/>
        <rFont val="맑은 고딕"/>
        <family val="2"/>
        <charset val="129"/>
        <scheme val="minor"/>
      </rPr>
      <t>亂……</t>
    </r>
  </si>
  <si>
    <t>93.000, 2554.164</t>
  </si>
  <si>
    <t>mg000059_0053</t>
  </si>
  <si>
    <r>
      <t>啊</t>
    </r>
    <r>
      <rPr>
        <sz val="11"/>
        <color theme="1"/>
        <rFont val="맑은 고딕"/>
        <family val="2"/>
        <charset val="129"/>
        <scheme val="minor"/>
      </rPr>
      <t>！好、好俊的公子……</t>
    </r>
  </si>
  <si>
    <t>367.000, 2555.164</t>
  </si>
  <si>
    <t>mg000059_0054</t>
  </si>
  <si>
    <t>&lt;color=#FF0000&gt;移花宮大弟子花無缺&lt;/color&gt;見過二位。</t>
  </si>
  <si>
    <t>mg000059_0156</t>
  </si>
  <si>
    <t>88.000, 2685.164</t>
  </si>
  <si>
    <t>mg000059_0055</t>
  </si>
  <si>
    <t>花無缺……那移花宮唯一的男弟子？</t>
  </si>
  <si>
    <t>mg000059_0152</t>
  </si>
  <si>
    <t>659.000, 2681.164</t>
  </si>
  <si>
    <t>mg000059_0056</t>
  </si>
  <si>
    <r>
      <t>管事不敢，只不過在下以</t>
    </r>
    <r>
      <rPr>
        <sz val="11"/>
        <color theme="1"/>
        <rFont val="맑은 고딕"/>
        <family val="3"/>
        <charset val="128"/>
        <scheme val="minor"/>
      </rPr>
      <t>為</t>
    </r>
    <r>
      <rPr>
        <sz val="11"/>
        <color theme="1"/>
        <rFont val="맑은 고딕"/>
        <family val="2"/>
        <charset val="129"/>
        <scheme val="minor"/>
      </rPr>
      <t>這些人罪不至此，何況二位更不該對一個女人這</t>
    </r>
    <r>
      <rPr>
        <sz val="11"/>
        <color theme="1"/>
        <rFont val="맑은 고딕"/>
        <family val="3"/>
        <charset val="128"/>
        <scheme val="minor"/>
      </rPr>
      <t>麼</t>
    </r>
    <r>
      <rPr>
        <sz val="11"/>
        <color theme="1"/>
        <rFont val="맑은 고딕"/>
        <family val="2"/>
        <charset val="129"/>
        <scheme val="minor"/>
      </rPr>
      <t>說話。</t>
    </r>
  </si>
  <si>
    <t>mg000059_0057</t>
  </si>
  <si>
    <t>1230.000, 2686.164</t>
  </si>
  <si>
    <r>
      <t>不該對</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話？</t>
    </r>
  </si>
  <si>
    <t>mg000059_0058</t>
  </si>
  <si>
    <t>1522.000, 2687.164</t>
  </si>
  <si>
    <r>
      <t>不錯，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16.000, 2686.164</t>
  </si>
  <si>
    <t>mg000059_0059</t>
  </si>
  <si>
    <t>嘖……計畫都給打亂了……</t>
  </si>
  <si>
    <t>87.000, 2830.164</t>
  </si>
  <si>
    <t>mg000059_0060</t>
  </si>
  <si>
    <r>
      <t>喂</t>
    </r>
    <r>
      <rPr>
        <sz val="11"/>
        <color theme="1"/>
        <rFont val="맑은 고딕"/>
        <family val="2"/>
        <charset val="129"/>
        <scheme val="minor"/>
      </rPr>
      <t>！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有個女人想要</t>
    </r>
    <r>
      <rPr>
        <sz val="11"/>
        <color theme="1"/>
        <rFont val="맑은 고딕"/>
        <family val="3"/>
        <charset val="129"/>
        <scheme val="minor"/>
      </rPr>
      <t>你</t>
    </r>
    <r>
      <rPr>
        <sz val="11"/>
        <color theme="1"/>
        <rFont val="맑은 고딕"/>
        <family val="2"/>
        <charset val="129"/>
        <scheme val="minor"/>
      </rPr>
      <t>的命，莫非</t>
    </r>
    <r>
      <rPr>
        <sz val="11"/>
        <color theme="1"/>
        <rFont val="맑은 고딕"/>
        <family val="3"/>
        <charset val="129"/>
        <scheme val="minor"/>
      </rPr>
      <t>你</t>
    </r>
    <r>
      <rPr>
        <sz val="11"/>
        <color theme="1"/>
        <rFont val="맑은 고딕"/>
        <family val="2"/>
        <charset val="129"/>
        <scheme val="minor"/>
      </rPr>
      <t>連還手都不還手？</t>
    </r>
  </si>
  <si>
    <t>mg000059_0061</t>
  </si>
  <si>
    <t>69.000, 2961.164</t>
  </si>
  <si>
    <r>
      <t>我若做了對不起</t>
    </r>
    <r>
      <rPr>
        <sz val="11"/>
        <color theme="1"/>
        <rFont val="맑은 고딕"/>
        <family val="3"/>
        <charset val="129"/>
        <scheme val="minor"/>
      </rPr>
      <t>她</t>
    </r>
    <r>
      <rPr>
        <sz val="11"/>
        <color theme="1"/>
        <rFont val="맑은 고딕"/>
        <family val="2"/>
        <charset val="129"/>
        <scheme val="minor"/>
      </rPr>
      <t>的事，被</t>
    </r>
    <r>
      <rPr>
        <sz val="11"/>
        <color theme="1"/>
        <rFont val="맑은 고딕"/>
        <family val="3"/>
        <charset val="129"/>
        <scheme val="minor"/>
      </rPr>
      <t>她</t>
    </r>
    <r>
      <rPr>
        <sz val="11"/>
        <color theme="1"/>
        <rFont val="맑은 고딕"/>
        <family val="2"/>
        <charset val="129"/>
        <scheme val="minor"/>
      </rPr>
      <t>取了性命，也</t>
    </r>
    <r>
      <rPr>
        <sz val="11"/>
        <color theme="1"/>
        <rFont val="맑은 고딕"/>
        <family val="3"/>
        <charset val="129"/>
        <scheme val="minor"/>
      </rPr>
      <t>絕</t>
    </r>
    <r>
      <rPr>
        <sz val="11"/>
        <color theme="1"/>
        <rFont val="맑은 고딕"/>
        <family val="2"/>
        <charset val="129"/>
        <scheme val="minor"/>
      </rPr>
      <t>無怨言。</t>
    </r>
  </si>
  <si>
    <t>mg000059_0062</t>
  </si>
  <si>
    <t>320.000, 2962.164</t>
  </si>
  <si>
    <r>
      <t>哼</t>
    </r>
    <r>
      <rPr>
        <sz val="11"/>
        <color theme="1"/>
        <rFont val="맑은 고딕"/>
        <family val="2"/>
        <charset val="129"/>
        <scheme val="minor"/>
      </rPr>
      <t>，那我便告訴</t>
    </r>
    <r>
      <rPr>
        <sz val="11"/>
        <color theme="1"/>
        <rFont val="맑은 고딕"/>
        <family val="3"/>
        <charset val="129"/>
        <scheme val="minor"/>
      </rPr>
      <t>你</t>
    </r>
    <r>
      <rPr>
        <sz val="11"/>
        <color theme="1"/>
        <rFont val="맑은 고딕"/>
        <family val="2"/>
        <charset val="129"/>
        <scheme val="minor"/>
      </rPr>
      <t>，這女的對不起我，也對不起我金錢幫，我今日上官飛便要了他的命，</t>
    </r>
    <r>
      <rPr>
        <sz val="11"/>
        <color theme="1"/>
        <rFont val="맑은 고딕"/>
        <family val="3"/>
        <charset val="129"/>
        <scheme val="minor"/>
      </rPr>
      <t>你</t>
    </r>
    <r>
      <rPr>
        <sz val="11"/>
        <color theme="1"/>
        <rFont val="맑은 고딕"/>
        <family val="2"/>
        <charset val="129"/>
        <scheme val="minor"/>
      </rPr>
      <t>待如何！</t>
    </r>
  </si>
  <si>
    <t>569.000, 2961.164</t>
  </si>
  <si>
    <t>mg000059_0063</t>
  </si>
  <si>
    <t>完了……完了……</t>
  </si>
  <si>
    <t>77.000, 3093.164</t>
  </si>
  <si>
    <t>mg000059_0064</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到底沒事幹什</t>
    </r>
    <r>
      <rPr>
        <sz val="11"/>
        <color theme="1"/>
        <rFont val="맑은 고딕"/>
        <family val="3"/>
        <charset val="128"/>
        <scheme val="minor"/>
      </rPr>
      <t>麼</t>
    </r>
    <r>
      <rPr>
        <sz val="11"/>
        <color theme="1"/>
        <rFont val="맑은 고딕"/>
        <family val="2"/>
        <charset val="129"/>
        <scheme val="minor"/>
      </rPr>
      <t>惹怒上官飛……</t>
    </r>
    <r>
      <rPr>
        <sz val="11"/>
        <color theme="1"/>
        <rFont val="맑은 고딕"/>
        <family val="3"/>
        <charset val="129"/>
        <scheme val="minor"/>
      </rPr>
      <t>你</t>
    </r>
    <r>
      <rPr>
        <sz val="11"/>
        <color theme="1"/>
        <rFont val="맑은 고딕"/>
        <family val="2"/>
        <charset val="129"/>
        <scheme val="minor"/>
      </rPr>
      <t>是不是腦子有病？</t>
    </r>
  </si>
  <si>
    <t>mg000059_0065</t>
  </si>
  <si>
    <t>72.000, 3204.164</t>
  </si>
  <si>
    <r>
      <t>閣下什</t>
    </r>
    <r>
      <rPr>
        <sz val="11"/>
        <color theme="1"/>
        <rFont val="맑은 고딕"/>
        <family val="3"/>
        <charset val="128"/>
        <scheme val="minor"/>
      </rPr>
      <t>麼</t>
    </r>
    <r>
      <rPr>
        <sz val="11"/>
        <color theme="1"/>
        <rFont val="맑은 고딕"/>
        <family val="2"/>
        <charset val="129"/>
        <scheme val="minor"/>
      </rPr>
      <t>意思？</t>
    </r>
  </si>
  <si>
    <t>mg000059_0066</t>
  </si>
  <si>
    <t>326.000, 3204.164</t>
  </si>
  <si>
    <r>
      <t>我的意思是</t>
    </r>
    <r>
      <rPr>
        <sz val="11"/>
        <color theme="1"/>
        <rFont val="맑은 고딕"/>
        <family val="3"/>
        <charset val="129"/>
        <scheme val="minor"/>
      </rPr>
      <t>你</t>
    </r>
    <r>
      <rPr>
        <sz val="11"/>
        <color theme="1"/>
        <rFont val="맑은 고딕"/>
        <family val="2"/>
        <charset val="129"/>
        <scheme val="minor"/>
      </rPr>
      <t>難不成眼睛有問題</t>
    </r>
    <r>
      <rPr>
        <sz val="11"/>
        <color theme="1"/>
        <rFont val="맑은 고딕"/>
        <family val="3"/>
        <charset val="128"/>
        <scheme val="minor"/>
      </rPr>
      <t>麼</t>
    </r>
    <r>
      <rPr>
        <sz val="11"/>
        <color theme="1"/>
        <rFont val="맑은 고딕"/>
        <family val="2"/>
        <charset val="129"/>
        <scheme val="minor"/>
      </rPr>
      <t>？沒看到我正在努力想救人，結果</t>
    </r>
    <r>
      <rPr>
        <sz val="11"/>
        <color theme="1"/>
        <rFont val="맑은 고딕"/>
        <family val="3"/>
        <charset val="129"/>
        <scheme val="minor"/>
      </rPr>
      <t>你</t>
    </r>
    <r>
      <rPr>
        <sz val="11"/>
        <color theme="1"/>
        <rFont val="맑은 고딕"/>
        <family val="2"/>
        <charset val="129"/>
        <scheme val="minor"/>
      </rPr>
      <t>卻忽然</t>
    </r>
    <r>
      <rPr>
        <sz val="11"/>
        <color theme="1"/>
        <rFont val="맑은 고딕"/>
        <family val="3"/>
        <charset val="128"/>
        <scheme val="minor"/>
      </rPr>
      <t>插</t>
    </r>
    <r>
      <rPr>
        <sz val="11"/>
        <color theme="1"/>
        <rFont val="맑은 고딕"/>
        <family val="2"/>
        <charset val="129"/>
        <scheme val="minor"/>
      </rPr>
      <t>手還在那爭來</t>
    </r>
    <r>
      <rPr>
        <sz val="11"/>
        <color theme="1"/>
        <rFont val="맑은 고딕"/>
        <family val="3"/>
        <charset val="128"/>
        <scheme val="minor"/>
      </rPr>
      <t>鬥</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不是有病</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在女孩子面前逞威風我沒什</t>
    </r>
    <r>
      <rPr>
        <sz val="11"/>
        <color theme="1"/>
        <rFont val="맑은 고딕"/>
        <family val="3"/>
        <charset val="128"/>
        <scheme val="minor"/>
      </rPr>
      <t>麼</t>
    </r>
    <r>
      <rPr>
        <sz val="11"/>
        <color theme="1"/>
        <rFont val="맑은 고딕"/>
        <family val="2"/>
        <charset val="129"/>
        <scheme val="minor"/>
      </rPr>
      <t>意見，但</t>
    </r>
    <r>
      <rPr>
        <sz val="11"/>
        <color theme="1"/>
        <rFont val="맑은 고딕"/>
        <family val="3"/>
        <charset val="129"/>
        <scheme val="minor"/>
      </rPr>
      <t>你</t>
    </r>
    <r>
      <rPr>
        <sz val="11"/>
        <color theme="1"/>
        <rFont val="맑은 고딕"/>
        <family val="2"/>
        <charset val="129"/>
        <scheme val="minor"/>
      </rPr>
      <t>也要會看情況</t>
    </r>
    <r>
      <rPr>
        <sz val="11"/>
        <color theme="1"/>
        <rFont val="맑은 고딕"/>
        <family val="3"/>
        <charset val="129"/>
        <scheme val="minor"/>
      </rPr>
      <t>啊</t>
    </r>
    <r>
      <rPr>
        <sz val="11"/>
        <color theme="1"/>
        <rFont val="맑은 고딕"/>
        <family val="2"/>
        <charset val="129"/>
        <scheme val="minor"/>
      </rPr>
      <t>，唉呦我的頭</t>
    </r>
    <r>
      <rPr>
        <sz val="11"/>
        <color theme="1"/>
        <rFont val="맑은 고딕"/>
        <family val="3"/>
        <charset val="128"/>
        <scheme val="minor"/>
      </rPr>
      <t>真</t>
    </r>
    <r>
      <rPr>
        <sz val="11"/>
        <color theme="1"/>
        <rFont val="맑은 고딕"/>
        <family val="2"/>
        <charset val="129"/>
        <scheme val="minor"/>
      </rPr>
      <t>的是，疼</t>
    </r>
    <r>
      <rPr>
        <sz val="11"/>
        <color theme="1"/>
        <rFont val="맑은 고딕"/>
        <family val="3"/>
        <charset val="129"/>
        <scheme val="minor"/>
      </rPr>
      <t>啊</t>
    </r>
    <r>
      <rPr>
        <sz val="11"/>
        <color theme="1"/>
        <rFont val="맑은 고딕"/>
        <family val="2"/>
        <charset val="129"/>
        <scheme val="minor"/>
      </rPr>
      <t>疼……</t>
    </r>
  </si>
  <si>
    <t>572.000, 3204.164</t>
  </si>
  <si>
    <t>mg000059_0067</t>
  </si>
  <si>
    <t>救人？</t>
  </si>
  <si>
    <t>847.000, 3205.164</t>
  </si>
  <si>
    <t>mg000059_0068</t>
  </si>
  <si>
    <r>
      <t>閣下說笑了，我方才聽得</t>
    </r>
    <r>
      <rPr>
        <sz val="11"/>
        <color theme="1"/>
        <rFont val="맑은 고딕"/>
        <family val="3"/>
        <charset val="128"/>
        <scheme val="minor"/>
      </rPr>
      <t>清清</t>
    </r>
    <r>
      <rPr>
        <sz val="11"/>
        <color theme="1"/>
        <rFont val="맑은 고딕"/>
        <family val="2"/>
        <charset val="129"/>
        <scheme val="minor"/>
      </rPr>
      <t>楚楚，閣下分明和這位上官少爺一搭一唱歡快得很，</t>
    </r>
    <r>
      <rPr>
        <sz val="11"/>
        <color theme="1"/>
        <rFont val="맑은 고딕"/>
        <family val="3"/>
        <charset val="128"/>
        <scheme val="minor"/>
      </rPr>
      <t>怎麼</t>
    </r>
    <r>
      <rPr>
        <sz val="11"/>
        <color theme="1"/>
        <rFont val="맑은 고딕"/>
        <family val="2"/>
        <charset val="129"/>
        <scheme val="minor"/>
      </rPr>
      <t>卻是在救人了呢？</t>
    </r>
  </si>
  <si>
    <t>mg000059_0069</t>
  </si>
  <si>
    <t>68.000, 3378.164</t>
  </si>
  <si>
    <r>
      <t>你</t>
    </r>
    <r>
      <rPr>
        <sz val="11"/>
        <color theme="1"/>
        <rFont val="맑은 고딕"/>
        <family val="2"/>
        <charset val="129"/>
        <scheme val="minor"/>
      </rPr>
      <t>這人腦子</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呆！</t>
    </r>
  </si>
  <si>
    <t>mg000059_0070</t>
  </si>
  <si>
    <t>322.000, 3378.164</t>
  </si>
  <si>
    <t>在下雖呆，卻還是明事理的，閣下雖聰明，卻必定邪不勝正。</t>
  </si>
  <si>
    <t>mg000059_0071</t>
  </si>
  <si>
    <t>569.000, 3378.164</t>
  </si>
  <si>
    <r>
      <t>邪不勝正？我邪？我邪</t>
    </r>
    <r>
      <rPr>
        <sz val="11"/>
        <color theme="1"/>
        <rFont val="맑은 고딕"/>
        <family val="3"/>
        <charset val="129"/>
        <scheme val="minor"/>
      </rPr>
      <t>你</t>
    </r>
    <r>
      <rPr>
        <sz val="11"/>
        <color theme="1"/>
        <rFont val="맑은 고딕"/>
        <family val="2"/>
        <charset val="129"/>
        <scheme val="minor"/>
      </rPr>
      <t>個大頭鬼！我看移花宮的</t>
    </r>
    <r>
      <rPr>
        <sz val="11"/>
        <color theme="1"/>
        <rFont val="맑은 고딕"/>
        <family val="3"/>
        <charset val="128"/>
        <scheme val="minor"/>
      </rPr>
      <t>教</t>
    </r>
    <r>
      <rPr>
        <sz val="11"/>
        <color theme="1"/>
        <rFont val="맑은 고딕"/>
        <family val="2"/>
        <charset val="129"/>
        <scheme val="minor"/>
      </rPr>
      <t>養肯定有問題，</t>
    </r>
    <r>
      <rPr>
        <sz val="11"/>
        <color theme="1"/>
        <rFont val="맑은 고딕"/>
        <family val="3"/>
        <charset val="129"/>
        <scheme val="minor"/>
      </rPr>
      <t>你</t>
    </r>
    <r>
      <rPr>
        <sz val="11"/>
        <color theme="1"/>
        <rFont val="맑은 고딕"/>
        <family val="2"/>
        <charset val="129"/>
        <scheme val="minor"/>
      </rPr>
      <t>師父眼光肯定也不</t>
    </r>
    <r>
      <rPr>
        <sz val="11"/>
        <color theme="1"/>
        <rFont val="맑은 고딕"/>
        <family val="3"/>
        <charset val="128"/>
        <scheme val="minor"/>
      </rPr>
      <t>怎麼</t>
    </r>
    <r>
      <rPr>
        <sz val="11"/>
        <color theme="1"/>
        <rFont val="맑은 고딕"/>
        <family val="2"/>
        <charset val="129"/>
        <scheme val="minor"/>
      </rPr>
      <t>好，不然</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出</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個頑固腦袋！</t>
    </r>
  </si>
  <si>
    <t>mg000059_0072</t>
  </si>
  <si>
    <t>816.000, 3378.164</t>
  </si>
  <si>
    <t xml:space="preserve">{ 'MultiAction' : [ { 'PlayNpcAnimationAction' : [ { 0, 'gl_m_angry03', 1.00000}  ], 'na0030'}  ]} </t>
  </si>
  <si>
    <r>
      <t>花無缺！今日是我金錢幫的場子，</t>
    </r>
    <r>
      <rPr>
        <sz val="11"/>
        <color theme="1"/>
        <rFont val="맑은 고딕"/>
        <family val="3"/>
        <charset val="129"/>
        <scheme val="minor"/>
      </rPr>
      <t>你</t>
    </r>
    <r>
      <rPr>
        <sz val="11"/>
        <color theme="1"/>
        <rFont val="맑은 고딕"/>
        <family val="2"/>
        <charset val="129"/>
        <scheme val="minor"/>
      </rPr>
      <t>移花宮最好莫要多管閒事！</t>
    </r>
  </si>
  <si>
    <t>1057.000, 3378.164</t>
  </si>
  <si>
    <t>mg000059_0073</t>
  </si>
  <si>
    <r>
      <t>上官兄，方才</t>
    </r>
    <r>
      <rPr>
        <sz val="11"/>
        <color theme="1"/>
        <rFont val="맑은 고딕"/>
        <family val="3"/>
        <charset val="129"/>
        <scheme val="minor"/>
      </rPr>
      <t>你</t>
    </r>
    <r>
      <rPr>
        <sz val="11"/>
        <color theme="1"/>
        <rFont val="맑은 고딕"/>
        <family val="2"/>
        <charset val="129"/>
        <scheme val="minor"/>
      </rPr>
      <t>問我待如何，在下可以告訴</t>
    </r>
    <r>
      <rPr>
        <sz val="11"/>
        <color theme="1"/>
        <rFont val="맑은 고딕"/>
        <family val="3"/>
        <charset val="129"/>
        <scheme val="minor"/>
      </rPr>
      <t>你</t>
    </r>
    <r>
      <rPr>
        <sz val="11"/>
        <color theme="1"/>
        <rFont val="맑은 고딕"/>
        <family val="2"/>
        <charset val="129"/>
        <scheme val="minor"/>
      </rPr>
      <t>──若閣下一定要取</t>
    </r>
    <r>
      <rPr>
        <sz val="11"/>
        <color theme="1"/>
        <rFont val="맑은 고딕"/>
        <family val="3"/>
        <charset val="129"/>
        <scheme val="minor"/>
      </rPr>
      <t>她</t>
    </r>
    <r>
      <rPr>
        <sz val="11"/>
        <color theme="1"/>
        <rFont val="맑은 고딕"/>
        <family val="2"/>
        <charset val="129"/>
        <scheme val="minor"/>
      </rPr>
      <t>的性命，甚至他們的性命，請恕花無缺無法見此不救。</t>
    </r>
  </si>
  <si>
    <t>mg000059_0074</t>
  </si>
  <si>
    <t>65.000, 3534.164</t>
  </si>
  <si>
    <t>好！我倒要看看，我這「不落地銅錢」究竟能不能放到移花宮大弟子的頭頂上！</t>
  </si>
  <si>
    <t>318.000, 3528.164</t>
  </si>
  <si>
    <t>mg000059_0075</t>
  </si>
  <si>
    <t>情況混亂……已和江小魚的判斷有所不同……</t>
  </si>
  <si>
    <t>mg000059_0076</t>
  </si>
  <si>
    <t>79.000, 3709.164</t>
  </si>
  <si>
    <t>mg000059_0077</t>
  </si>
  <si>
    <t>354.000, 3712.164</t>
  </si>
  <si>
    <t>必須先救江小魚。</t>
  </si>
  <si>
    <t>642.000, 3716.164</t>
  </si>
  <si>
    <t>mg000059_0078</t>
  </si>
  <si>
    <t>ng0215</t>
  </si>
  <si>
    <r>
      <t>喂</t>
    </r>
    <r>
      <rPr>
        <sz val="11"/>
        <color theme="1"/>
        <rFont val="맑은 고딕"/>
        <family val="2"/>
        <charset val="129"/>
        <scheme val="minor"/>
      </rPr>
      <t>！閣下鬼鬼祟祟地，想做什</t>
    </r>
    <r>
      <rPr>
        <sz val="11"/>
        <color theme="1"/>
        <rFont val="맑은 고딕"/>
        <family val="3"/>
        <charset val="128"/>
        <scheme val="minor"/>
      </rPr>
      <t>麼</t>
    </r>
    <r>
      <rPr>
        <sz val="11"/>
        <color theme="1"/>
        <rFont val="맑은 고딕"/>
        <family val="2"/>
        <charset val="129"/>
        <scheme val="minor"/>
      </rPr>
      <t>？</t>
    </r>
  </si>
  <si>
    <t>mg000059_0079</t>
  </si>
  <si>
    <t>76.000, 3866.164</t>
  </si>
  <si>
    <t>讓開。</t>
  </si>
  <si>
    <t>mg000059_0080</t>
  </si>
  <si>
    <t>349.000, 3869.164</t>
  </si>
  <si>
    <r>
      <t>哼</t>
    </r>
    <r>
      <rPr>
        <sz val="11"/>
        <color theme="1"/>
        <rFont val="맑은 고딕"/>
        <family val="2"/>
        <charset val="129"/>
        <scheme val="minor"/>
      </rPr>
      <t>，上官少爺在</t>
    </r>
    <r>
      <rPr>
        <sz val="11"/>
        <color theme="1"/>
        <rFont val="맑은 고딕"/>
        <family val="3"/>
        <charset val="128"/>
        <scheme val="minor"/>
      </rPr>
      <t>教</t>
    </r>
    <r>
      <rPr>
        <sz val="11"/>
        <color theme="1"/>
        <rFont val="맑은 고딕"/>
        <family val="2"/>
        <charset val="129"/>
        <scheme val="minor"/>
      </rPr>
      <t>訓人，豈能容</t>
    </r>
    <r>
      <rPr>
        <sz val="11"/>
        <color theme="1"/>
        <rFont val="맑은 고딕"/>
        <family val="3"/>
        <charset val="129"/>
        <scheme val="minor"/>
      </rPr>
      <t>你</t>
    </r>
    <r>
      <rPr>
        <sz val="11"/>
        <color theme="1"/>
        <rFont val="맑은 고딕"/>
        <family val="2"/>
        <charset val="129"/>
        <scheme val="minor"/>
      </rPr>
      <t>撒野！</t>
    </r>
  </si>
  <si>
    <t>632.000, 3868.164</t>
  </si>
  <si>
    <t>mg000059_0081</t>
  </si>
  <si>
    <t>先救江小魚。</t>
  </si>
  <si>
    <t>86.000, 4022.164</t>
  </si>
  <si>
    <t>mg000059_0082</t>
  </si>
  <si>
    <t>花無缺，接招！</t>
  </si>
  <si>
    <t>mg000059_0083</t>
  </si>
  <si>
    <t>88.000, 4183.246</t>
  </si>
  <si>
    <t>花花大公子，吃我一招！</t>
  </si>
  <si>
    <t>353.000, 4186.246</t>
  </si>
  <si>
    <t>mg000059_0084</t>
  </si>
  <si>
    <t>上官少主好手段。</t>
  </si>
  <si>
    <t>mg000059_0085</t>
  </si>
  <si>
    <t>88.000, 4322.246</t>
  </si>
  <si>
    <r>
      <t>可惡，我就不信打不到</t>
    </r>
    <r>
      <rPr>
        <sz val="11"/>
        <color theme="1"/>
        <rFont val="맑은 고딕"/>
        <family val="3"/>
        <charset val="129"/>
        <scheme val="minor"/>
      </rPr>
      <t>你</t>
    </r>
    <r>
      <rPr>
        <sz val="11"/>
        <color theme="1"/>
        <rFont val="맑은 고딕"/>
        <family val="2"/>
        <charset val="129"/>
        <scheme val="minor"/>
      </rPr>
      <t>！</t>
    </r>
  </si>
  <si>
    <t>mg000059_0086</t>
  </si>
  <si>
    <t>356.000, 4317.246</t>
  </si>
  <si>
    <r>
      <t>哼</t>
    </r>
    <r>
      <rPr>
        <sz val="11"/>
        <color theme="1"/>
        <rFont val="맑은 고딕"/>
        <family val="2"/>
        <charset val="129"/>
        <scheme val="minor"/>
      </rPr>
      <t>，下招我定要將銅錢放到</t>
    </r>
    <r>
      <rPr>
        <sz val="11"/>
        <color theme="1"/>
        <rFont val="맑은 고딕"/>
        <family val="3"/>
        <charset val="129"/>
        <scheme val="minor"/>
      </rPr>
      <t>你</t>
    </r>
    <r>
      <rPr>
        <sz val="11"/>
        <color theme="1"/>
        <rFont val="맑은 고딕"/>
        <family val="2"/>
        <charset val="129"/>
        <scheme val="minor"/>
      </rPr>
      <t>的頭頂！</t>
    </r>
  </si>
  <si>
    <t>mg000059_0087</t>
  </si>
  <si>
    <t>642.000, 4312.246</t>
  </si>
  <si>
    <r>
      <t>既</t>
    </r>
    <r>
      <rPr>
        <sz val="11"/>
        <color theme="1"/>
        <rFont val="맑은 고딕"/>
        <family val="2"/>
        <charset val="129"/>
        <scheme val="minor"/>
      </rPr>
      <t>是如此，上官少主要小心了──</t>
    </r>
  </si>
  <si>
    <t>889.000, 4316.246</t>
  </si>
  <si>
    <t>mg000059_0088</t>
  </si>
  <si>
    <r>
      <t>只見花無缺那雙手輕輕地一引、一撥，誰也沒看出究竟是什</t>
    </r>
    <r>
      <rPr>
        <sz val="11"/>
        <color theme="1"/>
        <rFont val="맑은 고딕"/>
        <family val="3"/>
        <charset val="128"/>
        <scheme val="minor"/>
      </rPr>
      <t>麼</t>
    </r>
    <r>
      <rPr>
        <sz val="11"/>
        <color theme="1"/>
        <rFont val="맑은 고딕"/>
        <family val="2"/>
        <charset val="129"/>
        <scheme val="minor"/>
      </rPr>
      <t>手法，但江小魚和上官飛的招，竟不知</t>
    </r>
    <r>
      <rPr>
        <sz val="11"/>
        <color theme="1"/>
        <rFont val="맑은 고딕"/>
        <family val="3"/>
        <charset val="128"/>
        <scheme val="minor"/>
      </rPr>
      <t>怎</t>
    </r>
    <r>
      <rPr>
        <sz val="11"/>
        <color theme="1"/>
        <rFont val="맑은 고딕"/>
        <family val="2"/>
        <charset val="129"/>
        <scheme val="minor"/>
      </rPr>
      <t>地給撥了回去。</t>
    </r>
  </si>
  <si>
    <t>100.000, 4448.246</t>
  </si>
  <si>
    <t>mg000059_0089</t>
  </si>
  <si>
    <r>
      <t>呃啊</t>
    </r>
    <r>
      <rPr>
        <sz val="11"/>
        <color theme="1"/>
        <rFont val="맑은 고딕"/>
        <family val="2"/>
        <charset val="129"/>
        <scheme val="minor"/>
      </rPr>
      <t>──</t>
    </r>
  </si>
  <si>
    <t>107.000, 4602.246</t>
  </si>
  <si>
    <t>mg000059_0090</t>
  </si>
  <si>
    <t>什、什──</t>
  </si>
  <si>
    <t>381.000, 4602.246</t>
  </si>
  <si>
    <t>mg000059_0091</t>
  </si>
  <si>
    <t>快看！銅、銅錢居然放到上官少爺自己的頭上了！</t>
  </si>
  <si>
    <t>686.000, 4766.246</t>
  </si>
  <si>
    <t>mg000059_0092</t>
  </si>
  <si>
    <t>好手段──！</t>
  </si>
  <si>
    <t>92.000, 4905.246</t>
  </si>
  <si>
    <t>mg000059_0093</t>
  </si>
  <si>
    <t>這就是移花接玉……！</t>
  </si>
  <si>
    <t>334.000, 4904.246</t>
  </si>
  <si>
    <t>mg000059_0094</t>
  </si>
  <si>
    <r>
      <t>移花宮太厲害了</t>
    </r>
    <r>
      <rPr>
        <sz val="11"/>
        <color theme="1"/>
        <rFont val="맑은 고딕"/>
        <family val="3"/>
        <charset val="129"/>
        <scheme val="minor"/>
      </rPr>
      <t>吧</t>
    </r>
    <r>
      <rPr>
        <sz val="11"/>
        <color theme="1"/>
        <rFont val="맑은 고딕"/>
        <family val="2"/>
        <charset val="129"/>
        <scheme val="minor"/>
      </rPr>
      <t>……</t>
    </r>
  </si>
  <si>
    <t>576.000, 4901.246</t>
  </si>
  <si>
    <t>mg000059_0095</t>
  </si>
  <si>
    <t>這花無缺竟不在兵器譜榜上？</t>
  </si>
  <si>
    <t>823.000, 4905.246</t>
  </si>
  <si>
    <t>mg000059_0096</t>
  </si>
  <si>
    <t>早說那百曉生不排女門派，排名一定有問題！</t>
  </si>
  <si>
    <t>1082.000, 4903.246</t>
  </si>
  <si>
    <t>mg000059_0097</t>
  </si>
  <si>
    <t>ng0193</t>
  </si>
  <si>
    <t>我、我頭上的銅錢消失了！</t>
  </si>
  <si>
    <t>mg000059_0098</t>
  </si>
  <si>
    <t>98.000, 5070.246</t>
  </si>
  <si>
    <t>ng0191</t>
  </si>
  <si>
    <t>謝、謝謝……公子！</t>
  </si>
  <si>
    <t>379.000, 5070.246</t>
  </si>
  <si>
    <t xml:space="preserve">{ 'MultiAction' : [ { 'PlayNpcAnimationAction' : [ { 0, 'gl_f_salute001', 1.00000}  ], 'ng0191'}  ]} </t>
  </si>
  <si>
    <t>mg000059_0099</t>
  </si>
  <si>
    <t>居然連其他人頭上的銅錢都拿掉了！</t>
  </si>
  <si>
    <t>96.000, 5210.246</t>
  </si>
  <si>
    <t>mg000059_0100</t>
  </si>
  <si>
    <t>移花宮竟然不怕得罪金錢幫？</t>
  </si>
  <si>
    <t>359.000, 5208.246</t>
  </si>
  <si>
    <t>mg000059_0101</t>
  </si>
  <si>
    <t>上官少爺！</t>
  </si>
  <si>
    <t>92.000, 5346.246</t>
  </si>
  <si>
    <t>mg000059_0102</t>
  </si>
  <si>
    <r>
      <t>怎麼</t>
    </r>
    <r>
      <rPr>
        <sz val="11"/>
        <color theme="1"/>
        <rFont val="맑은 고딕"/>
        <family val="2"/>
        <charset val="129"/>
        <scheme val="minor"/>
      </rPr>
      <t>辦，要是少爺的銅錢掉了……</t>
    </r>
  </si>
  <si>
    <t>365.000, 5345.246</t>
  </si>
  <si>
    <t>mg000059_0103</t>
  </si>
  <si>
    <r>
      <t>難辦了</t>
    </r>
    <r>
      <rPr>
        <sz val="11"/>
        <color theme="1"/>
        <rFont val="맑은 고딕"/>
        <family val="3"/>
        <charset val="129"/>
        <scheme val="minor"/>
      </rPr>
      <t>啊</t>
    </r>
    <r>
      <rPr>
        <sz val="11"/>
        <color theme="1"/>
        <rFont val="맑은 고딕"/>
        <family val="2"/>
        <charset val="129"/>
        <scheme val="minor"/>
      </rPr>
      <t>……</t>
    </r>
  </si>
  <si>
    <t>640.000, 5345.246</t>
  </si>
  <si>
    <t>mg000059_0104</t>
  </si>
  <si>
    <t>不知二位可還有話要──</t>
  </si>
  <si>
    <t>105.000, 5512.246</t>
  </si>
  <si>
    <t>mg000059_0105</t>
  </si>
  <si>
    <t>退後。</t>
  </si>
  <si>
    <t>mg000059_0106</t>
  </si>
  <si>
    <t>91.000, 5645.246</t>
  </si>
  <si>
    <t>mg000059_0107</t>
  </si>
  <si>
    <t>346.000, 5643.246</t>
  </si>
  <si>
    <t>辰雨。</t>
  </si>
  <si>
    <t>mg000059_0108</t>
  </si>
  <si>
    <t>607.000, 5641.246</t>
  </si>
  <si>
    <r>
      <t>辰雨</t>
    </r>
    <r>
      <rPr>
        <sz val="11"/>
        <color theme="1"/>
        <rFont val="맑은 고딕"/>
        <family val="3"/>
        <charset val="129"/>
        <scheme val="minor"/>
      </rPr>
      <t>你</t>
    </r>
    <r>
      <rPr>
        <sz val="11"/>
        <color theme="1"/>
        <rFont val="맑은 고딕"/>
        <family val="2"/>
        <charset val="129"/>
        <scheme val="minor"/>
      </rPr>
      <t>──！我不是說了，讓</t>
    </r>
    <r>
      <rPr>
        <sz val="11"/>
        <color theme="1"/>
        <rFont val="맑은 고딕"/>
        <family val="3"/>
        <charset val="129"/>
        <scheme val="minor"/>
      </rPr>
      <t>你</t>
    </r>
    <r>
      <rPr>
        <sz val="11"/>
        <color theme="1"/>
        <rFont val="맑은 고딕"/>
        <family val="2"/>
        <charset val="129"/>
        <scheme val="minor"/>
      </rPr>
      <t>先救人</t>
    </r>
    <r>
      <rPr>
        <sz val="11"/>
        <color theme="1"/>
        <rFont val="맑은 고딕"/>
        <family val="3"/>
        <charset val="128"/>
        <scheme val="minor"/>
      </rPr>
      <t>麼</t>
    </r>
    <r>
      <rPr>
        <sz val="11"/>
        <color theme="1"/>
        <rFont val="맑은 고딕"/>
        <family val="2"/>
        <charset val="129"/>
        <scheme val="minor"/>
      </rPr>
      <t>！</t>
    </r>
  </si>
  <si>
    <t>mg000059_0109</t>
  </si>
  <si>
    <t>846.000, 5640.246</t>
  </si>
  <si>
    <r>
      <t>情況有變，應先救</t>
    </r>
    <r>
      <rPr>
        <sz val="11"/>
        <color theme="1"/>
        <rFont val="맑은 고딕"/>
        <family val="3"/>
        <charset val="129"/>
        <scheme val="minor"/>
      </rPr>
      <t>你</t>
    </r>
    <r>
      <rPr>
        <sz val="11"/>
        <color theme="1"/>
        <rFont val="맑은 고딕"/>
        <family val="2"/>
        <charset val="129"/>
        <scheme val="minor"/>
      </rPr>
      <t>，而且他們已經沒事了。</t>
    </r>
  </si>
  <si>
    <t>mg000059_0110</t>
  </si>
  <si>
    <t>1106.000, 5640.246</t>
  </si>
  <si>
    <t>救他？</t>
  </si>
  <si>
    <t>96.000, 5794.246</t>
  </si>
  <si>
    <t>mg000059_0111</t>
  </si>
  <si>
    <t>閣下誤會了，我並未想傷害他。</t>
  </si>
  <si>
    <t>mg000059_0112</t>
  </si>
  <si>
    <t>354.000, 5798.246</t>
  </si>
  <si>
    <r>
      <t>你</t>
    </r>
    <r>
      <rPr>
        <sz val="11"/>
        <color theme="1"/>
        <rFont val="맑은 고딕"/>
        <family val="2"/>
        <charset val="129"/>
        <scheme val="minor"/>
      </rPr>
      <t>已出手，不可信。</t>
    </r>
  </si>
  <si>
    <t>mg000059_0113</t>
  </si>
  <si>
    <t>598.000, 5796.246</t>
  </si>
  <si>
    <r>
      <t>閣下說得倒也有理……但我確實並未想傷他二人性命，否則我</t>
    </r>
    <r>
      <rPr>
        <sz val="11"/>
        <color theme="1"/>
        <rFont val="맑은 고딕"/>
        <family val="3"/>
        <charset val="128"/>
        <scheme val="minor"/>
      </rPr>
      <t>怎</t>
    </r>
    <r>
      <rPr>
        <sz val="11"/>
        <color theme="1"/>
        <rFont val="맑은 고딕"/>
        <family val="2"/>
        <charset val="129"/>
        <scheme val="minor"/>
      </rPr>
      <t>會──</t>
    </r>
  </si>
  <si>
    <t>mg000059_0114</t>
  </si>
  <si>
    <t>840.000, 5793.246</t>
  </si>
  <si>
    <t>並非二人，我並未要救上官飛。</t>
  </si>
  <si>
    <t>mg000059_0115</t>
  </si>
  <si>
    <t>1109.000, 5793.246</t>
  </si>
  <si>
    <r>
      <t>嗯</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不是一路人？閣下可</t>
    </r>
    <r>
      <rPr>
        <sz val="11"/>
        <color theme="1"/>
        <rFont val="맑은 고딕"/>
        <family val="3"/>
        <charset val="128"/>
        <scheme val="minor"/>
      </rPr>
      <t>真</t>
    </r>
    <r>
      <rPr>
        <sz val="11"/>
        <color theme="1"/>
        <rFont val="맑은 고딕"/>
        <family val="2"/>
        <charset val="129"/>
        <scheme val="minor"/>
      </rPr>
      <t>是個趣人。</t>
    </r>
  </si>
  <si>
    <t>90.000, 5930.246</t>
  </si>
  <si>
    <t>mg000059_0116</t>
  </si>
  <si>
    <t>罷了，不論如何，閣下隨時可以帶走他，我花無缺確實並不想取他性命。</t>
  </si>
  <si>
    <t>mg000059_0117</t>
  </si>
  <si>
    <t>369.000, 5929.246</t>
  </si>
  <si>
    <t>閣下請。</t>
  </si>
  <si>
    <t>633.000, 5931.246</t>
  </si>
  <si>
    <t>mg000059_0118</t>
  </si>
  <si>
    <r>
      <t>玉王子閣下，恕在下多言幾句，在下以</t>
    </r>
    <r>
      <rPr>
        <sz val="11"/>
        <color theme="1"/>
        <rFont val="맑은 고딕"/>
        <family val="3"/>
        <charset val="128"/>
        <scheme val="minor"/>
      </rPr>
      <t>為</t>
    </r>
    <r>
      <rPr>
        <sz val="11"/>
        <color theme="1"/>
        <rFont val="맑은 고딕"/>
        <family val="2"/>
        <charset val="129"/>
        <scheme val="minor"/>
      </rPr>
      <t>閣下並非惡人，還望閣下洗心革面，莫要再行那助紂</t>
    </r>
    <r>
      <rPr>
        <sz val="11"/>
        <color theme="1"/>
        <rFont val="맑은 고딕"/>
        <family val="3"/>
        <charset val="128"/>
        <scheme val="minor"/>
      </rPr>
      <t>為</t>
    </r>
    <r>
      <rPr>
        <sz val="11"/>
        <color theme="1"/>
        <rFont val="맑은 고딕"/>
        <family val="2"/>
        <charset val="129"/>
        <scheme val="minor"/>
      </rPr>
      <t>虐之事。</t>
    </r>
  </si>
  <si>
    <t>919.000, 5927.246</t>
  </si>
  <si>
    <t>mg000059_0119</t>
  </si>
  <si>
    <r>
      <t>姑娘沒事</t>
    </r>
    <r>
      <rPr>
        <sz val="11"/>
        <color theme="1"/>
        <rFont val="맑은 고딕"/>
        <family val="3"/>
        <charset val="129"/>
        <scheme val="minor"/>
      </rPr>
      <t>吧</t>
    </r>
    <r>
      <rPr>
        <sz val="11"/>
        <color theme="1"/>
        <rFont val="맑은 고딕"/>
        <family val="2"/>
        <charset val="129"/>
        <scheme val="minor"/>
      </rPr>
      <t>？</t>
    </r>
  </si>
  <si>
    <t>91.000, 6087.246</t>
  </si>
  <si>
    <t>mg000059_0120</t>
  </si>
  <si>
    <t>多謝公子，不知公子可否送我去東郊？</t>
  </si>
  <si>
    <t>361.000, 6079.246</t>
  </si>
  <si>
    <t>mg000059_0121</t>
  </si>
  <si>
    <t>東郊？自無不可，我們走。</t>
  </si>
  <si>
    <t>632.000, 6078.246</t>
  </si>
  <si>
    <t>mg000059_0122</t>
  </si>
  <si>
    <r>
      <t>少爺，銅錢要我們幫</t>
    </r>
    <r>
      <rPr>
        <sz val="11"/>
        <color theme="1"/>
        <rFont val="맑은 고딕"/>
        <family val="3"/>
        <charset val="129"/>
        <scheme val="minor"/>
      </rPr>
      <t>你</t>
    </r>
    <r>
      <rPr>
        <sz val="11"/>
        <color theme="1"/>
        <rFont val="맑은 고딕"/>
        <family val="2"/>
        <charset val="129"/>
        <scheme val="minor"/>
      </rPr>
      <t>拿下……</t>
    </r>
  </si>
  <si>
    <t>106.000, 6254.369</t>
  </si>
  <si>
    <t>mg000059_0123</t>
  </si>
  <si>
    <r>
      <t>我金錢幫規矩</t>
    </r>
    <r>
      <rPr>
        <sz val="11"/>
        <color theme="1"/>
        <rFont val="맑은 고딕"/>
        <family val="3"/>
        <charset val="128"/>
        <scheme val="minor"/>
      </rPr>
      <t>怎</t>
    </r>
    <r>
      <rPr>
        <sz val="11"/>
        <color theme="1"/>
        <rFont val="맑은 고딕"/>
        <family val="2"/>
        <charset val="129"/>
        <scheme val="minor"/>
      </rPr>
      <t>可壞，都給我──</t>
    </r>
  </si>
  <si>
    <t>375.000, 6246.369</t>
  </si>
  <si>
    <t>mg000059_0124</t>
  </si>
  <si>
    <r>
      <t>停！停！少爺</t>
    </r>
    <r>
      <rPr>
        <sz val="11"/>
        <color theme="1"/>
        <rFont val="맑은 고딕"/>
        <family val="3"/>
        <charset val="129"/>
        <scheme val="minor"/>
      </rPr>
      <t>您</t>
    </r>
    <r>
      <rPr>
        <sz val="11"/>
        <color theme="1"/>
        <rFont val="맑은 고딕"/>
        <family val="2"/>
        <charset val="129"/>
        <scheme val="minor"/>
      </rPr>
      <t>先別說話了！銅錢要掉了</t>
    </r>
    <r>
      <rPr>
        <sz val="11"/>
        <color theme="1"/>
        <rFont val="맑은 고딕"/>
        <family val="3"/>
        <charset val="129"/>
        <scheme val="minor"/>
      </rPr>
      <t>啊</t>
    </r>
    <r>
      <rPr>
        <sz val="11"/>
        <color theme="1"/>
        <rFont val="맑은 고딕"/>
        <family val="2"/>
        <charset val="129"/>
        <scheme val="minor"/>
      </rPr>
      <t>！</t>
    </r>
  </si>
  <si>
    <t>646.000, 6246.369</t>
  </si>
  <si>
    <t>mg000059_0125</t>
  </si>
  <si>
    <r>
      <t>呸呸呸</t>
    </r>
    <r>
      <rPr>
        <sz val="11"/>
        <color theme="1"/>
        <rFont val="맑은 고딕"/>
        <family val="2"/>
        <charset val="129"/>
        <scheme val="minor"/>
      </rPr>
      <t>！裝什</t>
    </r>
    <r>
      <rPr>
        <sz val="11"/>
        <color theme="1"/>
        <rFont val="맑은 고딕"/>
        <family val="3"/>
        <charset val="128"/>
        <scheme val="minor"/>
      </rPr>
      <t>麼</t>
    </r>
    <r>
      <rPr>
        <sz val="11"/>
        <color theme="1"/>
        <rFont val="맑은 고딕"/>
        <family val="2"/>
        <charset val="129"/>
        <scheme val="minor"/>
      </rPr>
      <t>正人君子，不過就是武功比我好一點的登徒子罷了。</t>
    </r>
  </si>
  <si>
    <t>57.000, 6439.369</t>
  </si>
  <si>
    <t>mg000059_0126</t>
  </si>
  <si>
    <t>mg000059_0127</t>
  </si>
  <si>
    <t>301.000, 6437.369</t>
  </si>
  <si>
    <r>
      <t>哪</t>
    </r>
    <r>
      <rPr>
        <sz val="11"/>
        <color theme="1"/>
        <rFont val="맑은 고딕"/>
        <family val="2"/>
        <charset val="129"/>
        <scheme val="minor"/>
      </rPr>
      <t>裡不對？</t>
    </r>
  </si>
  <si>
    <t>mg000059_0128</t>
  </si>
  <si>
    <t>543.000, 6435.369</t>
  </si>
  <si>
    <r>
      <t>他武功比</t>
    </r>
    <r>
      <rPr>
        <sz val="11"/>
        <color theme="1"/>
        <rFont val="맑은 고딕"/>
        <family val="3"/>
        <charset val="129"/>
        <scheme val="minor"/>
      </rPr>
      <t>你</t>
    </r>
    <r>
      <rPr>
        <sz val="11"/>
        <color theme="1"/>
        <rFont val="맑은 고딕"/>
        <family val="2"/>
        <charset val="129"/>
        <scheme val="minor"/>
      </rPr>
      <t>好很多。</t>
    </r>
  </si>
  <si>
    <t>mg000059_0129</t>
  </si>
  <si>
    <t>784.000, 6437.369</t>
  </si>
  <si>
    <t>mg000059_0130</t>
  </si>
  <si>
    <t>1031.000, 6435.369</t>
  </si>
  <si>
    <r>
      <t>嘖，辰雨，冷二爺沒告訴過</t>
    </r>
    <r>
      <rPr>
        <sz val="11"/>
        <color theme="1"/>
        <rFont val="맑은 고딕"/>
        <family val="3"/>
        <charset val="129"/>
        <scheme val="minor"/>
      </rPr>
      <t>你</t>
    </r>
    <r>
      <rPr>
        <sz val="11"/>
        <color theme="1"/>
        <rFont val="맑은 고딕"/>
        <family val="2"/>
        <charset val="129"/>
        <scheme val="minor"/>
      </rPr>
      <t>，不會說話別說</t>
    </r>
    <r>
      <rPr>
        <sz val="11"/>
        <color theme="1"/>
        <rFont val="맑은 고딕"/>
        <family val="3"/>
        <charset val="128"/>
        <scheme val="minor"/>
      </rPr>
      <t>麼</t>
    </r>
    <r>
      <rPr>
        <sz val="11"/>
        <color theme="1"/>
        <rFont val="맑은 고딕"/>
        <family val="2"/>
        <charset val="129"/>
        <scheme val="minor"/>
      </rPr>
      <t>？</t>
    </r>
  </si>
  <si>
    <t>mg000059_0131</t>
  </si>
  <si>
    <t>44.000, 6582.369</t>
  </si>
  <si>
    <t>我會說話。</t>
  </si>
  <si>
    <t>mg000059_0132</t>
  </si>
  <si>
    <t>293.000, 6586.369</t>
  </si>
  <si>
    <r>
      <t>你</t>
    </r>
    <r>
      <rPr>
        <sz val="11"/>
        <color theme="1"/>
        <rFont val="맑은 고딕"/>
        <family val="2"/>
        <charset val="129"/>
        <scheme val="minor"/>
      </rPr>
      <t>果然不會說話──算了算了，救到人了就好。</t>
    </r>
  </si>
  <si>
    <t>mg000059_0133</t>
  </si>
  <si>
    <t>535.000, 6584.369</t>
  </si>
  <si>
    <r>
      <t>今天運氣</t>
    </r>
    <r>
      <rPr>
        <sz val="11"/>
        <color theme="1"/>
        <rFont val="맑은 고딕"/>
        <family val="3"/>
        <charset val="128"/>
        <scheme val="minor"/>
      </rPr>
      <t>真</t>
    </r>
    <r>
      <rPr>
        <sz val="11"/>
        <color theme="1"/>
        <rFont val="맑은 고딕"/>
        <family val="2"/>
        <charset val="129"/>
        <scheme val="minor"/>
      </rPr>
      <t>背，還是</t>
    </r>
    <r>
      <rPr>
        <sz val="11"/>
        <color theme="1"/>
        <rFont val="맑은 고딕"/>
        <family val="3"/>
        <charset val="129"/>
        <scheme val="minor"/>
      </rPr>
      <t>趕</t>
    </r>
    <r>
      <rPr>
        <sz val="11"/>
        <color theme="1"/>
        <rFont val="맑은 고딕"/>
        <family val="2"/>
        <charset val="129"/>
        <scheme val="minor"/>
      </rPr>
      <t>緊走人</t>
    </r>
    <r>
      <rPr>
        <sz val="11"/>
        <color theme="1"/>
        <rFont val="맑은 고딕"/>
        <family val="3"/>
        <charset val="129"/>
        <scheme val="minor"/>
      </rPr>
      <t>吧</t>
    </r>
    <r>
      <rPr>
        <sz val="11"/>
        <color theme="1"/>
        <rFont val="맑은 고딕"/>
        <family val="2"/>
        <charset val="129"/>
        <scheme val="minor"/>
      </rPr>
      <t>！</t>
    </r>
  </si>
  <si>
    <t>776.000, 6586.369</t>
  </si>
  <si>
    <t>mg000059_0134</t>
  </si>
  <si>
    <t>ng0187</t>
  </si>
  <si>
    <r>
      <t>唉……讓公子一個人送那女子去東郊</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9"/>
        <scheme val="minor"/>
      </rPr>
      <t>嗎</t>
    </r>
    <r>
      <rPr>
        <sz val="11"/>
        <color theme="1"/>
        <rFont val="맑은 고딕"/>
        <family val="2"/>
        <charset val="129"/>
        <scheme val="minor"/>
      </rPr>
      <t>？</t>
    </r>
  </si>
  <si>
    <t>mg000059_0135</t>
  </si>
  <si>
    <t>49.000, 6991.369</t>
  </si>
  <si>
    <r>
      <t>哼</t>
    </r>
    <r>
      <rPr>
        <sz val="11"/>
        <color theme="1"/>
        <rFont val="맑은 고딕"/>
        <family val="2"/>
        <charset val="129"/>
        <scheme val="minor"/>
      </rPr>
      <t>，我看那玉王子說的對，那女的濃妝</t>
    </r>
    <r>
      <rPr>
        <sz val="11"/>
        <color theme="1"/>
        <rFont val="맑은 고딕"/>
        <family val="3"/>
        <charset val="129"/>
        <scheme val="minor"/>
      </rPr>
      <t>豔</t>
    </r>
    <r>
      <rPr>
        <sz val="11"/>
        <color theme="1"/>
        <rFont val="맑은 고딕"/>
        <family val="2"/>
        <charset val="129"/>
        <scheme val="minor"/>
      </rPr>
      <t>抹，花枝招展，還執意要公子一人送他去破廟，肯定就不是個好東西！</t>
    </r>
  </si>
  <si>
    <t>mg000059_0136</t>
  </si>
  <si>
    <t>292.000, 6991.369</t>
  </si>
  <si>
    <r>
      <t>你</t>
    </r>
    <r>
      <rPr>
        <sz val="11"/>
        <color theme="1"/>
        <rFont val="맑은 고딕"/>
        <family val="2"/>
        <charset val="129"/>
        <scheme val="minor"/>
      </rPr>
      <t>說無缺公子該不會是喜歡上……</t>
    </r>
  </si>
  <si>
    <t>mg000059_0137</t>
  </si>
  <si>
    <t>534.000, 6991.369</t>
  </si>
  <si>
    <r>
      <t>呸呸呸</t>
    </r>
    <r>
      <rPr>
        <sz val="11"/>
        <color theme="1"/>
        <rFont val="맑은 고딕"/>
        <family val="2"/>
        <charset val="129"/>
        <scheme val="minor"/>
      </rPr>
      <t>！亂說什</t>
    </r>
    <r>
      <rPr>
        <sz val="11"/>
        <color theme="1"/>
        <rFont val="맑은 고딕"/>
        <family val="3"/>
        <charset val="128"/>
        <scheme val="minor"/>
      </rPr>
      <t>麼</t>
    </r>
    <r>
      <rPr>
        <sz val="11"/>
        <color theme="1"/>
        <rFont val="맑은 고딕"/>
        <family val="2"/>
        <charset val="129"/>
        <scheme val="minor"/>
      </rPr>
      <t>！公子</t>
    </r>
    <r>
      <rPr>
        <sz val="11"/>
        <color theme="1"/>
        <rFont val="맑은 고딕"/>
        <family val="3"/>
        <charset val="128"/>
        <scheme val="minor"/>
      </rPr>
      <t>怎麼</t>
    </r>
    <r>
      <rPr>
        <sz val="11"/>
        <color theme="1"/>
        <rFont val="맑은 고딕"/>
        <family val="2"/>
        <charset val="129"/>
        <scheme val="minor"/>
      </rPr>
      <t>可能喜歡上那種人！</t>
    </r>
  </si>
  <si>
    <t>776.000, 6990.369</t>
  </si>
  <si>
    <t>mg000059_0138</t>
  </si>
  <si>
    <t>ng0174</t>
  </si>
  <si>
    <t>沒想到竟然能看到金錢幫和移花宮對決。</t>
  </si>
  <si>
    <t>mg000059_0139</t>
  </si>
  <si>
    <t>56.000, 6750.369</t>
  </si>
  <si>
    <t>ng017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教</t>
    </r>
    <r>
      <rPr>
        <sz val="11"/>
        <color theme="1"/>
        <rFont val="맑은 고딕"/>
        <family val="2"/>
        <charset val="129"/>
        <scheme val="minor"/>
      </rPr>
      <t>人大開眼界！</t>
    </r>
  </si>
  <si>
    <t>297.000, 6752.369</t>
  </si>
  <si>
    <t>mg000059_0140</t>
  </si>
  <si>
    <t>ng0171</t>
  </si>
  <si>
    <t>那個花公子……好俊呀……</t>
  </si>
  <si>
    <t>mg000059_0141</t>
  </si>
  <si>
    <t>552.000, 6750.369</t>
  </si>
  <si>
    <t>ng0170</t>
  </si>
  <si>
    <r>
      <t>表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喜歡上那種人！</t>
    </r>
  </si>
  <si>
    <t>808.000, 6751.369</t>
  </si>
  <si>
    <t>mg000059_0142</t>
  </si>
  <si>
    <t>這位公子等等！</t>
  </si>
  <si>
    <t>mg000059_0143</t>
  </si>
  <si>
    <t>563.000, 240.000</t>
  </si>
  <si>
    <t>mg000059_0144</t>
  </si>
  <si>
    <t>824.000, 239.000</t>
  </si>
  <si>
    <r>
      <t>也沒什</t>
    </r>
    <r>
      <rPr>
        <sz val="11"/>
        <color theme="1"/>
        <rFont val="맑은 고딕"/>
        <family val="3"/>
        <charset val="128"/>
        <scheme val="minor"/>
      </rPr>
      <t>麼</t>
    </r>
    <r>
      <rPr>
        <sz val="11"/>
        <color theme="1"/>
        <rFont val="맑은 고딕"/>
        <family val="2"/>
        <charset val="129"/>
        <scheme val="minor"/>
      </rPr>
      <t>，不過是裡頭很多江湖人，奉勸公子莫要隨意進去才好。</t>
    </r>
  </si>
  <si>
    <t>mg000059_0145</t>
  </si>
  <si>
    <t>1089.000, 240.000</t>
  </si>
  <si>
    <t>1337.000, 238.000</t>
  </si>
  <si>
    <t>mg000059_0146</t>
  </si>
  <si>
    <r>
      <t>我們不用阻攔他</t>
    </r>
    <r>
      <rPr>
        <sz val="11"/>
        <color theme="1"/>
        <rFont val="맑은 고딕"/>
        <family val="3"/>
        <charset val="128"/>
        <scheme val="minor"/>
      </rPr>
      <t>麼</t>
    </r>
    <r>
      <rPr>
        <sz val="11"/>
        <color theme="1"/>
        <rFont val="맑은 고딕"/>
        <family val="2"/>
        <charset val="129"/>
        <scheme val="minor"/>
      </rPr>
      <t>？</t>
    </r>
  </si>
  <si>
    <t>594.000, 1739.109</t>
  </si>
  <si>
    <t>mg000059_0147</t>
  </si>
  <si>
    <r>
      <t>不用不用，他敢這</t>
    </r>
    <r>
      <rPr>
        <sz val="11"/>
        <color theme="1"/>
        <rFont val="맑은 고딕"/>
        <family val="3"/>
        <charset val="128"/>
        <scheme val="minor"/>
      </rPr>
      <t>麼</t>
    </r>
    <r>
      <rPr>
        <sz val="11"/>
        <color theme="1"/>
        <rFont val="맑은 고딕"/>
        <family val="2"/>
        <charset val="129"/>
        <scheme val="minor"/>
      </rPr>
      <t>做，肯定不是一般人。</t>
    </r>
  </si>
  <si>
    <t>864.000, 1738.000</t>
  </si>
  <si>
    <t>mg000059_0148</t>
  </si>
  <si>
    <t>934.000, 2393.000</t>
  </si>
  <si>
    <t>mg000059_0149</t>
  </si>
  <si>
    <t>公子請。</t>
  </si>
  <si>
    <t>950.000, 2523.000</t>
  </si>
  <si>
    <t>mg000059_0150</t>
  </si>
  <si>
    <t>公子！</t>
  </si>
  <si>
    <t>948.000, 6079.109</t>
  </si>
  <si>
    <r>
      <t>還是說</t>
    </r>
    <r>
      <rPr>
        <sz val="11"/>
        <color theme="1"/>
        <rFont val="맑은 고딕"/>
        <family val="3"/>
        <charset val="129"/>
        <scheme val="minor"/>
      </rPr>
      <t>你</t>
    </r>
    <r>
      <rPr>
        <sz val="11"/>
        <color theme="1"/>
        <rFont val="맑은 고딕"/>
        <family val="2"/>
        <charset val="129"/>
        <scheme val="minor"/>
      </rPr>
      <t>萬蛇之聖、萬……萬……萬……</t>
    </r>
  </si>
  <si>
    <t>352.000, 2233.000</t>
  </si>
  <si>
    <r>
      <t>都說移花宮隱世少出，</t>
    </r>
    <r>
      <rPr>
        <sz val="11"/>
        <color theme="1"/>
        <rFont val="맑은 고딕"/>
        <family val="3"/>
        <charset val="128"/>
        <scheme val="minor"/>
      </rPr>
      <t>怎麼</t>
    </r>
    <r>
      <rPr>
        <sz val="11"/>
        <color theme="1"/>
        <rFont val="맑은 고딕"/>
        <family val="2"/>
        <charset val="129"/>
        <scheme val="minor"/>
      </rPr>
      <t>今日卻管起我金錢幫的事來。</t>
    </r>
  </si>
  <si>
    <t>944.000, 2681.000</t>
  </si>
  <si>
    <t>mg000059_0153</t>
  </si>
  <si>
    <r>
      <t>咳，他奶奶的……</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招……我</t>
    </r>
    <r>
      <rPr>
        <sz val="11"/>
        <color theme="1"/>
        <rFont val="맑은 고딕"/>
        <family val="3"/>
        <charset val="128"/>
        <scheme val="minor"/>
      </rPr>
      <t>怎麼</t>
    </r>
    <r>
      <rPr>
        <sz val="11"/>
        <color theme="1"/>
        <rFont val="맑은 고딕"/>
        <family val="2"/>
        <charset val="129"/>
        <scheme val="minor"/>
      </rPr>
      <t>感覺我自己被自己給</t>
    </r>
    <r>
      <rPr>
        <sz val="11"/>
        <color theme="1"/>
        <rFont val="맑은 고딕"/>
        <family val="3"/>
        <charset val="129"/>
        <scheme val="minor"/>
      </rPr>
      <t>揍</t>
    </r>
    <r>
      <rPr>
        <sz val="11"/>
        <color theme="1"/>
        <rFont val="맑은 고딕"/>
        <family val="2"/>
        <charset val="129"/>
        <scheme val="minor"/>
      </rPr>
      <t>了……</t>
    </r>
  </si>
  <si>
    <t>mg000059_0154</t>
  </si>
  <si>
    <t>109.000, 4765.416</t>
  </si>
  <si>
    <r>
      <t>在下不才，此乃移花宮</t>
    </r>
    <r>
      <rPr>
        <sz val="11"/>
        <color theme="1"/>
        <rFont val="맑은 고딕"/>
        <family val="3"/>
        <charset val="129"/>
        <scheme val="minor"/>
      </rPr>
      <t>絕</t>
    </r>
    <r>
      <rPr>
        <sz val="11"/>
        <color theme="1"/>
        <rFont val="맑은 고딕"/>
        <family val="2"/>
        <charset val="129"/>
        <scheme val="minor"/>
      </rPr>
      <t>學，&lt;color=#FF0000&gt;移花接玉。&lt;/color&gt;</t>
    </r>
  </si>
  <si>
    <t>401.000, 4767.416</t>
  </si>
  <si>
    <t>mg000059_0155</t>
  </si>
  <si>
    <t>&lt;color=#FF0000&gt;移──花──接──玉──&lt;/color&gt;</t>
  </si>
  <si>
    <t>434.000, 4452.416</t>
  </si>
  <si>
    <t>本宮中人已有多年未在江湖走動，禮數多已生疏，若有失禮之處，還請各位包涵。</t>
  </si>
  <si>
    <t>365.000, 2684.416</t>
  </si>
  <si>
    <t>mg000060_0000</t>
  </si>
  <si>
    <t>是花無缺和那名女子。</t>
  </si>
  <si>
    <t>mg000060_0104</t>
  </si>
  <si>
    <t>84.000, 72.000</t>
  </si>
  <si>
    <t>mg000060_0001</t>
  </si>
  <si>
    <r>
      <t>看來得找個地方好好聽聽他們在說什</t>
    </r>
    <r>
      <rPr>
        <sz val="11"/>
        <color theme="1"/>
        <rFont val="맑은 고딕"/>
        <family val="3"/>
        <charset val="128"/>
        <scheme val="minor"/>
      </rPr>
      <t>麼</t>
    </r>
    <r>
      <rPr>
        <sz val="11"/>
        <color theme="1"/>
        <rFont val="맑은 고딕"/>
        <family val="2"/>
        <charset val="129"/>
        <scheme val="minor"/>
      </rPr>
      <t>……</t>
    </r>
  </si>
  <si>
    <t>972.000, 71.000</t>
  </si>
  <si>
    <t>mg000060_0002</t>
  </si>
  <si>
    <r>
      <t>這棟房子後面的巷口是個</t>
    </r>
    <r>
      <rPr>
        <sz val="11"/>
        <color theme="1"/>
        <rFont val="맑은 고딕"/>
        <family val="3"/>
        <charset val="129"/>
        <scheme val="minor"/>
      </rPr>
      <t>偷</t>
    </r>
    <r>
      <rPr>
        <sz val="11"/>
        <color theme="1"/>
        <rFont val="맑은 고딕"/>
        <family val="2"/>
        <charset val="129"/>
        <scheme val="minor"/>
      </rPr>
      <t>聽的好地方……看來得&lt;color=#FF0000&gt;找個入口&lt;/color&gt;鑽進去才行。</t>
    </r>
  </si>
  <si>
    <t>1328.000, 73.000</t>
  </si>
  <si>
    <t>mg000060_0003</t>
  </si>
  <si>
    <r>
      <t>無缺公子，實在是太感謝</t>
    </r>
    <r>
      <rPr>
        <sz val="11"/>
        <color theme="1"/>
        <rFont val="맑은 고딕"/>
        <family val="3"/>
        <charset val="129"/>
        <scheme val="minor"/>
      </rPr>
      <t>你</t>
    </r>
    <r>
      <rPr>
        <sz val="11"/>
        <color theme="1"/>
        <rFont val="맑은 고딕"/>
        <family val="2"/>
        <charset val="129"/>
        <scheme val="minor"/>
      </rPr>
      <t>了，不僅救了妾身，還送妾身來此。</t>
    </r>
  </si>
  <si>
    <t>mg000060_0004</t>
  </si>
  <si>
    <t>81.000, 218.000</t>
  </si>
  <si>
    <t xml:space="preserve">{ 'MultiAction' : [ { 'ChangNpcAvatar' : 'ng0191', 'ng0191_01'}  ]} </t>
  </si>
  <si>
    <r>
      <t>不必謝，並不是什</t>
    </r>
    <r>
      <rPr>
        <sz val="11"/>
        <color theme="1"/>
        <rFont val="맑은 고딕"/>
        <family val="3"/>
        <charset val="128"/>
        <scheme val="minor"/>
      </rPr>
      <t>麼</t>
    </r>
    <r>
      <rPr>
        <sz val="11"/>
        <color theme="1"/>
        <rFont val="맑은 고딕"/>
        <family val="2"/>
        <charset val="129"/>
        <scheme val="minor"/>
      </rPr>
      <t>大事，姑娘實在不必如此。</t>
    </r>
  </si>
  <si>
    <t>mg000060_0005</t>
  </si>
  <si>
    <t>352.000, 215.000</t>
  </si>
  <si>
    <t xml:space="preserve">{ 'MultiAction' : [ { 'PlayNpcAnimationAction' : [ { 0, 'gl_m_disagree01', 1.00000}  ], 'na0054'}  ]} </t>
  </si>
  <si>
    <r>
      <t>無缺公子謙虛了，不過公子還是喊我白夫人罷，妾身早已嫁人，不再是那能</t>
    </r>
    <r>
      <rPr>
        <sz val="11"/>
        <color theme="1"/>
        <rFont val="맑은 고딕"/>
        <family val="3"/>
        <charset val="129"/>
        <scheme val="minor"/>
      </rPr>
      <t>夠</t>
    </r>
    <r>
      <rPr>
        <sz val="11"/>
        <color theme="1"/>
        <rFont val="맑은 고딕"/>
        <family val="2"/>
        <charset val="129"/>
        <scheme val="minor"/>
      </rPr>
      <t>貌美如花的「姑娘」了。</t>
    </r>
  </si>
  <si>
    <t>mg000060_0006</t>
  </si>
  <si>
    <t>610.000, 216.000</t>
  </si>
  <si>
    <t>白夫人客氣了，即使夫人已嫁，但不論夫人多少年歲，在下相信都會是貌美如花的。</t>
  </si>
  <si>
    <t>mg000060_0007</t>
  </si>
  <si>
    <t>866.000, 215.000</t>
  </si>
  <si>
    <t xml:space="preserve">{ 'MultiAction' : [ { 'ChangNpcAvatar' : 'ng0191', 'ng0191_02'}  ]} </t>
  </si>
  <si>
    <r>
      <t>多少年歲？無缺公子、</t>
    </r>
    <r>
      <rPr>
        <sz val="11"/>
        <color theme="1"/>
        <rFont val="맑은 고딕"/>
        <family val="3"/>
        <charset val="129"/>
        <scheme val="minor"/>
      </rPr>
      <t>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好人，竟故意來逗妾身……</t>
    </r>
  </si>
  <si>
    <t>1120.000, 216.000</t>
  </si>
  <si>
    <t xml:space="preserve">{ 'MultiAction' : [ { 'NpcConstantVelocityTransformAction' : False, { 281.94000, 3.41597, -186.29000} , 0.00000, True, { 0.00000, 320.50000, 0.00000} , False, True, False, 'ng0191'} , { 'ChangeBehaviourAnimationAction' : 'ng0191', 'gl_f_standA06', '', True}  ]} </t>
  </si>
  <si>
    <t>mg000060_0008</t>
  </si>
  <si>
    <r>
      <t>逗……？不、不是的，夫人誤會了！夫人早已嫁人，我花無缺</t>
    </r>
    <r>
      <rPr>
        <sz val="11"/>
        <color theme="1"/>
        <rFont val="맑은 고딕"/>
        <family val="3"/>
        <charset val="128"/>
        <scheme val="minor"/>
      </rPr>
      <t>怎</t>
    </r>
    <r>
      <rPr>
        <sz val="11"/>
        <color theme="1"/>
        <rFont val="맑은 고딕"/>
        <family val="2"/>
        <charset val="129"/>
        <scheme val="minor"/>
      </rPr>
      <t>會是那──</t>
    </r>
  </si>
  <si>
    <t>mg000060_0009</t>
  </si>
  <si>
    <t>77.000, 353.000</t>
  </si>
  <si>
    <t>ng0192</t>
  </si>
  <si>
    <r>
      <t>哼</t>
    </r>
    <r>
      <rPr>
        <sz val="11"/>
        <color theme="1"/>
        <rFont val="맑은 고딕"/>
        <family val="2"/>
        <charset val="129"/>
        <scheme val="minor"/>
      </rPr>
      <t>，臭</t>
    </r>
    <r>
      <rPr>
        <sz val="11"/>
        <color theme="1"/>
        <rFont val="맑은 고딕"/>
        <family val="3"/>
        <charset val="129"/>
        <scheme val="minor"/>
      </rPr>
      <t>婊</t>
    </r>
    <r>
      <rPr>
        <sz val="11"/>
        <color theme="1"/>
        <rFont val="맑은 고딕"/>
        <family val="2"/>
        <charset val="129"/>
        <scheme val="minor"/>
      </rPr>
      <t>子，看</t>
    </r>
    <r>
      <rPr>
        <sz val="11"/>
        <color theme="1"/>
        <rFont val="맑은 고딕"/>
        <family val="3"/>
        <charset val="129"/>
        <scheme val="minor"/>
      </rPr>
      <t>妳</t>
    </r>
    <r>
      <rPr>
        <sz val="11"/>
        <color theme="1"/>
        <rFont val="맑은 고딕"/>
        <family val="2"/>
        <charset val="129"/>
        <scheme val="minor"/>
      </rPr>
      <t>做的什</t>
    </r>
    <r>
      <rPr>
        <sz val="11"/>
        <color theme="1"/>
        <rFont val="맑은 고딕"/>
        <family val="3"/>
        <charset val="128"/>
        <scheme val="minor"/>
      </rPr>
      <t>麼</t>
    </r>
    <r>
      <rPr>
        <sz val="11"/>
        <color theme="1"/>
        <rFont val="맑은 고딕"/>
        <family val="2"/>
        <charset val="129"/>
        <scheme val="minor"/>
      </rPr>
      <t>事！</t>
    </r>
  </si>
  <si>
    <t>366.000, 354.000</t>
  </si>
  <si>
    <t xml:space="preserve">{ 'MultiAction' : [ { 'ChangNpcAvatar' : 'ng0192', 'ng0192_01'}  ]} </t>
  </si>
  <si>
    <t>mg000060_0010</t>
  </si>
  <si>
    <t>夫、夫君！</t>
  </si>
  <si>
    <t>76.000, 492.000</t>
  </si>
  <si>
    <t>mg000060_0011</t>
  </si>
  <si>
    <r>
      <t>妳</t>
    </r>
    <r>
      <rPr>
        <sz val="11"/>
        <color theme="1"/>
        <rFont val="맑은 고딕"/>
        <family val="2"/>
        <charset val="129"/>
        <scheme val="minor"/>
      </rPr>
      <t>還好意思喊我夫君？嘿嘿，</t>
    </r>
    <r>
      <rPr>
        <sz val="11"/>
        <color theme="1"/>
        <rFont val="맑은 고딕"/>
        <family val="3"/>
        <charset val="128"/>
        <scheme val="minor"/>
      </rPr>
      <t>怎麼</t>
    </r>
    <r>
      <rPr>
        <sz val="11"/>
        <color theme="1"/>
        <rFont val="맑은 고딕"/>
        <family val="2"/>
        <charset val="129"/>
        <scheme val="minor"/>
      </rPr>
      <t>，出來勾引這年輕的小雜種，竟然還敢讓老子來這兒接</t>
    </r>
    <r>
      <rPr>
        <sz val="11"/>
        <color theme="1"/>
        <rFont val="맑은 고딕"/>
        <family val="3"/>
        <charset val="129"/>
        <scheme val="minor"/>
      </rPr>
      <t>妳</t>
    </r>
    <r>
      <rPr>
        <sz val="11"/>
        <color theme="1"/>
        <rFont val="맑은 고딕"/>
        <family val="2"/>
        <charset val="129"/>
        <scheme val="minor"/>
      </rPr>
      <t>回去！</t>
    </r>
  </si>
  <si>
    <t>mg000060_0012</t>
  </si>
  <si>
    <t>631.000, 489.750</t>
  </si>
  <si>
    <t xml:space="preserve">{ 'MultiAction' : [ { 'PlayNpcAnimationAction' : [ { 0, 'gl_m_standA12', 1.00000}  ], 'ng0192'}  ]} </t>
  </si>
  <si>
    <t>閣下誤會了，還請聽我──</t>
  </si>
  <si>
    <t>mg000060_0013</t>
  </si>
  <si>
    <t>886.000, 486.750</t>
  </si>
  <si>
    <r>
      <t>我聽什</t>
    </r>
    <r>
      <rPr>
        <sz val="11"/>
        <color theme="1"/>
        <rFont val="맑은 고딕"/>
        <family val="3"/>
        <charset val="128"/>
        <scheme val="minor"/>
      </rPr>
      <t>麼</t>
    </r>
    <r>
      <rPr>
        <sz val="11"/>
        <color theme="1"/>
        <rFont val="맑은 고딕"/>
        <family val="2"/>
        <charset val="129"/>
        <scheme val="minor"/>
      </rPr>
      <t>我聽</t>
    </r>
    <r>
      <rPr>
        <sz val="11"/>
        <color theme="1"/>
        <rFont val="맑은 고딕"/>
        <family val="3"/>
        <charset val="129"/>
        <scheme val="minor"/>
      </rPr>
      <t>你</t>
    </r>
    <r>
      <rPr>
        <sz val="11"/>
        <color theme="1"/>
        <rFont val="맑은 고딕"/>
        <family val="2"/>
        <charset val="129"/>
        <scheme val="minor"/>
      </rPr>
      <t>個屁！老子一來就聽</t>
    </r>
    <r>
      <rPr>
        <sz val="11"/>
        <color theme="1"/>
        <rFont val="맑은 고딕"/>
        <family val="3"/>
        <charset val="129"/>
        <scheme val="minor"/>
      </rPr>
      <t>你</t>
    </r>
    <r>
      <rPr>
        <sz val="11"/>
        <color theme="1"/>
        <rFont val="맑은 고딕"/>
        <family val="2"/>
        <charset val="129"/>
        <scheme val="minor"/>
      </rPr>
      <t>們這雙狗男女在那年年歲歲，老子雖然早就知道這臭裱子是天生的賤貨，但誰知道竟會看上</t>
    </r>
    <r>
      <rPr>
        <sz val="11"/>
        <color theme="1"/>
        <rFont val="맑은 고딕"/>
        <family val="3"/>
        <charset val="129"/>
        <scheme val="minor"/>
      </rPr>
      <t>你</t>
    </r>
    <r>
      <rPr>
        <sz val="11"/>
        <color theme="1"/>
        <rFont val="맑은 고딕"/>
        <family val="2"/>
        <charset val="129"/>
        <scheme val="minor"/>
      </rPr>
      <t>這種小</t>
    </r>
    <r>
      <rPr>
        <sz val="11"/>
        <color theme="1"/>
        <rFont val="맑은 고딕"/>
        <family val="3"/>
        <charset val="128"/>
        <scheme val="minor"/>
      </rPr>
      <t>兔</t>
    </r>
    <r>
      <rPr>
        <sz val="11"/>
        <color theme="1"/>
        <rFont val="맑은 고딕"/>
        <family val="2"/>
        <charset val="129"/>
        <scheme val="minor"/>
      </rPr>
      <t>崽子！</t>
    </r>
  </si>
  <si>
    <t>1146.000, 485.750</t>
  </si>
  <si>
    <t>mg000060_0014</t>
  </si>
  <si>
    <r>
      <t>白山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這樣說我！</t>
    </r>
  </si>
  <si>
    <t>mg000060_0015</t>
  </si>
  <si>
    <t>52.000, 616.750</t>
  </si>
  <si>
    <r>
      <t>老子有說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叫老子來難道會是想念老子？我看是想讓老子戴綠頭巾！</t>
    </r>
  </si>
  <si>
    <t>mg000060_0016</t>
  </si>
  <si>
    <t>326.000, 617.750</t>
  </si>
  <si>
    <t xml:space="preserve">{ 'MultiAction' : [ { 'ChangNpcAvatar' : 'ng0192', 'ng0192'}  ]} </t>
  </si>
  <si>
    <r>
      <t>好……好！老實告訴</t>
    </r>
    <r>
      <rPr>
        <sz val="11"/>
        <color theme="1"/>
        <rFont val="맑은 고딕"/>
        <family val="3"/>
        <charset val="129"/>
        <scheme val="minor"/>
      </rPr>
      <t>你</t>
    </r>
    <r>
      <rPr>
        <sz val="11"/>
        <color theme="1"/>
        <rFont val="맑은 고딕"/>
        <family val="2"/>
        <charset val="129"/>
        <scheme val="minor"/>
      </rPr>
      <t>，我們在一起已經有兩三年了，只要</t>
    </r>
    <r>
      <rPr>
        <sz val="11"/>
        <color theme="1"/>
        <rFont val="맑은 고딕"/>
        <family val="3"/>
        <charset val="129"/>
        <scheme val="minor"/>
      </rPr>
      <t>你</t>
    </r>
    <r>
      <rPr>
        <sz val="11"/>
        <color theme="1"/>
        <rFont val="맑은 고딕"/>
        <family val="2"/>
        <charset val="129"/>
        <scheme val="minor"/>
      </rPr>
      <t>不在，我就來找他親親熱熱，快快活活地在一起，</t>
    </r>
    <r>
      <rPr>
        <sz val="11"/>
        <color theme="1"/>
        <rFont val="맑은 고딕"/>
        <family val="3"/>
        <charset val="129"/>
        <scheme val="minor"/>
      </rPr>
      <t>你</t>
    </r>
    <r>
      <rPr>
        <sz val="11"/>
        <color theme="1"/>
        <rFont val="맑은 고딕"/>
        <family val="2"/>
        <charset val="129"/>
        <scheme val="minor"/>
      </rPr>
      <t>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又待</t>
    </r>
    <r>
      <rPr>
        <sz val="11"/>
        <color theme="1"/>
        <rFont val="맑은 고딕"/>
        <family val="3"/>
        <charset val="128"/>
        <scheme val="minor"/>
      </rPr>
      <t>怎</t>
    </r>
    <r>
      <rPr>
        <sz val="11"/>
        <color theme="1"/>
        <rFont val="맑은 고딕"/>
        <family val="2"/>
        <charset val="129"/>
        <scheme val="minor"/>
      </rPr>
      <t>樣！</t>
    </r>
  </si>
  <si>
    <t>56.000, 752.750</t>
  </si>
  <si>
    <t>mg000060_0017</t>
  </si>
  <si>
    <r>
      <t>妳</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老子今天就打爛</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t>
    </r>
    <r>
      <rPr>
        <sz val="11"/>
        <color theme="1"/>
        <rFont val="맑은 고딕"/>
        <family val="3"/>
        <charset val="129"/>
        <scheme val="minor"/>
      </rPr>
      <t>妳</t>
    </r>
    <r>
      <rPr>
        <sz val="11"/>
        <color theme="1"/>
        <rFont val="맑은 고딕"/>
        <family val="2"/>
        <charset val="129"/>
        <scheme val="minor"/>
      </rPr>
      <t>有本事就莫要</t>
    </r>
    <r>
      <rPr>
        <sz val="11"/>
        <color theme="1"/>
        <rFont val="맑은 고딕"/>
        <family val="3"/>
        <charset val="129"/>
        <scheme val="minor"/>
      </rPr>
      <t>躲</t>
    </r>
    <r>
      <rPr>
        <sz val="11"/>
        <color theme="1"/>
        <rFont val="맑은 고딕"/>
        <family val="2"/>
        <charset val="129"/>
        <scheme val="minor"/>
      </rPr>
      <t>開！</t>
    </r>
  </si>
  <si>
    <t>mg000060_0018</t>
  </si>
  <si>
    <t>345.000, 753.750</t>
  </si>
  <si>
    <t>等等！</t>
  </si>
  <si>
    <t>602.000, 755.750</t>
  </si>
  <si>
    <t xml:space="preserve">{ 'MultiAction' : [ { 'PlayNpcAnimationAction' : [ { 0, 'gl_m_wait01', 1.00000}  ], 'na0054'}  ]} </t>
  </si>
  <si>
    <t>mg000060_0019</t>
  </si>
  <si>
    <r>
      <t>哈哈哈哈哈哈哈，</t>
    </r>
    <r>
      <rPr>
        <sz val="11"/>
        <color theme="1"/>
        <rFont val="맑은 고딕"/>
        <family val="3"/>
        <charset val="128"/>
        <scheme val="minor"/>
      </rPr>
      <t>怎麼</t>
    </r>
    <r>
      <rPr>
        <sz val="11"/>
        <color theme="1"/>
        <rFont val="맑은 고딕"/>
        <family val="2"/>
        <charset val="129"/>
        <scheme val="minor"/>
      </rPr>
      <t>了小</t>
    </r>
    <r>
      <rPr>
        <sz val="11"/>
        <color theme="1"/>
        <rFont val="맑은 고딕"/>
        <family val="3"/>
        <charset val="128"/>
        <scheme val="minor"/>
      </rPr>
      <t>兔</t>
    </r>
    <r>
      <rPr>
        <sz val="11"/>
        <color theme="1"/>
        <rFont val="맑은 고딕"/>
        <family val="2"/>
        <charset val="129"/>
        <scheme val="minor"/>
      </rPr>
      <t>崽子，看見寶貝臭婆娘受委屈，</t>
    </r>
    <r>
      <rPr>
        <sz val="11"/>
        <color theme="1"/>
        <rFont val="맑은 고딕"/>
        <family val="3"/>
        <charset val="129"/>
        <scheme val="minor"/>
      </rPr>
      <t>你</t>
    </r>
    <r>
      <rPr>
        <sz val="11"/>
        <color theme="1"/>
        <rFont val="맑은 고딕"/>
        <family val="2"/>
        <charset val="129"/>
        <scheme val="minor"/>
      </rPr>
      <t>這小娃娃忍不住想逞英雄了</t>
    </r>
    <r>
      <rPr>
        <sz val="11"/>
        <color theme="1"/>
        <rFont val="맑은 고딕"/>
        <family val="3"/>
        <charset val="129"/>
        <scheme val="minor"/>
      </rPr>
      <t>吧</t>
    </r>
    <r>
      <rPr>
        <sz val="11"/>
        <color theme="1"/>
        <rFont val="맑은 고딕"/>
        <family val="2"/>
        <charset val="129"/>
        <scheme val="minor"/>
      </rPr>
      <t>？</t>
    </r>
  </si>
  <si>
    <t>56.000, 892.750</t>
  </si>
  <si>
    <t>mg000060_0020</t>
  </si>
  <si>
    <r>
      <t>在下並非逞英雄，白夫人也並非我的誰，在下只不過是認</t>
    </r>
    <r>
      <rPr>
        <sz val="11"/>
        <color theme="1"/>
        <rFont val="맑은 고딕"/>
        <family val="3"/>
        <charset val="128"/>
        <scheme val="minor"/>
      </rPr>
      <t>為</t>
    </r>
    <r>
      <rPr>
        <sz val="11"/>
        <color theme="1"/>
        <rFont val="맑은 고딕"/>
        <family val="2"/>
        <charset val="129"/>
        <scheme val="minor"/>
      </rPr>
      <t>閣下並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事實就這樣對待自己的妻子，實在不妥。</t>
    </r>
  </si>
  <si>
    <t>mg000060_0021</t>
  </si>
  <si>
    <t>56.000, 1039.750</t>
  </si>
  <si>
    <r>
      <t>你</t>
    </r>
    <r>
      <rPr>
        <sz val="11"/>
        <color theme="1"/>
        <rFont val="맑은 고딕"/>
        <family val="2"/>
        <charset val="129"/>
        <scheme val="minor"/>
      </rPr>
      <t>這樣子還不是想逞英雄？那看來</t>
    </r>
    <r>
      <rPr>
        <sz val="11"/>
        <color theme="1"/>
        <rFont val="맑은 고딕"/>
        <family val="3"/>
        <charset val="129"/>
        <scheme val="minor"/>
      </rPr>
      <t>你</t>
    </r>
    <r>
      <rPr>
        <sz val="11"/>
        <color theme="1"/>
        <rFont val="맑은 고딕"/>
        <family val="2"/>
        <charset val="129"/>
        <scheme val="minor"/>
      </rPr>
      <t>是想直接橫刀奪愛，跟我爭個高下？行，老子就成全</t>
    </r>
    <r>
      <rPr>
        <sz val="11"/>
        <color theme="1"/>
        <rFont val="맑은 고딕"/>
        <family val="3"/>
        <charset val="129"/>
        <scheme val="minor"/>
      </rPr>
      <t>你</t>
    </r>
    <r>
      <rPr>
        <sz val="11"/>
        <color theme="1"/>
        <rFont val="맑은 고딕"/>
        <family val="2"/>
        <charset val="129"/>
        <scheme val="minor"/>
      </rPr>
      <t>！</t>
    </r>
  </si>
  <si>
    <t>327.000, 1036.750</t>
  </si>
  <si>
    <t>mg000060_0022</t>
  </si>
  <si>
    <t>只見二人身影交錯幾次出手，卻不想竟是誰都奈何不了誰。</t>
  </si>
  <si>
    <t>53.000, 1202.625</t>
  </si>
  <si>
    <t>mg000060_0023</t>
  </si>
  <si>
    <r>
      <t>這……</t>
    </r>
    <r>
      <rPr>
        <sz val="11"/>
        <color theme="1"/>
        <rFont val="맑은 고딕"/>
        <family val="3"/>
        <charset val="128"/>
        <scheme val="minor"/>
      </rPr>
      <t>怎麼</t>
    </r>
    <r>
      <rPr>
        <sz val="11"/>
        <color theme="1"/>
        <rFont val="맑은 고딕"/>
        <family val="2"/>
        <charset val="129"/>
        <scheme val="minor"/>
      </rPr>
      <t>可能？小子，</t>
    </r>
    <r>
      <rPr>
        <sz val="11"/>
        <color theme="1"/>
        <rFont val="맑은 고딕"/>
        <family val="3"/>
        <charset val="129"/>
        <scheme val="minor"/>
      </rPr>
      <t>你</t>
    </r>
    <r>
      <rPr>
        <sz val="11"/>
        <color theme="1"/>
        <rFont val="맑은 고딕"/>
        <family val="2"/>
        <charset val="129"/>
        <scheme val="minor"/>
      </rPr>
      <t>年紀如此之輕，武功竟</t>
    </r>
    <r>
      <rPr>
        <sz val="11"/>
        <color theme="1"/>
        <rFont val="맑은 고딕"/>
        <family val="3"/>
        <charset val="128"/>
        <scheme val="minor"/>
      </rPr>
      <t>真</t>
    </r>
    <r>
      <rPr>
        <sz val="11"/>
        <color theme="1"/>
        <rFont val="맑은 고딕"/>
        <family val="2"/>
        <charset val="129"/>
        <scheme val="minor"/>
      </rPr>
      <t>的如此高明？</t>
    </r>
  </si>
  <si>
    <t>mg000060_0025</t>
  </si>
  <si>
    <t>59.000, 1340.625</t>
  </si>
  <si>
    <t>mg000060_0024</t>
  </si>
  <si>
    <t>夫……夫君竟然打不過？</t>
  </si>
  <si>
    <t>976.000, 1266.625</t>
  </si>
  <si>
    <r>
      <t>閣下內力精純，實乃在下出宮以來僅見，</t>
    </r>
    <r>
      <rPr>
        <sz val="11"/>
        <color theme="1"/>
        <rFont val="맑은 고딕"/>
        <family val="3"/>
        <charset val="128"/>
        <scheme val="minor"/>
      </rPr>
      <t>既</t>
    </r>
    <r>
      <rPr>
        <sz val="11"/>
        <color theme="1"/>
        <rFont val="맑은 고딕"/>
        <family val="2"/>
        <charset val="129"/>
        <scheme val="minor"/>
      </rPr>
      <t>是如此……</t>
    </r>
  </si>
  <si>
    <t>347.000, 1345.625</t>
  </si>
  <si>
    <t>mg000060_0026</t>
  </si>
  <si>
    <t>在下也不能再留手了！</t>
  </si>
  <si>
    <t>59.000, 1508.625</t>
  </si>
  <si>
    <t>mg000060_0027</t>
  </si>
  <si>
    <t>347.000, 1510.625</t>
  </si>
  <si>
    <t>mg000060_0028</t>
  </si>
  <si>
    <t>白先生，小心了！</t>
  </si>
  <si>
    <t>64.000, 1675.625</t>
  </si>
  <si>
    <t>mg000060_0029</t>
  </si>
  <si>
    <t>不可以──！</t>
  </si>
  <si>
    <t>369.000, 1676.625</t>
  </si>
  <si>
    <t>mg000060_0030</t>
  </si>
  <si>
    <r>
      <t>咳……白、白夫人</t>
    </r>
    <r>
      <rPr>
        <sz val="11"/>
        <color theme="1"/>
        <rFont val="맑은 고딕"/>
        <family val="3"/>
        <charset val="129"/>
        <scheme val="minor"/>
      </rPr>
      <t>妳</t>
    </r>
    <r>
      <rPr>
        <sz val="11"/>
        <color theme="1"/>
        <rFont val="맑은 고딕"/>
        <family val="2"/>
        <charset val="129"/>
        <scheme val="minor"/>
      </rPr>
      <t>……</t>
    </r>
  </si>
  <si>
    <t>mg000060_0031</t>
  </si>
  <si>
    <t>78.000, 1847.625</t>
  </si>
  <si>
    <t>這這！我、我……</t>
  </si>
  <si>
    <t>mg000060_0032</t>
  </si>
  <si>
    <t>342.000, 1847.625</t>
  </si>
  <si>
    <t>嗚嗚嗚嗚……對不起、對不起……無缺公子我不是故意的……對不起……妾身只是、只是……</t>
  </si>
  <si>
    <t>mg000060_0033</t>
  </si>
  <si>
    <t>620.000, 1841.625</t>
  </si>
  <si>
    <r>
      <t>哈哈哈哈哈哈哈，小</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女人</t>
    </r>
    <r>
      <rPr>
        <sz val="11"/>
        <color theme="1"/>
        <rFont val="맑은 고딕"/>
        <family val="3"/>
        <charset val="129"/>
        <scheme val="minor"/>
      </rPr>
      <t>啊</t>
    </r>
    <r>
      <rPr>
        <sz val="11"/>
        <color theme="1"/>
        <rFont val="맑은 고딕"/>
        <family val="2"/>
        <charset val="129"/>
        <scheme val="minor"/>
      </rPr>
      <t>！亦雲最愛果然還是我，哈哈哈哈！</t>
    </r>
  </si>
  <si>
    <t>902.000, 1842.625</t>
  </si>
  <si>
    <t xml:space="preserve">{ 'MultiAction' : [ { 'PlayNpcAnimationAction' : [ { 0, 'gl_m_laugh03', 1.00000}  ], 'ng0192'}  ]} </t>
  </si>
  <si>
    <t>mg000060_0034</t>
  </si>
  <si>
    <r>
      <t>嘖，那笨蛋不是來和人幽會的</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竟被人給打傷了！</t>
    </r>
  </si>
  <si>
    <t>mg000060_0035</t>
  </si>
  <si>
    <t>87.000, 2021.625</t>
  </si>
  <si>
    <r>
      <t>喂</t>
    </r>
    <r>
      <rPr>
        <sz val="11"/>
        <color theme="1"/>
        <rFont val="맑은 고딕"/>
        <family val="2"/>
        <charset val="129"/>
        <scheme val="minor"/>
      </rPr>
      <t>，辰雨，這次他們人不多，我們兩個直接上</t>
    </r>
    <r>
      <rPr>
        <sz val="11"/>
        <color theme="1"/>
        <rFont val="맑은 고딕"/>
        <family val="3"/>
        <charset val="129"/>
        <scheme val="minor"/>
      </rPr>
      <t>吧</t>
    </r>
    <r>
      <rPr>
        <sz val="11"/>
        <color theme="1"/>
        <rFont val="맑은 고딕"/>
        <family val="2"/>
        <charset val="129"/>
        <scheme val="minor"/>
      </rPr>
      <t>？</t>
    </r>
  </si>
  <si>
    <t>mg000060_0036</t>
  </si>
  <si>
    <t>342.000, 2027.625</t>
  </si>
  <si>
    <r>
      <t>你</t>
    </r>
    <r>
      <rPr>
        <sz val="11"/>
        <color theme="1"/>
        <rFont val="맑은 고딕"/>
        <family val="2"/>
        <charset val="129"/>
        <scheme val="minor"/>
      </rPr>
      <t>想救他，</t>
    </r>
    <r>
      <rPr>
        <sz val="11"/>
        <color theme="1"/>
        <rFont val="맑은 고딕"/>
        <family val="3"/>
        <charset val="128"/>
        <scheme val="minor"/>
      </rPr>
      <t>為</t>
    </r>
    <r>
      <rPr>
        <sz val="11"/>
        <color theme="1"/>
        <rFont val="맑은 고딕"/>
        <family val="2"/>
        <charset val="129"/>
        <scheme val="minor"/>
      </rPr>
      <t>何？</t>
    </r>
  </si>
  <si>
    <t>mg000060_0037</t>
  </si>
  <si>
    <t>626.000, 2032.625</t>
  </si>
  <si>
    <r>
      <t>哼</t>
    </r>
    <r>
      <rPr>
        <sz val="11"/>
        <color theme="1"/>
        <rFont val="맑은 고딕"/>
        <family val="2"/>
        <charset val="129"/>
        <scheme val="minor"/>
      </rPr>
      <t>……雖然他誤會我，但我江小魚心胸可沒那</t>
    </r>
    <r>
      <rPr>
        <sz val="11"/>
        <color theme="1"/>
        <rFont val="맑은 고딕"/>
        <family val="3"/>
        <charset val="128"/>
        <scheme val="minor"/>
      </rPr>
      <t>麼</t>
    </r>
    <r>
      <rPr>
        <sz val="11"/>
        <color theme="1"/>
        <rFont val="맑은 고딕"/>
        <family val="2"/>
        <charset val="129"/>
        <scheme val="minor"/>
      </rPr>
      <t>狹小。</t>
    </r>
  </si>
  <si>
    <t>mg000060_0038</t>
  </si>
  <si>
    <t>899.000, 2032.625</t>
  </si>
  <si>
    <t>我們走！</t>
  </si>
  <si>
    <t>1200.000, 2032.625</t>
  </si>
  <si>
    <t xml:space="preserve">{ 'MultiAction' : [ { 'NpcConstantVelocityTransformAction' : False, { 275.44000, 3.40597, -172.01000} , 0.00000, True, { 0.00000, 255.10000, 0.00000} , False, True, False, 'na0030'} , { 'NpcConstantVelocityTransformAction' : False, { 274.70600, 3.40597, -172.26900} , 0.00000, True, { 0.00000, 76.19999, 0.00000} , False, True, False, 'Player'}  ]} </t>
  </si>
  <si>
    <t>mg000060_0039</t>
  </si>
  <si>
    <t>咳……咳……</t>
  </si>
  <si>
    <t>mg000060_0040</t>
  </si>
  <si>
    <t>100.000, 2191.625</t>
  </si>
  <si>
    <r>
      <t>嘿嘿嘿，小雜種，拿</t>
    </r>
    <r>
      <rPr>
        <sz val="11"/>
        <color theme="1"/>
        <rFont val="맑은 고딕"/>
        <family val="3"/>
        <charset val="129"/>
        <scheme val="minor"/>
      </rPr>
      <t>你</t>
    </r>
    <r>
      <rPr>
        <sz val="11"/>
        <color theme="1"/>
        <rFont val="맑은 고딕"/>
        <family val="2"/>
        <charset val="129"/>
        <scheme val="minor"/>
      </rPr>
      <t>的命來罷！</t>
    </r>
  </si>
  <si>
    <t>mg000060_0041</t>
  </si>
  <si>
    <t>346.000, 2189.625</t>
  </si>
  <si>
    <t>住手！</t>
  </si>
  <si>
    <t>607.000, 2190.625</t>
  </si>
  <si>
    <t>mg000060_0042</t>
  </si>
  <si>
    <t>mg000060_0043</t>
  </si>
  <si>
    <t>107.000, 2340.438</t>
  </si>
  <si>
    <r>
      <t>咳……玉、玉王……子……辰雨？是</t>
    </r>
    <r>
      <rPr>
        <sz val="11"/>
        <color theme="1"/>
        <rFont val="맑은 고딕"/>
        <family val="3"/>
        <charset val="129"/>
        <scheme val="minor"/>
      </rPr>
      <t>你</t>
    </r>
    <r>
      <rPr>
        <sz val="11"/>
        <color theme="1"/>
        <rFont val="맑은 고딕"/>
        <family val="2"/>
        <charset val="129"/>
        <scheme val="minor"/>
      </rPr>
      <t>們……？</t>
    </r>
  </si>
  <si>
    <t>374.000, 2342.438</t>
  </si>
  <si>
    <t>mg000060_0044</t>
  </si>
  <si>
    <t>無缺公子！無缺公子！</t>
  </si>
  <si>
    <t>mg000060_0045</t>
  </si>
  <si>
    <t>117.000, 2513.43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來得這</t>
    </r>
    <r>
      <rPr>
        <sz val="11"/>
        <color theme="1"/>
        <rFont val="맑은 고딕"/>
        <family val="3"/>
        <charset val="128"/>
        <scheme val="minor"/>
      </rPr>
      <t>麼</t>
    </r>
    <r>
      <rPr>
        <sz val="11"/>
        <color theme="1"/>
        <rFont val="맑은 고딕"/>
        <family val="2"/>
        <charset val="129"/>
        <scheme val="minor"/>
      </rPr>
      <t>巧，肯定也是這臭</t>
    </r>
    <r>
      <rPr>
        <sz val="11"/>
        <color theme="1"/>
        <rFont val="맑은 고딕"/>
        <family val="3"/>
        <charset val="129"/>
        <scheme val="minor"/>
      </rPr>
      <t>婊</t>
    </r>
    <r>
      <rPr>
        <sz val="11"/>
        <color theme="1"/>
        <rFont val="맑은 고딕"/>
        <family val="2"/>
        <charset val="129"/>
        <scheme val="minor"/>
      </rPr>
      <t>子勾搭上的</t>
    </r>
    <r>
      <rPr>
        <sz val="11"/>
        <color theme="1"/>
        <rFont val="맑은 고딕"/>
        <family val="3"/>
        <charset val="128"/>
        <scheme val="minor"/>
      </rPr>
      <t>兔</t>
    </r>
    <r>
      <rPr>
        <sz val="11"/>
        <color theme="1"/>
        <rFont val="맑은 고딕"/>
        <family val="2"/>
        <charset val="129"/>
        <scheme val="minor"/>
      </rPr>
      <t>崽子！想英雄救美？門兒都沒有！</t>
    </r>
  </si>
  <si>
    <t>382.000, 2515.438</t>
  </si>
  <si>
    <t>mg000060_0046</t>
  </si>
  <si>
    <r>
      <t>喝</t>
    </r>
    <r>
      <rPr>
        <sz val="11"/>
        <color theme="1"/>
        <rFont val="맑은 고딕"/>
        <family val="3"/>
        <charset val="129"/>
        <scheme val="minor"/>
      </rPr>
      <t>啊</t>
    </r>
    <r>
      <rPr>
        <sz val="11"/>
        <color theme="1"/>
        <rFont val="맑은 고딕"/>
        <family val="2"/>
        <charset val="129"/>
        <scheme val="minor"/>
      </rPr>
      <t>──！我就不信我拿不下</t>
    </r>
    <r>
      <rPr>
        <sz val="11"/>
        <color theme="1"/>
        <rFont val="맑은 고딕"/>
        <family val="3"/>
        <charset val="129"/>
        <scheme val="minor"/>
      </rPr>
      <t>你</t>
    </r>
    <r>
      <rPr>
        <sz val="11"/>
        <color theme="1"/>
        <rFont val="맑은 고딕"/>
        <family val="2"/>
        <charset val="129"/>
        <scheme val="minor"/>
      </rPr>
      <t>們這群王八羔子！</t>
    </r>
  </si>
  <si>
    <t>mg000060_0047</t>
  </si>
  <si>
    <t>129.000, 2711.438</t>
  </si>
  <si>
    <t>山君！住手！</t>
  </si>
  <si>
    <t>416.000, 2712.438</t>
  </si>
  <si>
    <t>mg000060_0048</t>
  </si>
  <si>
    <r>
      <t>馬亦雲！</t>
    </r>
    <r>
      <rPr>
        <sz val="11"/>
        <color theme="1"/>
        <rFont val="맑은 고딕"/>
        <family val="3"/>
        <charset val="129"/>
        <scheme val="minor"/>
      </rPr>
      <t>妳</t>
    </r>
    <r>
      <rPr>
        <sz val="11"/>
        <color theme="1"/>
        <rFont val="맑은 고딕"/>
        <family val="2"/>
        <charset val="129"/>
        <scheme val="minor"/>
      </rPr>
      <t>這是何意？</t>
    </r>
  </si>
  <si>
    <t>mg000060_0049</t>
  </si>
  <si>
    <t>113.000, 2856.438</t>
  </si>
  <si>
    <t xml:space="preserve">{ 'MultiAction' : [ { 'ChangNpcAvatar' : 'ng0191', 'ng0191'}  ]} </t>
  </si>
  <si>
    <t>我、我……</t>
  </si>
  <si>
    <t>400.000, 2857.438</t>
  </si>
  <si>
    <t>mg000060_0050</t>
  </si>
  <si>
    <r>
      <t>我不能讓</t>
    </r>
    <r>
      <rPr>
        <sz val="11"/>
        <color theme="1"/>
        <rFont val="맑은 고딕"/>
        <family val="3"/>
        <charset val="129"/>
        <scheme val="minor"/>
      </rPr>
      <t>你</t>
    </r>
    <r>
      <rPr>
        <sz val="11"/>
        <color theme="1"/>
        <rFont val="맑은 고딕"/>
        <family val="2"/>
        <charset val="129"/>
        <scheme val="minor"/>
      </rPr>
      <t>害了無缺公子的性命，我要救他。</t>
    </r>
  </si>
  <si>
    <t>mg000060_0051</t>
  </si>
  <si>
    <t>74.000, 3049.43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莫非還</t>
    </r>
    <r>
      <rPr>
        <sz val="11"/>
        <color theme="1"/>
        <rFont val="맑은 고딕"/>
        <family val="3"/>
        <charset val="128"/>
        <scheme val="minor"/>
      </rPr>
      <t>真</t>
    </r>
    <r>
      <rPr>
        <sz val="11"/>
        <color theme="1"/>
        <rFont val="맑은 고딕"/>
        <family val="2"/>
        <charset val="129"/>
        <scheme val="minor"/>
      </rPr>
      <t>的愛上了這小白</t>
    </r>
    <r>
      <rPr>
        <sz val="11"/>
        <color theme="1"/>
        <rFont val="맑은 고딕"/>
        <family val="3"/>
        <charset val="128"/>
        <scheme val="minor"/>
      </rPr>
      <t>臉</t>
    </r>
    <r>
      <rPr>
        <sz val="11"/>
        <color theme="1"/>
        <rFont val="맑은 고딕"/>
        <family val="2"/>
        <charset val="129"/>
        <scheme val="minor"/>
      </rPr>
      <t>不成？老子</t>
    </r>
    <r>
      <rPr>
        <sz val="11"/>
        <color theme="1"/>
        <rFont val="맑은 고딕"/>
        <family val="3"/>
        <charset val="129"/>
        <scheme val="minor"/>
      </rPr>
      <t>哪</t>
    </r>
    <r>
      <rPr>
        <sz val="11"/>
        <color theme="1"/>
        <rFont val="맑은 고딕"/>
        <family val="2"/>
        <charset val="129"/>
        <scheme val="minor"/>
      </rPr>
      <t>一點比他差！老子</t>
    </r>
    <r>
      <rPr>
        <sz val="11"/>
        <color theme="1"/>
        <rFont val="맑은 고딕"/>
        <family val="3"/>
        <charset val="129"/>
        <scheme val="minor"/>
      </rPr>
      <t>哪</t>
    </r>
    <r>
      <rPr>
        <sz val="11"/>
        <color theme="1"/>
        <rFont val="맑은 고딕"/>
        <family val="2"/>
        <charset val="129"/>
        <scheme val="minor"/>
      </rPr>
      <t>一點比他差了，</t>
    </r>
    <r>
      <rPr>
        <sz val="11"/>
        <color theme="1"/>
        <rFont val="맑은 고딕"/>
        <family val="3"/>
        <charset val="129"/>
        <scheme val="minor"/>
      </rPr>
      <t>妳</t>
    </r>
    <r>
      <rPr>
        <sz val="11"/>
        <color theme="1"/>
        <rFont val="맑은 고딕"/>
        <family val="2"/>
        <charset val="129"/>
        <scheme val="minor"/>
      </rPr>
      <t>說！</t>
    </r>
  </si>
  <si>
    <t>mg000060_0052</t>
  </si>
  <si>
    <t>337.000, 3047.438</t>
  </si>
  <si>
    <r>
      <t>山君，</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要相信我，我沒有愛上他！我只不過是不願意他因我而──</t>
    </r>
  </si>
  <si>
    <t>mg000060_0053</t>
  </si>
  <si>
    <t>578.000, 3048.438</t>
  </si>
  <si>
    <r>
      <t>夠</t>
    </r>
    <r>
      <rPr>
        <sz val="11"/>
        <color theme="1"/>
        <rFont val="맑은 고딕"/>
        <family val="2"/>
        <charset val="129"/>
        <scheme val="minor"/>
      </rPr>
      <t>了！老子不想聽！</t>
    </r>
  </si>
  <si>
    <t>mg000060_0054</t>
  </si>
  <si>
    <t>830.000, 3049.438</t>
  </si>
  <si>
    <r>
      <t>妳</t>
    </r>
    <r>
      <rPr>
        <sz val="11"/>
        <color theme="1"/>
        <rFont val="맑은 고딕"/>
        <family val="2"/>
        <charset val="129"/>
        <scheme val="minor"/>
      </rPr>
      <t>愛救去救！老子早該明白</t>
    </r>
    <r>
      <rPr>
        <sz val="11"/>
        <color theme="1"/>
        <rFont val="맑은 고딕"/>
        <family val="3"/>
        <charset val="129"/>
        <scheme val="minor"/>
      </rPr>
      <t>妳</t>
    </r>
    <r>
      <rPr>
        <sz val="11"/>
        <color theme="1"/>
        <rFont val="맑은 고딕"/>
        <family val="2"/>
        <charset val="129"/>
        <scheme val="minor"/>
      </rPr>
      <t>是個吃裡扒外的臭</t>
    </r>
    <r>
      <rPr>
        <sz val="11"/>
        <color theme="1"/>
        <rFont val="맑은 고딕"/>
        <family val="3"/>
        <charset val="129"/>
        <scheme val="minor"/>
      </rPr>
      <t>婊</t>
    </r>
    <r>
      <rPr>
        <sz val="11"/>
        <color theme="1"/>
        <rFont val="맑은 고딕"/>
        <family val="2"/>
        <charset val="129"/>
        <scheme val="minor"/>
      </rPr>
      <t>子，老子這是瞎了狗眼才會看上</t>
    </r>
    <r>
      <rPr>
        <sz val="11"/>
        <color theme="1"/>
        <rFont val="맑은 고딕"/>
        <family val="3"/>
        <charset val="129"/>
        <scheme val="minor"/>
      </rPr>
      <t>妳</t>
    </r>
    <r>
      <rPr>
        <sz val="11"/>
        <color theme="1"/>
        <rFont val="맑은 고딕"/>
        <family val="2"/>
        <charset val="129"/>
        <scheme val="minor"/>
      </rPr>
      <t>這種貨色！是老子太</t>
    </r>
    <r>
      <rPr>
        <sz val="11"/>
        <color theme="1"/>
        <rFont val="맑은 고딕"/>
        <family val="3"/>
        <charset val="129"/>
        <scheme val="minor"/>
      </rPr>
      <t>傻</t>
    </r>
    <r>
      <rPr>
        <sz val="11"/>
        <color theme="1"/>
        <rFont val="맑은 고딕"/>
        <family val="2"/>
        <charset val="129"/>
        <scheme val="minor"/>
      </rPr>
      <t>太蠢了，哈哈哈哈哈哈哈！</t>
    </r>
  </si>
  <si>
    <t>1076.000, 3048.438</t>
  </si>
  <si>
    <t>mg000060_0055</t>
  </si>
  <si>
    <t>……走了。</t>
  </si>
  <si>
    <t>mg000060_0056</t>
  </si>
  <si>
    <t>109.000, 3226.438</t>
  </si>
  <si>
    <t>姑奶奶的，這兩個人根本就是一對瘋鴛鴦……</t>
  </si>
  <si>
    <t>372.000, 3224.438</t>
  </si>
  <si>
    <t xml:space="preserve">{ 'MultiAction' : [ { 'PlayNpcAnimationAction' : [ { 0, 'gl_m_sigh02', 1.00000}  ], 'na0030'}  ]} </t>
  </si>
  <si>
    <t>mg000060_0057</t>
  </si>
  <si>
    <r>
      <t>這位，</t>
    </r>
    <r>
      <rPr>
        <sz val="11"/>
        <color theme="1"/>
        <rFont val="맑은 고딕"/>
        <family val="3"/>
        <charset val="129"/>
        <scheme val="minor"/>
      </rPr>
      <t>呃</t>
    </r>
    <r>
      <rPr>
        <sz val="11"/>
        <color theme="1"/>
        <rFont val="맑은 고딕"/>
        <family val="2"/>
        <charset val="129"/>
        <scheme val="minor"/>
      </rPr>
      <t>……該叫</t>
    </r>
    <r>
      <rPr>
        <sz val="11"/>
        <color theme="1"/>
        <rFont val="맑은 고딕"/>
        <family val="3"/>
        <charset val="129"/>
        <scheme val="minor"/>
      </rPr>
      <t>妳</t>
    </r>
    <r>
      <rPr>
        <sz val="11"/>
        <color theme="1"/>
        <rFont val="맑은 고딕"/>
        <family val="2"/>
        <charset val="129"/>
        <scheme val="minor"/>
      </rPr>
      <t>白夫人好呢，還是喊</t>
    </r>
    <r>
      <rPr>
        <sz val="11"/>
        <color theme="1"/>
        <rFont val="맑은 고딕"/>
        <family val="3"/>
        <charset val="129"/>
        <scheme val="minor"/>
      </rPr>
      <t>妳</t>
    </r>
    <r>
      <rPr>
        <sz val="11"/>
        <color theme="1"/>
        <rFont val="맑은 고딕"/>
        <family val="2"/>
        <charset val="129"/>
        <scheme val="minor"/>
      </rPr>
      <t>馬亦雲夫人？</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知道</t>
    </r>
    <r>
      <rPr>
        <sz val="11"/>
        <color theme="1"/>
        <rFont val="맑은 고딕"/>
        <family val="3"/>
        <charset val="128"/>
        <scheme val="minor"/>
      </rPr>
      <t>怎麼</t>
    </r>
    <r>
      <rPr>
        <sz val="11"/>
        <color theme="1"/>
        <rFont val="맑은 고딕"/>
        <family val="2"/>
        <charset val="129"/>
        <scheme val="minor"/>
      </rPr>
      <t>救他？</t>
    </r>
  </si>
  <si>
    <t>92.000, 3368.438</t>
  </si>
  <si>
    <t>mg000060_0058</t>
  </si>
  <si>
    <r>
      <t>……還是叫妾身白夫人</t>
    </r>
    <r>
      <rPr>
        <sz val="11"/>
        <color theme="1"/>
        <rFont val="맑은 고딕"/>
        <family val="3"/>
        <charset val="129"/>
        <scheme val="minor"/>
      </rPr>
      <t>吧</t>
    </r>
    <r>
      <rPr>
        <sz val="11"/>
        <color theme="1"/>
        <rFont val="맑은 고딕"/>
        <family val="2"/>
        <charset val="129"/>
        <scheme val="minor"/>
      </rPr>
      <t>。</t>
    </r>
  </si>
  <si>
    <t>mg000060_0059</t>
  </si>
  <si>
    <t>507.000, 3374.438</t>
  </si>
  <si>
    <r>
      <t>二位，救人要緊！無缺公子的傷雖是妾身無意中傷到的，但妾身確實知道去</t>
    </r>
    <r>
      <rPr>
        <sz val="11"/>
        <color theme="1"/>
        <rFont val="맑은 고딕"/>
        <family val="3"/>
        <charset val="129"/>
        <scheme val="minor"/>
      </rPr>
      <t>哪</t>
    </r>
    <r>
      <rPr>
        <sz val="11"/>
        <color theme="1"/>
        <rFont val="맑은 고딕"/>
        <family val="2"/>
        <charset val="129"/>
        <scheme val="minor"/>
      </rPr>
      <t>裡可以治好他，還請二位讓我帶走他！</t>
    </r>
  </si>
  <si>
    <t>749.000, 3372.438</t>
  </si>
  <si>
    <t>mg000060_0060</t>
  </si>
  <si>
    <r>
      <t>妳</t>
    </r>
    <r>
      <rPr>
        <sz val="11"/>
        <color theme="1"/>
        <rFont val="맑은 고딕"/>
        <family val="2"/>
        <charset val="129"/>
        <scheme val="minor"/>
      </rPr>
      <t>看起來並非無意中──</t>
    </r>
  </si>
  <si>
    <t>mg000060_0061</t>
  </si>
  <si>
    <t>104.000, 3539.438</t>
  </si>
  <si>
    <r>
      <t>等等，白夫人說的對，救人要緊！</t>
    </r>
    <r>
      <rPr>
        <sz val="11"/>
        <color theme="1"/>
        <rFont val="맑은 고딕"/>
        <family val="3"/>
        <charset val="128"/>
        <scheme val="minor"/>
      </rPr>
      <t>既</t>
    </r>
    <r>
      <rPr>
        <sz val="11"/>
        <color theme="1"/>
        <rFont val="맑은 고딕"/>
        <family val="2"/>
        <charset val="129"/>
        <scheme val="minor"/>
      </rPr>
      <t>然白夫人有辦法，那便依白夫人罷。</t>
    </r>
  </si>
  <si>
    <t>mg000060_0062</t>
  </si>
  <si>
    <t>345.000, 3534.656</t>
  </si>
  <si>
    <t xml:space="preserve">{ 'MultiAction' : [ { 'PlayNpcAnimationAction' : [ { 0, 'gl_m_wait01', 1.00000}  ], 'na0030'}  ]} </t>
  </si>
  <si>
    <t>夫人可需要我二人相幫？</t>
  </si>
  <si>
    <t>606.000, 3531.656</t>
  </si>
  <si>
    <t>mg000060_0063</t>
  </si>
  <si>
    <t>……這便是妾身眼下要跟二位說的。</t>
  </si>
  <si>
    <t>117.000, 3812.656</t>
  </si>
  <si>
    <t>mg000060_0064</t>
  </si>
  <si>
    <r>
      <t>說實話……妾身很希望得到</t>
    </r>
    <r>
      <rPr>
        <sz val="11"/>
        <color theme="1"/>
        <rFont val="맑은 고딕"/>
        <family val="3"/>
        <charset val="129"/>
        <scheme val="minor"/>
      </rPr>
      <t>你</t>
    </r>
    <r>
      <rPr>
        <sz val="11"/>
        <color theme="1"/>
        <rFont val="맑은 고딕"/>
        <family val="2"/>
        <charset val="129"/>
        <scheme val="minor"/>
      </rPr>
      <t>二人的幫助，但妾身要去的地方，並不歡迎妾身之外的人……</t>
    </r>
    <r>
      <rPr>
        <sz val="11"/>
        <color theme="1"/>
        <rFont val="맑은 고딕"/>
        <family val="3"/>
        <charset val="129"/>
        <scheme val="minor"/>
      </rPr>
      <t>你</t>
    </r>
    <r>
      <rPr>
        <sz val="11"/>
        <color theme="1"/>
        <rFont val="맑은 고딕"/>
        <family val="2"/>
        <charset val="129"/>
        <scheme val="minor"/>
      </rPr>
      <t>們也知曉，那些醫術好的大夫總有些怪癖好……因此妾身只能一個人送他過去了……</t>
    </r>
  </si>
  <si>
    <t>mg000060_0065</t>
  </si>
  <si>
    <t>116.000, 3938.656</t>
  </si>
  <si>
    <r>
      <t>希望……希望二位能相信妾身！妾身……妾身</t>
    </r>
    <r>
      <rPr>
        <sz val="11"/>
        <color theme="1"/>
        <rFont val="맑은 고딕"/>
        <family val="3"/>
        <charset val="128"/>
        <scheme val="minor"/>
      </rPr>
      <t>真</t>
    </r>
    <r>
      <rPr>
        <sz val="11"/>
        <color theme="1"/>
        <rFont val="맑은 고딕"/>
        <family val="2"/>
        <charset val="129"/>
        <scheme val="minor"/>
      </rPr>
      <t>的不想傷害無缺公子！妾身只是……只是……</t>
    </r>
  </si>
  <si>
    <t>mg000060_0066</t>
  </si>
  <si>
    <t>360.000, 3939.656</t>
  </si>
  <si>
    <r>
      <t>唉，好了，夫人都願意阻止自己的夫君了，我們二人又有什</t>
    </r>
    <r>
      <rPr>
        <sz val="11"/>
        <color theme="1"/>
        <rFont val="맑은 고딕"/>
        <family val="3"/>
        <charset val="128"/>
        <scheme val="minor"/>
      </rPr>
      <t>麼</t>
    </r>
    <r>
      <rPr>
        <sz val="11"/>
        <color theme="1"/>
        <rFont val="맑은 고딕"/>
        <family val="2"/>
        <charset val="129"/>
        <scheme val="minor"/>
      </rPr>
      <t>好不信的？</t>
    </r>
  </si>
  <si>
    <t>mg000060_0067</t>
  </si>
  <si>
    <t>603.000, 3933.656</t>
  </si>
  <si>
    <r>
      <t>既</t>
    </r>
    <r>
      <rPr>
        <sz val="11"/>
        <color theme="1"/>
        <rFont val="맑은 고딕"/>
        <family val="2"/>
        <charset val="129"/>
        <scheme val="minor"/>
      </rPr>
      <t>然夫人不用我二人相助，那我二人便先行離開了。</t>
    </r>
  </si>
  <si>
    <t>844.000, 3932.656</t>
  </si>
  <si>
    <t>mg000060_0068</t>
  </si>
  <si>
    <t>127.000, 4095.656</t>
  </si>
  <si>
    <t>mg000060_0069</t>
  </si>
  <si>
    <r>
      <t>她</t>
    </r>
    <r>
      <rPr>
        <sz val="11"/>
        <color theme="1"/>
        <rFont val="맑은 고딕"/>
        <family val="2"/>
        <charset val="129"/>
        <scheme val="minor"/>
      </rPr>
      <t>並非無意中傷害花無缺。</t>
    </r>
  </si>
  <si>
    <t>mg000060_0070</t>
  </si>
  <si>
    <t>138.000, 4277.656</t>
  </si>
  <si>
    <t>我知道。</t>
  </si>
  <si>
    <t>mg000060_0071</t>
  </si>
  <si>
    <t>396.000, 4272.656</t>
  </si>
  <si>
    <r>
      <t>她</t>
    </r>
    <r>
      <rPr>
        <sz val="11"/>
        <color theme="1"/>
        <rFont val="맑은 고딕"/>
        <family val="2"/>
        <charset val="129"/>
        <scheme val="minor"/>
      </rPr>
      <t>另有目的。</t>
    </r>
  </si>
  <si>
    <t>mg000060_0072</t>
  </si>
  <si>
    <t>661.000, 4268.656</t>
  </si>
  <si>
    <t>我也知道。</t>
  </si>
  <si>
    <t>mg000060_0102</t>
  </si>
  <si>
    <t>909.000, 4264.656</t>
  </si>
  <si>
    <t>mg000060_0073</t>
  </si>
  <si>
    <r>
      <t>你</t>
    </r>
    <r>
      <rPr>
        <sz val="11"/>
        <color theme="1"/>
        <rFont val="맑은 고딕"/>
        <family val="2"/>
        <charset val="129"/>
        <scheme val="minor"/>
      </rPr>
      <t>難道覺得我看不出</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3"/>
        <charset val="128"/>
        <scheme val="minor"/>
      </rPr>
      <t>麼</t>
    </r>
    <r>
      <rPr>
        <sz val="11"/>
        <color theme="1"/>
        <rFont val="맑은 고딕"/>
        <family val="2"/>
        <charset val="129"/>
        <scheme val="minor"/>
      </rPr>
      <t>？</t>
    </r>
  </si>
  <si>
    <t>mg000060_0074</t>
  </si>
  <si>
    <t>136.000, 4417.656</t>
  </si>
  <si>
    <r>
      <t>我當然知道</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要知道，有時候不拆穿會比拆穿來得有用很多。</t>
    </r>
  </si>
  <si>
    <t>mg000060_0075</t>
  </si>
  <si>
    <t>394.000, 4412.656</t>
  </si>
  <si>
    <r>
      <t>嘿嘿，待在這兒看著，等會兒</t>
    </r>
    <r>
      <rPr>
        <sz val="11"/>
        <color theme="1"/>
        <rFont val="맑은 고딕"/>
        <family val="3"/>
        <charset val="129"/>
        <scheme val="minor"/>
      </rPr>
      <t>你</t>
    </r>
    <r>
      <rPr>
        <sz val="11"/>
        <color theme="1"/>
        <rFont val="맑은 고딕"/>
        <family val="2"/>
        <charset val="129"/>
        <scheme val="minor"/>
      </rPr>
      <t>就知道了。</t>
    </r>
  </si>
  <si>
    <t>634.000, 4409.656</t>
  </si>
  <si>
    <t>mg000060_0076</t>
  </si>
  <si>
    <t>亦雲！</t>
  </si>
  <si>
    <t>149.000, 4573.656</t>
  </si>
  <si>
    <t>mg000060_0077</t>
  </si>
  <si>
    <t>夫君！</t>
  </si>
  <si>
    <t>419.000, 4572.656</t>
  </si>
  <si>
    <t>mg000060_0078</t>
  </si>
  <si>
    <t>那兩人走了？</t>
  </si>
  <si>
    <t>mg000060_0079</t>
  </si>
  <si>
    <t>68.000, 4751.656</t>
  </si>
  <si>
    <r>
      <t>嗯</t>
    </r>
    <r>
      <rPr>
        <sz val="11"/>
        <color theme="1"/>
        <rFont val="맑은 고딕"/>
        <family val="2"/>
        <charset val="129"/>
        <scheme val="minor"/>
      </rPr>
      <t>，打發走了。</t>
    </r>
  </si>
  <si>
    <t>mg000060_0080</t>
  </si>
  <si>
    <t>337.000, 4751.656</t>
  </si>
  <si>
    <r>
      <t>嘿，我就奇怪，花無缺明明都被</t>
    </r>
    <r>
      <rPr>
        <sz val="11"/>
        <color theme="1"/>
        <rFont val="맑은 고딕"/>
        <family val="3"/>
        <charset val="129"/>
        <scheme val="minor"/>
      </rPr>
      <t>妳</t>
    </r>
    <r>
      <rPr>
        <sz val="11"/>
        <color theme="1"/>
        <rFont val="맑은 고딕"/>
        <family val="2"/>
        <charset val="129"/>
        <scheme val="minor"/>
      </rPr>
      <t>得手了，</t>
    </r>
    <r>
      <rPr>
        <sz val="11"/>
        <color theme="1"/>
        <rFont val="맑은 고딕"/>
        <family val="3"/>
        <charset val="129"/>
        <scheme val="minor"/>
      </rPr>
      <t>妳</t>
    </r>
    <r>
      <rPr>
        <sz val="11"/>
        <color theme="1"/>
        <rFont val="맑은 고딕"/>
        <family val="2"/>
        <charset val="129"/>
        <scheme val="minor"/>
      </rPr>
      <t>竟然還在繼續演，當下我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愛上那移花宮的小白</t>
    </r>
    <r>
      <rPr>
        <sz val="11"/>
        <color theme="1"/>
        <rFont val="맑은 고딕"/>
        <family val="3"/>
        <charset val="128"/>
        <scheme val="minor"/>
      </rPr>
      <t>臉</t>
    </r>
    <r>
      <rPr>
        <sz val="11"/>
        <color theme="1"/>
        <rFont val="맑은 고딕"/>
        <family val="2"/>
        <charset val="129"/>
        <scheme val="minor"/>
      </rPr>
      <t>了。</t>
    </r>
  </si>
  <si>
    <t>mg000060_0081</t>
  </si>
  <si>
    <t>582.000, 4752.656</t>
  </si>
  <si>
    <r>
      <t>嘻，夫君</t>
    </r>
    <r>
      <rPr>
        <sz val="11"/>
        <color theme="1"/>
        <rFont val="맑은 고딕"/>
        <family val="3"/>
        <charset val="129"/>
        <scheme val="minor"/>
      </rPr>
      <t>你</t>
    </r>
    <r>
      <rPr>
        <sz val="11"/>
        <color theme="1"/>
        <rFont val="맑은 고딕"/>
        <family val="2"/>
        <charset val="129"/>
        <scheme val="minor"/>
      </rPr>
      <t>想多了，我</t>
    </r>
    <r>
      <rPr>
        <sz val="11"/>
        <color theme="1"/>
        <rFont val="맑은 고딕"/>
        <family val="3"/>
        <charset val="128"/>
        <scheme val="minor"/>
      </rPr>
      <t>怎麼</t>
    </r>
    <r>
      <rPr>
        <sz val="11"/>
        <color theme="1"/>
        <rFont val="맑은 고딕"/>
        <family val="2"/>
        <charset val="129"/>
        <scheme val="minor"/>
      </rPr>
      <t>可能愛上他？我寧可將天下的男人都</t>
    </r>
    <r>
      <rPr>
        <sz val="11"/>
        <color theme="1"/>
        <rFont val="맑은 고딕"/>
        <family val="3"/>
        <charset val="128"/>
        <scheme val="minor"/>
      </rPr>
      <t>清</t>
    </r>
    <r>
      <rPr>
        <sz val="11"/>
        <color theme="1"/>
        <rFont val="맑은 고딕"/>
        <family val="2"/>
        <charset val="129"/>
        <scheme val="minor"/>
      </rPr>
      <t>光，也不能看別人動</t>
    </r>
    <r>
      <rPr>
        <sz val="11"/>
        <color theme="1"/>
        <rFont val="맑은 고딕"/>
        <family val="3"/>
        <charset val="129"/>
        <scheme val="minor"/>
      </rPr>
      <t>你</t>
    </r>
    <r>
      <rPr>
        <sz val="11"/>
        <color theme="1"/>
        <rFont val="맑은 고딕"/>
        <family val="2"/>
        <charset val="129"/>
        <scheme val="minor"/>
      </rPr>
      <t>一根手指。</t>
    </r>
  </si>
  <si>
    <t>mg000060_0082</t>
  </si>
  <si>
    <t>814.000, 4748.656</t>
  </si>
  <si>
    <t>mg000060_0083</t>
  </si>
  <si>
    <t>1065.000, 4749.656</t>
  </si>
  <si>
    <r>
      <t>但妾身也沒想到</t>
    </r>
    <r>
      <rPr>
        <sz val="11"/>
        <color theme="1"/>
        <rFont val="맑은 고딕"/>
        <family val="3"/>
        <charset val="128"/>
        <scheme val="minor"/>
      </rPr>
      <t>真</t>
    </r>
    <r>
      <rPr>
        <sz val="11"/>
        <color theme="1"/>
        <rFont val="맑은 고딕"/>
        <family val="2"/>
        <charset val="129"/>
        <scheme val="minor"/>
      </rPr>
      <t>的把那兩人給引了出來，妾身只是想起之前在客棧藉上官飛引出花無缺時，曾出現兩個奇怪的人，妾身擔心他們跟上來</t>
    </r>
    <r>
      <rPr>
        <sz val="11"/>
        <color theme="1"/>
        <rFont val="맑은 고딕"/>
        <family val="3"/>
        <charset val="129"/>
        <scheme val="minor"/>
      </rPr>
      <t>躲</t>
    </r>
    <r>
      <rPr>
        <sz val="11"/>
        <color theme="1"/>
        <rFont val="맑은 고딕"/>
        <family val="2"/>
        <charset val="129"/>
        <scheme val="minor"/>
      </rPr>
      <t>在一旁，這才沒有停下來。</t>
    </r>
  </si>
  <si>
    <t>mg000060_0084</t>
  </si>
  <si>
    <t>66.000, 4906.656</t>
  </si>
  <si>
    <r>
      <t>不過夫君的反應也</t>
    </r>
    <r>
      <rPr>
        <sz val="11"/>
        <color theme="1"/>
        <rFont val="맑은 고딕"/>
        <family val="3"/>
        <charset val="128"/>
        <scheme val="minor"/>
      </rPr>
      <t>真</t>
    </r>
    <r>
      <rPr>
        <sz val="11"/>
        <color theme="1"/>
        <rFont val="맑은 고딕"/>
        <family val="2"/>
        <charset val="129"/>
        <scheme val="minor"/>
      </rPr>
      <t>是快，妾身不過使了個眼色，夫君便明白我的想法……果然還是夫君</t>
    </r>
    <r>
      <rPr>
        <sz val="11"/>
        <color theme="1"/>
        <rFont val="맑은 고딕"/>
        <family val="3"/>
        <charset val="129"/>
        <scheme val="minor"/>
      </rPr>
      <t>你</t>
    </r>
    <r>
      <rPr>
        <sz val="11"/>
        <color theme="1"/>
        <rFont val="맑은 고딕"/>
        <family val="2"/>
        <charset val="129"/>
        <scheme val="minor"/>
      </rPr>
      <t>最</t>
    </r>
    <r>
      <rPr>
        <sz val="11"/>
        <color theme="1"/>
        <rFont val="맑은 고딕"/>
        <family val="3"/>
        <charset val="129"/>
        <scheme val="minor"/>
      </rPr>
      <t>懂</t>
    </r>
    <r>
      <rPr>
        <sz val="11"/>
        <color theme="1"/>
        <rFont val="맑은 고딕"/>
        <family val="2"/>
        <charset val="129"/>
        <scheme val="minor"/>
      </rPr>
      <t>我……</t>
    </r>
  </si>
  <si>
    <t>323.000, 4907.656</t>
  </si>
  <si>
    <t>mg000060_0085</t>
  </si>
  <si>
    <t>亦雲……</t>
  </si>
  <si>
    <t>mg000060_0086</t>
  </si>
  <si>
    <t>573.000, 4907.656</t>
  </si>
  <si>
    <r>
      <t>嘻，夫君莫著急，</t>
    </r>
    <r>
      <rPr>
        <sz val="11"/>
        <color theme="1"/>
        <rFont val="맑은 고딕"/>
        <family val="3"/>
        <charset val="129"/>
        <scheme val="minor"/>
      </rPr>
      <t>咱</t>
    </r>
    <r>
      <rPr>
        <sz val="11"/>
        <color theme="1"/>
        <rFont val="맑은 고딕"/>
        <family val="2"/>
        <charset val="129"/>
        <scheme val="minor"/>
      </rPr>
      <t>們還得</t>
    </r>
    <r>
      <rPr>
        <sz val="11"/>
        <color theme="1"/>
        <rFont val="맑은 고딕"/>
        <family val="3"/>
        <charset val="129"/>
        <scheme val="minor"/>
      </rPr>
      <t>趕</t>
    </r>
    <r>
      <rPr>
        <sz val="11"/>
        <color theme="1"/>
        <rFont val="맑은 고딕"/>
        <family val="2"/>
        <charset val="129"/>
        <scheme val="minor"/>
      </rPr>
      <t>緊去&lt;color=#FF0000&gt;龜山&lt;/color&gt;將這移花宮大弟子交給&lt;color=#FF0000&gt;那大夫&lt;/color&gt;來料理料理呢。</t>
    </r>
  </si>
  <si>
    <t>mg000060_0087</t>
  </si>
  <si>
    <t>824.000, 4909.656</t>
  </si>
  <si>
    <r>
      <t>嘖，亦雲，</t>
    </r>
    <r>
      <rPr>
        <sz val="11"/>
        <color theme="1"/>
        <rFont val="맑은 고딕"/>
        <family val="3"/>
        <charset val="129"/>
        <scheme val="minor"/>
      </rPr>
      <t>妳</t>
    </r>
    <r>
      <rPr>
        <sz val="11"/>
        <color theme="1"/>
        <rFont val="맑은 고딕"/>
        <family val="2"/>
        <charset val="129"/>
        <scheme val="minor"/>
      </rPr>
      <t>說那大夫</t>
    </r>
    <r>
      <rPr>
        <sz val="11"/>
        <color theme="1"/>
        <rFont val="맑은 고딕"/>
        <family val="3"/>
        <charset val="128"/>
        <scheme val="minor"/>
      </rPr>
      <t>真</t>
    </r>
    <r>
      <rPr>
        <sz val="11"/>
        <color theme="1"/>
        <rFont val="맑은 고딕"/>
        <family val="2"/>
        <charset val="129"/>
        <scheme val="minor"/>
      </rPr>
      <t>有辦法讓花無缺說出來？</t>
    </r>
  </si>
  <si>
    <t>mg000060_0088</t>
  </si>
  <si>
    <t>1064.000, 4907.65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了，那大夫醫術本領再加上一身手段，我看天底下沒幾個人扛得住。</t>
    </r>
  </si>
  <si>
    <t>mg000060_0089</t>
  </si>
  <si>
    <t>82.000, 5067.656</t>
  </si>
  <si>
    <t>嘿嘿，那就好，方才和這小子交手，更讓我心癢了，移花宮果然名不虛傳。</t>
  </si>
  <si>
    <t>mg000060_0090</t>
  </si>
  <si>
    <t>361.000, 5066.656</t>
  </si>
  <si>
    <r>
      <t>不錯，</t>
    </r>
    <r>
      <rPr>
        <sz val="11"/>
        <color theme="1"/>
        <rFont val="맑은 고딕"/>
        <family val="3"/>
        <charset val="129"/>
        <scheme val="minor"/>
      </rPr>
      <t>咱</t>
    </r>
    <r>
      <rPr>
        <sz val="11"/>
        <color theme="1"/>
        <rFont val="맑은 고딕"/>
        <family val="2"/>
        <charset val="129"/>
        <scheme val="minor"/>
      </rPr>
      <t>們快走罷。</t>
    </r>
  </si>
  <si>
    <t>614.000, 5069.656</t>
  </si>
  <si>
    <t>mg000060_0091</t>
  </si>
  <si>
    <r>
      <t>嘿，看</t>
    </r>
    <r>
      <rPr>
        <sz val="11"/>
        <color theme="1"/>
        <rFont val="맑은 고딕"/>
        <family val="3"/>
        <charset val="129"/>
        <scheme val="minor"/>
      </rPr>
      <t>吧</t>
    </r>
    <r>
      <rPr>
        <sz val="11"/>
        <color theme="1"/>
        <rFont val="맑은 고딕"/>
        <family val="2"/>
        <charset val="129"/>
        <scheme val="minor"/>
      </rPr>
      <t>辰雨，現在知道我</t>
    </r>
    <r>
      <rPr>
        <sz val="11"/>
        <color theme="1"/>
        <rFont val="맑은 고딕"/>
        <family val="3"/>
        <charset val="128"/>
        <scheme val="minor"/>
      </rPr>
      <t>為</t>
    </r>
    <r>
      <rPr>
        <sz val="11"/>
        <color theme="1"/>
        <rFont val="맑은 고딕"/>
        <family val="2"/>
        <charset val="129"/>
        <scheme val="minor"/>
      </rPr>
      <t>何不拆穿</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0_0092</t>
  </si>
  <si>
    <t>84.000, 5278.656</t>
  </si>
  <si>
    <r>
      <t>但</t>
    </r>
    <r>
      <rPr>
        <sz val="11"/>
        <color theme="1"/>
        <rFont val="맑은 고딕"/>
        <family val="3"/>
        <charset val="128"/>
        <scheme val="minor"/>
      </rPr>
      <t>真</t>
    </r>
    <r>
      <rPr>
        <sz val="11"/>
        <color theme="1"/>
        <rFont val="맑은 고딕"/>
        <family val="2"/>
        <charset val="129"/>
        <scheme val="minor"/>
      </rPr>
      <t>是沒想到……原來那女的是故意給上官飛</t>
    </r>
    <r>
      <rPr>
        <sz val="11"/>
        <color theme="1"/>
        <rFont val="맑은 고딕"/>
        <family val="3"/>
        <charset val="128"/>
        <scheme val="minor"/>
      </rPr>
      <t>抓</t>
    </r>
    <r>
      <rPr>
        <sz val="11"/>
        <color theme="1"/>
        <rFont val="맑은 고딕"/>
        <family val="2"/>
        <charset val="129"/>
        <scheme val="minor"/>
      </rPr>
      <t>住，好引來花無缺？</t>
    </r>
  </si>
  <si>
    <t>mg000060_0093</t>
  </si>
  <si>
    <t>363.000, 5277.656</t>
  </si>
  <si>
    <r>
      <t>她</t>
    </r>
    <r>
      <rPr>
        <sz val="11"/>
        <color theme="1"/>
        <rFont val="맑은 고딕"/>
        <family val="2"/>
        <charset val="129"/>
        <scheme val="minor"/>
      </rPr>
      <t>向上官飛開口求饒時，頭上的銅錢沒掉下來。</t>
    </r>
  </si>
  <si>
    <t>mg000060_0094</t>
  </si>
  <si>
    <t>616.000, 5280.656</t>
  </si>
  <si>
    <r>
      <t>由此可知，</t>
    </r>
    <r>
      <rPr>
        <sz val="11"/>
        <color theme="1"/>
        <rFont val="맑은 고딕"/>
        <family val="3"/>
        <charset val="129"/>
        <scheme val="minor"/>
      </rPr>
      <t>她</t>
    </r>
    <r>
      <rPr>
        <sz val="11"/>
        <color theme="1"/>
        <rFont val="맑은 고딕"/>
        <family val="2"/>
        <charset val="129"/>
        <scheme val="minor"/>
      </rPr>
      <t>身體的平衡性不差，依此推斷，</t>
    </r>
    <r>
      <rPr>
        <sz val="11"/>
        <color theme="1"/>
        <rFont val="맑은 고딕"/>
        <family val="3"/>
        <charset val="129"/>
        <scheme val="minor"/>
      </rPr>
      <t>她</t>
    </r>
    <r>
      <rPr>
        <sz val="11"/>
        <color theme="1"/>
        <rFont val="맑은 고딕"/>
        <family val="2"/>
        <charset val="129"/>
        <scheme val="minor"/>
      </rPr>
      <t>武功必不弱。</t>
    </r>
  </si>
  <si>
    <t>mg000060_0095</t>
  </si>
  <si>
    <t>854.000, 5282.656</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倒是……</t>
    </r>
    <r>
      <rPr>
        <sz val="11"/>
        <color theme="1"/>
        <rFont val="맑은 고딕"/>
        <family val="3"/>
        <charset val="129"/>
        <scheme val="minor"/>
      </rPr>
      <t>嗯</t>
    </r>
    <r>
      <rPr>
        <sz val="11"/>
        <color theme="1"/>
        <rFont val="맑은 고딕"/>
        <family val="2"/>
        <charset val="129"/>
        <scheme val="minor"/>
      </rPr>
      <t>？</t>
    </r>
  </si>
  <si>
    <t>1113.000, 5285.656</t>
  </si>
  <si>
    <t>mg000060_0096</t>
  </si>
  <si>
    <r>
      <t>辰雨，</t>
    </r>
    <r>
      <rPr>
        <sz val="11"/>
        <color theme="1"/>
        <rFont val="맑은 고딕"/>
        <family val="3"/>
        <charset val="129"/>
        <scheme val="minor"/>
      </rPr>
      <t>你</t>
    </r>
    <r>
      <rPr>
        <sz val="11"/>
        <color theme="1"/>
        <rFont val="맑은 고딕"/>
        <family val="2"/>
        <charset val="129"/>
        <scheme val="minor"/>
      </rPr>
      <t>該不會那時候就看出來了？</t>
    </r>
  </si>
  <si>
    <t>mg000060_0097</t>
  </si>
  <si>
    <t>75.000, 5442.984</t>
  </si>
  <si>
    <t>mg000060_0098</t>
  </si>
  <si>
    <t>354.000, 5441.984</t>
  </si>
  <si>
    <r>
      <t>那</t>
    </r>
    <r>
      <rPr>
        <sz val="11"/>
        <color theme="1"/>
        <rFont val="맑은 고딕"/>
        <family val="3"/>
        <charset val="129"/>
        <scheme val="minor"/>
      </rPr>
      <t>你</t>
    </r>
    <r>
      <rPr>
        <sz val="11"/>
        <color theme="1"/>
        <rFont val="맑은 고딕"/>
        <family val="2"/>
        <charset val="129"/>
        <scheme val="minor"/>
      </rPr>
      <t>當時</t>
    </r>
    <r>
      <rPr>
        <sz val="11"/>
        <color theme="1"/>
        <rFont val="맑은 고딕"/>
        <family val="3"/>
        <charset val="128"/>
        <scheme val="minor"/>
      </rPr>
      <t>怎麼</t>
    </r>
    <r>
      <rPr>
        <sz val="11"/>
        <color theme="1"/>
        <rFont val="맑은 고딕"/>
        <family val="2"/>
        <charset val="129"/>
        <scheme val="minor"/>
      </rPr>
      <t>不說？</t>
    </r>
  </si>
  <si>
    <t>mg000060_0099</t>
  </si>
  <si>
    <t>607.000, 5444.984</t>
  </si>
  <si>
    <r>
      <t>你</t>
    </r>
    <r>
      <rPr>
        <sz val="11"/>
        <color theme="1"/>
        <rFont val="맑은 고딕"/>
        <family val="2"/>
        <charset val="129"/>
        <scheme val="minor"/>
      </rPr>
      <t>並未問，何況對情況沒幫助，沒有說出來的必要。</t>
    </r>
  </si>
  <si>
    <t>845.000, 5446.984</t>
  </si>
  <si>
    <t>mg000060_0100</t>
  </si>
  <si>
    <r>
      <t>真</t>
    </r>
    <r>
      <rPr>
        <sz val="11"/>
        <color theme="1"/>
        <rFont val="맑은 고딕"/>
        <family val="2"/>
        <charset val="129"/>
        <scheme val="minor"/>
      </rPr>
      <t>是被</t>
    </r>
    <r>
      <rPr>
        <sz val="11"/>
        <color theme="1"/>
        <rFont val="맑은 고딕"/>
        <family val="3"/>
        <charset val="129"/>
        <scheme val="minor"/>
      </rPr>
      <t>你</t>
    </r>
    <r>
      <rPr>
        <sz val="11"/>
        <color theme="1"/>
        <rFont val="맑은 고딕"/>
        <family val="2"/>
        <charset val="129"/>
        <scheme val="minor"/>
      </rPr>
      <t>給打敗了。</t>
    </r>
  </si>
  <si>
    <t>85.000, 5599.984</t>
  </si>
  <si>
    <t>mg000060_0101</t>
  </si>
  <si>
    <r>
      <t>罷了，罷了，走，我們</t>
    </r>
    <r>
      <rPr>
        <sz val="11"/>
        <color theme="1"/>
        <rFont val="맑은 고딕"/>
        <family val="3"/>
        <charset val="129"/>
        <scheme val="minor"/>
      </rPr>
      <t>趕</t>
    </r>
    <r>
      <rPr>
        <sz val="11"/>
        <color theme="1"/>
        <rFont val="맑은 고딕"/>
        <family val="2"/>
        <charset val="129"/>
        <scheme val="minor"/>
      </rPr>
      <t>緊去龜山</t>
    </r>
    <r>
      <rPr>
        <sz val="11"/>
        <color theme="1"/>
        <rFont val="맑은 고딕"/>
        <family val="3"/>
        <charset val="129"/>
        <scheme val="minor"/>
      </rPr>
      <t>瞧瞧</t>
    </r>
    <r>
      <rPr>
        <sz val="11"/>
        <color theme="1"/>
        <rFont val="맑은 고딕"/>
        <family val="2"/>
        <charset val="129"/>
        <scheme val="minor"/>
      </rPr>
      <t>，看看他們這</t>
    </r>
    <r>
      <rPr>
        <sz val="11"/>
        <color theme="1"/>
        <rFont val="맑은 고딕"/>
        <family val="3"/>
        <charset val="128"/>
        <scheme val="minor"/>
      </rPr>
      <t>麼</t>
    </r>
    <r>
      <rPr>
        <sz val="11"/>
        <color theme="1"/>
        <rFont val="맑은 고딕"/>
        <family val="2"/>
        <charset val="129"/>
        <scheme val="minor"/>
      </rPr>
      <t>做到底想幹些什</t>
    </r>
    <r>
      <rPr>
        <sz val="11"/>
        <color theme="1"/>
        <rFont val="맑은 고딕"/>
        <family val="3"/>
        <charset val="128"/>
        <scheme val="minor"/>
      </rPr>
      <t>麼</t>
    </r>
    <r>
      <rPr>
        <sz val="11"/>
        <color theme="1"/>
        <rFont val="맑은 고딕"/>
        <family val="2"/>
        <charset val="129"/>
        <scheme val="minor"/>
      </rPr>
      <t>。</t>
    </r>
  </si>
  <si>
    <t>1114.000, 5447.984</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阻止我？</t>
    </r>
  </si>
  <si>
    <t>1163.000, 4267.084</t>
  </si>
  <si>
    <t>mg000060_0103</t>
  </si>
  <si>
    <t>夫君……我……</t>
  </si>
  <si>
    <t>385.000, 495.000</t>
  </si>
  <si>
    <r>
      <t>奇怪……他們</t>
    </r>
    <r>
      <rPr>
        <sz val="11"/>
        <color theme="1"/>
        <rFont val="맑은 고딕"/>
        <family val="3"/>
        <charset val="128"/>
        <scheme val="minor"/>
      </rPr>
      <t>怎麼</t>
    </r>
    <r>
      <rPr>
        <sz val="11"/>
        <color theme="1"/>
        <rFont val="맑은 고딕"/>
        <family val="2"/>
        <charset val="129"/>
        <scheme val="minor"/>
      </rPr>
      <t>會在一起？</t>
    </r>
  </si>
  <si>
    <t>mg000060_0105</t>
  </si>
  <si>
    <t>387.000, 70.000</t>
  </si>
  <si>
    <r>
      <t>嘿嘿，肯定有古怪，大君子，</t>
    </r>
    <r>
      <rPr>
        <sz val="11"/>
        <color theme="1"/>
        <rFont val="맑은 고딕"/>
        <family val="3"/>
        <charset val="129"/>
        <scheme val="minor"/>
      </rPr>
      <t>你</t>
    </r>
    <r>
      <rPr>
        <sz val="11"/>
        <color theme="1"/>
        <rFont val="맑은 고딕"/>
        <family val="2"/>
        <charset val="129"/>
        <scheme val="minor"/>
      </rPr>
      <t>可被我逮到了</t>
    </r>
    <r>
      <rPr>
        <sz val="11"/>
        <color theme="1"/>
        <rFont val="맑은 고딕"/>
        <family val="3"/>
        <charset val="129"/>
        <scheme val="minor"/>
      </rPr>
      <t>吧</t>
    </r>
    <r>
      <rPr>
        <sz val="11"/>
        <color theme="1"/>
        <rFont val="맑은 고딕"/>
        <family val="2"/>
        <charset val="129"/>
        <scheme val="minor"/>
      </rPr>
      <t>！</t>
    </r>
  </si>
  <si>
    <t>673.000, 68.000</t>
  </si>
  <si>
    <t>mg000060_0106</t>
  </si>
  <si>
    <r>
      <t>哈，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從這兒進去剛好。</t>
    </r>
  </si>
  <si>
    <t>mg000060_0127</t>
  </si>
  <si>
    <t>1663.000, 73.000</t>
  </si>
  <si>
    <t>mg000060_0107</t>
  </si>
  <si>
    <r>
      <t>嘿嘿，好，</t>
    </r>
    <r>
      <rPr>
        <sz val="11"/>
        <color theme="1"/>
        <rFont val="맑은 고딕"/>
        <family val="3"/>
        <charset val="129"/>
        <scheme val="minor"/>
      </rPr>
      <t>咱</t>
    </r>
    <r>
      <rPr>
        <sz val="11"/>
        <color theme="1"/>
        <rFont val="맑은 고딕"/>
        <family val="2"/>
        <charset val="129"/>
        <scheme val="minor"/>
      </rPr>
      <t>們就去聽聽那大君子究竟在幹些什</t>
    </r>
    <r>
      <rPr>
        <sz val="11"/>
        <color theme="1"/>
        <rFont val="맑은 고딕"/>
        <family val="3"/>
        <charset val="128"/>
        <scheme val="minor"/>
      </rPr>
      <t>麼</t>
    </r>
    <r>
      <rPr>
        <sz val="11"/>
        <color theme="1"/>
        <rFont val="맑은 고딕"/>
        <family val="2"/>
        <charset val="129"/>
        <scheme val="minor"/>
      </rPr>
      <t>。</t>
    </r>
  </si>
  <si>
    <t>2753.000, 38.000</t>
  </si>
  <si>
    <t xml:space="preserve">{ 'MultiAction' : [ { 'SetFlagAction' : 0, 1, 'mg000060_0107'}  ]} </t>
  </si>
  <si>
    <t>mg000060_0108</t>
  </si>
  <si>
    <r>
      <t>公子……多謝公子，沒想到公子竟如此善解人意，並不過問妾身</t>
    </r>
    <r>
      <rPr>
        <sz val="11"/>
        <color theme="1"/>
        <rFont val="맑은 고딕"/>
        <family val="3"/>
        <charset val="128"/>
        <scheme val="minor"/>
      </rPr>
      <t>為</t>
    </r>
    <r>
      <rPr>
        <sz val="11"/>
        <color theme="1"/>
        <rFont val="맑은 고딕"/>
        <family val="2"/>
        <charset val="129"/>
        <scheme val="minor"/>
      </rPr>
      <t>何將</t>
    </r>
    <r>
      <rPr>
        <sz val="11"/>
        <color theme="1"/>
        <rFont val="맑은 고딕"/>
        <family val="3"/>
        <charset val="129"/>
        <scheme val="minor"/>
      </rPr>
      <t>你</t>
    </r>
    <r>
      <rPr>
        <sz val="11"/>
        <color theme="1"/>
        <rFont val="맑은 고딕"/>
        <family val="2"/>
        <charset val="129"/>
        <scheme val="minor"/>
      </rPr>
      <t>的宮女們留下。</t>
    </r>
  </si>
  <si>
    <t>mg000060_0109</t>
  </si>
  <si>
    <t>1667.000, 276.000</t>
  </si>
  <si>
    <r>
      <t>無妨，不過小事，我</t>
    </r>
    <r>
      <rPr>
        <sz val="11"/>
        <color theme="1"/>
        <rFont val="맑은 고딕"/>
        <family val="3"/>
        <charset val="128"/>
        <scheme val="minor"/>
      </rPr>
      <t>為</t>
    </r>
    <r>
      <rPr>
        <sz val="11"/>
        <color theme="1"/>
        <rFont val="맑은 고딕"/>
        <family val="2"/>
        <charset val="129"/>
        <scheme val="minor"/>
      </rPr>
      <t>何要問？況且我二師父</t>
    </r>
    <r>
      <rPr>
        <sz val="11"/>
        <color theme="1"/>
        <rFont val="맑은 고딕"/>
        <family val="3"/>
        <charset val="128"/>
        <scheme val="minor"/>
      </rPr>
      <t>教</t>
    </r>
    <r>
      <rPr>
        <sz val="11"/>
        <color theme="1"/>
        <rFont val="맑은 고딕"/>
        <family val="2"/>
        <charset val="129"/>
        <scheme val="minor"/>
      </rPr>
      <t>導我需得善待所有女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如此要求，必然有</t>
    </r>
    <r>
      <rPr>
        <sz val="11"/>
        <color theme="1"/>
        <rFont val="맑은 고딕"/>
        <family val="3"/>
        <charset val="128"/>
        <scheme val="minor"/>
      </rPr>
      <t>它</t>
    </r>
    <r>
      <rPr>
        <sz val="11"/>
        <color theme="1"/>
        <rFont val="맑은 고딕"/>
        <family val="2"/>
        <charset val="129"/>
        <scheme val="minor"/>
      </rPr>
      <t>的道理。</t>
    </r>
  </si>
  <si>
    <t>mg000060_0110</t>
  </si>
  <si>
    <t>1947.000, 279.000</t>
  </si>
  <si>
    <t>若是天下男子都如公子這般……那該有多好？</t>
  </si>
  <si>
    <t>mg000060_0111</t>
  </si>
  <si>
    <t>2207.000, 277.000</t>
  </si>
  <si>
    <r>
      <t>呵，姑娘過</t>
    </r>
    <r>
      <rPr>
        <sz val="11"/>
        <color theme="1"/>
        <rFont val="맑은 고딕"/>
        <family val="3"/>
        <charset val="128"/>
        <scheme val="minor"/>
      </rPr>
      <t>獎</t>
    </r>
    <r>
      <rPr>
        <sz val="11"/>
        <color theme="1"/>
        <rFont val="맑은 고딕"/>
        <family val="2"/>
        <charset val="129"/>
        <scheme val="minor"/>
      </rPr>
      <t>了。</t>
    </r>
  </si>
  <si>
    <t>mg000060_0112</t>
  </si>
  <si>
    <t>2462.000, 276.000</t>
  </si>
  <si>
    <r>
      <t>走罷，姑娘要去的地方離此已是不遠，我們</t>
    </r>
    <r>
      <rPr>
        <sz val="11"/>
        <color theme="1"/>
        <rFont val="맑은 고딕"/>
        <family val="3"/>
        <charset val="129"/>
        <scheme val="minor"/>
      </rPr>
      <t>趕</t>
    </r>
    <r>
      <rPr>
        <sz val="11"/>
        <color theme="1"/>
        <rFont val="맑은 고딕"/>
        <family val="2"/>
        <charset val="129"/>
        <scheme val="minor"/>
      </rPr>
      <t>緊起程。</t>
    </r>
  </si>
  <si>
    <t>mg000060_0113</t>
  </si>
  <si>
    <t>2721.000, 276.000</t>
  </si>
  <si>
    <r>
      <t>嗯</t>
    </r>
    <r>
      <rPr>
        <sz val="11"/>
        <color theme="1"/>
        <rFont val="맑은 고딕"/>
        <family val="2"/>
        <charset val="129"/>
        <scheme val="minor"/>
      </rPr>
      <t>……都依公子的……</t>
    </r>
  </si>
  <si>
    <t>2964.000, 274.000</t>
  </si>
  <si>
    <t>mg000060_0114</t>
  </si>
  <si>
    <r>
      <t>嘖！好呀，剛剛在客棧內把話說得這</t>
    </r>
    <r>
      <rPr>
        <sz val="11"/>
        <color theme="1"/>
        <rFont val="맑은 고딕"/>
        <family val="3"/>
        <charset val="128"/>
        <scheme val="minor"/>
      </rPr>
      <t>麼</t>
    </r>
    <r>
      <rPr>
        <sz val="11"/>
        <color theme="1"/>
        <rFont val="맑은 고딕"/>
        <family val="2"/>
        <charset val="129"/>
        <scheme val="minor"/>
      </rPr>
      <t>好聽，原來不過是想和人家幽會的登徒子！</t>
    </r>
  </si>
  <si>
    <t>mg000060_0116</t>
  </si>
  <si>
    <t>1677.000, 473.000</t>
  </si>
  <si>
    <t>mg000060_0115</t>
  </si>
  <si>
    <r>
      <t>你</t>
    </r>
    <r>
      <rPr>
        <sz val="11"/>
        <color theme="1"/>
        <rFont val="맑은 고딕"/>
        <family val="2"/>
        <charset val="129"/>
        <scheme val="minor"/>
      </rPr>
      <t>比他還像登徒子。</t>
    </r>
  </si>
  <si>
    <t>mg000060_0123</t>
  </si>
  <si>
    <t>2261.000, 690.000</t>
  </si>
  <si>
    <t>mg000060_0117,mg000060_0118,mg000060_0115</t>
  </si>
  <si>
    <t>1970.000, 470.000</t>
  </si>
  <si>
    <t>mg000060_0117</t>
  </si>
  <si>
    <t>我並不覺得他是。</t>
  </si>
  <si>
    <t>mg000060_0119</t>
  </si>
  <si>
    <t>2261.000, 415.000</t>
  </si>
  <si>
    <t>mg000060_0118</t>
  </si>
  <si>
    <r>
      <t>他只是想送</t>
    </r>
    <r>
      <rPr>
        <sz val="11"/>
        <color theme="1"/>
        <rFont val="맑은 고딕"/>
        <family val="3"/>
        <charset val="129"/>
        <scheme val="minor"/>
      </rPr>
      <t>她</t>
    </r>
    <r>
      <rPr>
        <sz val="11"/>
        <color theme="1"/>
        <rFont val="맑은 고딕"/>
        <family val="2"/>
        <charset val="129"/>
        <scheme val="minor"/>
      </rPr>
      <t>一程。</t>
    </r>
  </si>
  <si>
    <t>mg000060_0120</t>
  </si>
  <si>
    <t>2268.000, 537.000</t>
  </si>
  <si>
    <t>mg000060_0121</t>
  </si>
  <si>
    <t>2536.000, 410.000</t>
  </si>
  <si>
    <t>2539.000, 536.000</t>
  </si>
  <si>
    <r>
      <t>嘿，</t>
    </r>
    <r>
      <rPr>
        <sz val="11"/>
        <color theme="1"/>
        <rFont val="맑은 고딕"/>
        <family val="3"/>
        <charset val="129"/>
        <scheme val="minor"/>
      </rPr>
      <t>你</t>
    </r>
    <r>
      <rPr>
        <sz val="11"/>
        <color theme="1"/>
        <rFont val="맑은 고딕"/>
        <family val="2"/>
        <charset val="129"/>
        <scheme val="minor"/>
      </rPr>
      <t>還幫他說話？</t>
    </r>
  </si>
  <si>
    <t>mg000060_0122</t>
  </si>
  <si>
    <t>2810.000, 467.000</t>
  </si>
  <si>
    <r>
      <t>走，</t>
    </r>
    <r>
      <rPr>
        <sz val="11"/>
        <color theme="1"/>
        <rFont val="맑은 고딕"/>
        <family val="3"/>
        <charset val="129"/>
        <scheme val="minor"/>
      </rPr>
      <t>咱</t>
    </r>
    <r>
      <rPr>
        <sz val="11"/>
        <color theme="1"/>
        <rFont val="맑은 고딕"/>
        <family val="2"/>
        <charset val="129"/>
        <scheme val="minor"/>
      </rPr>
      <t>們也跟上，我倒要看看他究竟會做些什</t>
    </r>
    <r>
      <rPr>
        <sz val="11"/>
        <color theme="1"/>
        <rFont val="맑은 고딕"/>
        <family val="3"/>
        <charset val="128"/>
        <scheme val="minor"/>
      </rPr>
      <t>麼</t>
    </r>
    <r>
      <rPr>
        <sz val="11"/>
        <color theme="1"/>
        <rFont val="맑은 고딕"/>
        <family val="2"/>
        <charset val="129"/>
        <scheme val="minor"/>
      </rPr>
      <t>！</t>
    </r>
  </si>
  <si>
    <t>3180.000, 468.000</t>
  </si>
  <si>
    <t>mg000060_0124</t>
  </si>
  <si>
    <t>2520.000, 685.000</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t>
    </r>
    <r>
      <rPr>
        <sz val="11"/>
        <color theme="1"/>
        <rFont val="맑은 고딕"/>
        <family val="3"/>
        <charset val="129"/>
        <scheme val="minor"/>
      </rPr>
      <t>哪</t>
    </r>
    <r>
      <rPr>
        <sz val="11"/>
        <color theme="1"/>
        <rFont val="맑은 고딕"/>
        <family val="2"/>
        <charset val="129"/>
        <scheme val="minor"/>
      </rPr>
      <t>裡像了！</t>
    </r>
  </si>
  <si>
    <t>mg000060_0125</t>
  </si>
  <si>
    <t>2774.000, 689.000</t>
  </si>
  <si>
    <r>
      <t>偷</t>
    </r>
    <r>
      <rPr>
        <sz val="11"/>
        <color theme="1"/>
        <rFont val="맑은 고딕"/>
        <family val="2"/>
        <charset val="129"/>
        <scheme val="minor"/>
      </rPr>
      <t>聽他人對話，是登徒子愛做的事情之一。</t>
    </r>
  </si>
  <si>
    <t>mg000060_0126</t>
  </si>
  <si>
    <t>3034.000, 688.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我這是事急從權！</t>
    </r>
  </si>
  <si>
    <t>3284.000, 687.000</t>
  </si>
  <si>
    <t>mg000060_0128,mg000060_0129</t>
  </si>
  <si>
    <t>1938.000, 77.000</t>
  </si>
  <si>
    <t>mg000060_0128</t>
  </si>
  <si>
    <t>mg000060_0130</t>
  </si>
  <si>
    <t>2249.000, 36.000</t>
  </si>
  <si>
    <t>mg000060_0129</t>
  </si>
  <si>
    <t>mg000060_0131</t>
  </si>
  <si>
    <t>2246.000, 160.000</t>
  </si>
  <si>
    <t>2498.000, 38.000</t>
  </si>
  <si>
    <t>mg000060_0132</t>
  </si>
  <si>
    <t>2501.000, 1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怕被發現不成？那就再等等</t>
    </r>
    <r>
      <rPr>
        <sz val="11"/>
        <color theme="1"/>
        <rFont val="맑은 고딕"/>
        <family val="3"/>
        <charset val="129"/>
        <scheme val="minor"/>
      </rPr>
      <t>你</t>
    </r>
    <r>
      <rPr>
        <sz val="11"/>
        <color theme="1"/>
        <rFont val="맑은 고딕"/>
        <family val="2"/>
        <charset val="129"/>
        <scheme val="minor"/>
      </rPr>
      <t>罷。</t>
    </r>
  </si>
  <si>
    <t>2755.000, 159.000</t>
  </si>
  <si>
    <t>mg000061_0000</t>
  </si>
  <si>
    <t>是那對夫婦。</t>
  </si>
  <si>
    <t>mg000061_0001</t>
  </si>
  <si>
    <t>60.000, 47.000</t>
  </si>
  <si>
    <t>那是龜山山道的方向。</t>
  </si>
  <si>
    <t>mg000061_0287</t>
  </si>
  <si>
    <t>371.000, 44.000</t>
  </si>
  <si>
    <t>mg000061_0002</t>
  </si>
  <si>
    <r>
      <t>怪了，人呢？</t>
    </r>
    <r>
      <rPr>
        <sz val="11"/>
        <color theme="1"/>
        <rFont val="맑은 고딕"/>
        <family val="3"/>
        <charset val="128"/>
        <scheme val="minor"/>
      </rPr>
      <t>怎麼</t>
    </r>
    <r>
      <rPr>
        <sz val="11"/>
        <color theme="1"/>
        <rFont val="맑은 고딕"/>
        <family val="2"/>
        <charset val="129"/>
        <scheme val="minor"/>
      </rPr>
      <t>不見了？</t>
    </r>
  </si>
  <si>
    <t>mg000061_0003</t>
  </si>
  <si>
    <t>655.000, 144.000</t>
  </si>
  <si>
    <t>肯定不會無故消失，這裡定有秘密！辰雨，我們&lt;color=#FF0000&gt;好好找找&lt;/color&gt;。</t>
  </si>
  <si>
    <t>955.000, 144.000</t>
  </si>
  <si>
    <t>mg000061_0004</t>
  </si>
  <si>
    <t>沒想到這山裡居然有這樣的地方？</t>
  </si>
  <si>
    <t>mg000061_0005</t>
  </si>
  <si>
    <t>1282.000, 150.000</t>
  </si>
  <si>
    <r>
      <t>看來那馬亦雲說的話未必全是假，這裡或許</t>
    </r>
    <r>
      <rPr>
        <sz val="11"/>
        <color theme="1"/>
        <rFont val="맑은 고딕"/>
        <family val="3"/>
        <charset val="128"/>
        <scheme val="minor"/>
      </rPr>
      <t>真</t>
    </r>
    <r>
      <rPr>
        <sz val="11"/>
        <color theme="1"/>
        <rFont val="맑은 고딕"/>
        <family val="2"/>
        <charset val="129"/>
        <scheme val="minor"/>
      </rPr>
      <t>有高人。</t>
    </r>
  </si>
  <si>
    <t>1579.000, 150.000</t>
  </si>
  <si>
    <t>mg000061_0006</t>
  </si>
  <si>
    <t>他們在那。</t>
  </si>
  <si>
    <t>1869.000, 150.000</t>
  </si>
  <si>
    <t>mg000061_0007</t>
  </si>
  <si>
    <t>妾身謝過，花無缺便麻煩了。</t>
  </si>
  <si>
    <t>mg000061_0298</t>
  </si>
  <si>
    <t>2224.000, 147.000</t>
  </si>
  <si>
    <t>mg000061_0008</t>
  </si>
  <si>
    <r>
      <t>妳</t>
    </r>
    <r>
      <rPr>
        <sz val="11"/>
        <color theme="1"/>
        <rFont val="맑은 고딕"/>
        <family val="2"/>
        <charset val="129"/>
        <scheme val="minor"/>
      </rPr>
      <t>……！</t>
    </r>
  </si>
  <si>
    <t>2789.000, 151.000</t>
  </si>
  <si>
    <t>mg000061_0009</t>
  </si>
  <si>
    <t>夫君，莫多說，我們走。</t>
  </si>
  <si>
    <t>3086.000, 151.000</t>
  </si>
  <si>
    <t>mg000061_0010</t>
  </si>
  <si>
    <r>
      <t>哼</t>
    </r>
    <r>
      <rPr>
        <sz val="11"/>
        <color theme="1"/>
        <rFont val="맑은 고딕"/>
        <family val="2"/>
        <charset val="129"/>
        <scheme val="minor"/>
      </rPr>
      <t>，說話還是一如往常地不留情面，若非老頭子護著……</t>
    </r>
  </si>
  <si>
    <t>mg000061_0011</t>
  </si>
  <si>
    <t>3420.000, 146.000</t>
  </si>
  <si>
    <r>
      <t>嘻，</t>
    </r>
    <r>
      <rPr>
        <sz val="11"/>
        <color theme="1"/>
        <rFont val="맑은 고딕"/>
        <family val="3"/>
        <charset val="129"/>
        <scheme val="minor"/>
      </rPr>
      <t>瞧</t>
    </r>
    <r>
      <rPr>
        <sz val="11"/>
        <color theme="1"/>
        <rFont val="맑은 고딕"/>
        <family val="2"/>
        <charset val="129"/>
        <scheme val="minor"/>
      </rPr>
      <t>夫君</t>
    </r>
    <r>
      <rPr>
        <sz val="11"/>
        <color theme="1"/>
        <rFont val="맑은 고딕"/>
        <family val="3"/>
        <charset val="129"/>
        <scheme val="minor"/>
      </rPr>
      <t>你</t>
    </r>
    <r>
      <rPr>
        <sz val="11"/>
        <color theme="1"/>
        <rFont val="맑은 고딕"/>
        <family val="2"/>
        <charset val="129"/>
        <scheme val="minor"/>
      </rPr>
      <t>氣的，夫君就別怒了，待會兒妾身……好好補償補償</t>
    </r>
    <r>
      <rPr>
        <sz val="11"/>
        <color theme="1"/>
        <rFont val="맑은 고딕"/>
        <family val="3"/>
        <charset val="129"/>
        <scheme val="minor"/>
      </rPr>
      <t>你</t>
    </r>
    <r>
      <rPr>
        <sz val="11"/>
        <color theme="1"/>
        <rFont val="맑은 고딕"/>
        <family val="2"/>
        <charset val="129"/>
        <scheme val="minor"/>
      </rPr>
      <t>，如何？</t>
    </r>
  </si>
  <si>
    <t>mg000061_0299</t>
  </si>
  <si>
    <t>3721.000, 144.000</t>
  </si>
  <si>
    <t>mg000061_0012</t>
  </si>
  <si>
    <r>
      <t>走了……看來花無缺就在裡面，也不知道他們把他送來這兒幹什</t>
    </r>
    <r>
      <rPr>
        <sz val="11"/>
        <color theme="1"/>
        <rFont val="맑은 고딕"/>
        <family val="3"/>
        <charset val="128"/>
        <scheme val="minor"/>
      </rPr>
      <t>麼</t>
    </r>
    <r>
      <rPr>
        <sz val="11"/>
        <color theme="1"/>
        <rFont val="맑은 고딕"/>
        <family val="2"/>
        <charset val="129"/>
        <scheme val="minor"/>
      </rPr>
      <t>，我可不信他們只是單純想把那大君子給治好。</t>
    </r>
  </si>
  <si>
    <t>mg000061_0013</t>
  </si>
  <si>
    <t>436.000, 275.000</t>
  </si>
  <si>
    <r>
      <t>嘿，辰雨</t>
    </r>
    <r>
      <rPr>
        <sz val="11"/>
        <color theme="1"/>
        <rFont val="맑은 고딕"/>
        <family val="3"/>
        <charset val="129"/>
        <scheme val="minor"/>
      </rPr>
      <t>你</t>
    </r>
    <r>
      <rPr>
        <sz val="11"/>
        <color theme="1"/>
        <rFont val="맑은 고딕"/>
        <family val="2"/>
        <charset val="129"/>
        <scheme val="minor"/>
      </rPr>
      <t>說，要是我把那大君子給救了下來，要讓他跟我磕幾個頭？</t>
    </r>
  </si>
  <si>
    <t>736.000, 275.000</t>
  </si>
  <si>
    <t>mg000061_0014</t>
  </si>
  <si>
    <r>
      <t>你</t>
    </r>
    <r>
      <rPr>
        <sz val="11"/>
        <color theme="1"/>
        <rFont val="맑은 고딕"/>
        <family val="2"/>
        <charset val="129"/>
        <scheme val="minor"/>
      </rPr>
      <t>要直接進去？</t>
    </r>
  </si>
  <si>
    <t>mg000061_0015</t>
  </si>
  <si>
    <t>1038.000, 274.000</t>
  </si>
  <si>
    <r>
      <t>直接進去？</t>
    </r>
    <r>
      <rPr>
        <sz val="11"/>
        <color theme="1"/>
        <rFont val="맑은 고딕"/>
        <family val="3"/>
        <charset val="128"/>
        <scheme val="minor"/>
      </rPr>
      <t>怎麼</t>
    </r>
    <r>
      <rPr>
        <sz val="11"/>
        <color theme="1"/>
        <rFont val="맑은 고딕"/>
        <family val="2"/>
        <charset val="129"/>
        <scheme val="minor"/>
      </rPr>
      <t>可能，那種</t>
    </r>
    <r>
      <rPr>
        <sz val="11"/>
        <color theme="1"/>
        <rFont val="맑은 고딕"/>
        <family val="3"/>
        <charset val="129"/>
        <scheme val="minor"/>
      </rPr>
      <t>傻</t>
    </r>
    <r>
      <rPr>
        <sz val="11"/>
        <color theme="1"/>
        <rFont val="맑은 고딕"/>
        <family val="2"/>
        <charset val="129"/>
        <scheme val="minor"/>
      </rPr>
      <t>瓜蛋的行</t>
    </r>
    <r>
      <rPr>
        <sz val="11"/>
        <color theme="1"/>
        <rFont val="맑은 고딕"/>
        <family val="3"/>
        <charset val="128"/>
        <scheme val="minor"/>
      </rPr>
      <t>為</t>
    </r>
    <r>
      <rPr>
        <sz val="11"/>
        <color theme="1"/>
        <rFont val="맑은 고딕"/>
        <family val="2"/>
        <charset val="129"/>
        <scheme val="minor"/>
      </rPr>
      <t>我可不幹，還不知道這是誰的地盤，我們要是就這樣闖入──</t>
    </r>
  </si>
  <si>
    <t>mg000061_0016</t>
  </si>
  <si>
    <t>1336.000, 275.000</t>
  </si>
  <si>
    <r>
      <t>不知道是誰的地盤，還敢亂闖，</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傻</t>
    </r>
    <r>
      <rPr>
        <sz val="11"/>
        <color theme="1"/>
        <rFont val="맑은 고딕"/>
        <family val="2"/>
        <charset val="129"/>
        <scheme val="minor"/>
      </rPr>
      <t>瓜蛋誰是？都給我進來。</t>
    </r>
  </si>
  <si>
    <t>1636.000, 275.000</t>
  </si>
  <si>
    <t>mg000061_0017</t>
  </si>
  <si>
    <t>誰──</t>
  </si>
  <si>
    <t>mg000061_0018</t>
  </si>
  <si>
    <t>1936.000, 275.000</t>
  </si>
  <si>
    <t>看來是此地的主人。</t>
  </si>
  <si>
    <t>2236.000, 275.000</t>
  </si>
  <si>
    <t>mg000061_0019</t>
  </si>
  <si>
    <t>嘖，居然被發現了？</t>
  </si>
  <si>
    <t>mg000061_0020</t>
  </si>
  <si>
    <t>2536.000, 275.000</t>
  </si>
  <si>
    <r>
      <t>罷了，想必此地主人是個世外高人，定不會和我們計較，就進去</t>
    </r>
    <r>
      <rPr>
        <sz val="11"/>
        <color theme="1"/>
        <rFont val="맑은 고딕"/>
        <family val="3"/>
        <charset val="129"/>
        <scheme val="minor"/>
      </rPr>
      <t>吧</t>
    </r>
    <r>
      <rPr>
        <sz val="11"/>
        <color theme="1"/>
        <rFont val="맑은 고딕"/>
        <family val="2"/>
        <charset val="129"/>
        <scheme val="minor"/>
      </rPr>
      <t>。</t>
    </r>
  </si>
  <si>
    <t>mg000061_0021</t>
  </si>
  <si>
    <t>2835.000, 275.000</t>
  </si>
  <si>
    <r>
      <t>移花宮的大君子，要是救</t>
    </r>
    <r>
      <rPr>
        <sz val="11"/>
        <color theme="1"/>
        <rFont val="맑은 고딕"/>
        <family val="3"/>
        <charset val="129"/>
        <scheme val="minor"/>
      </rPr>
      <t>你</t>
    </r>
    <r>
      <rPr>
        <sz val="11"/>
        <color theme="1"/>
        <rFont val="맑은 고딕"/>
        <family val="2"/>
        <charset val="129"/>
        <scheme val="minor"/>
      </rPr>
      <t>沒救成，可不能怪我江小魚</t>
    </r>
    <r>
      <rPr>
        <sz val="11"/>
        <color theme="1"/>
        <rFont val="맑은 고딕"/>
        <family val="3"/>
        <charset val="129"/>
        <scheme val="minor"/>
      </rPr>
      <t>啊</t>
    </r>
    <r>
      <rPr>
        <sz val="11"/>
        <color theme="1"/>
        <rFont val="맑은 고딕"/>
        <family val="2"/>
        <charset val="129"/>
        <scheme val="minor"/>
      </rPr>
      <t>。</t>
    </r>
  </si>
  <si>
    <t>3144.000, 271.000</t>
  </si>
  <si>
    <t>mg000061_0022</t>
  </si>
  <si>
    <t>二位莫非是聾子？闖了別人家，竟想悄悄溜走？</t>
  </si>
  <si>
    <t>mg000061_0023</t>
  </si>
  <si>
    <t>132.000, 469.000</t>
  </si>
  <si>
    <t>辰雨……我們還是乖乖進&lt;color=#FF0000&gt;屋裡&lt;/color&gt;罷。</t>
  </si>
  <si>
    <t>440.000, 469.000</t>
  </si>
  <si>
    <t>mg000061_0024</t>
  </si>
  <si>
    <t>是花無缺。</t>
  </si>
  <si>
    <t>730.000, 469.000</t>
  </si>
  <si>
    <t>mg000061_0025</t>
  </si>
  <si>
    <t>還有一位姑娘？世外高人呢？</t>
  </si>
  <si>
    <t>1267.000, 467.000</t>
  </si>
  <si>
    <t>mg000061_0026</t>
  </si>
  <si>
    <r>
      <t>小姑娘，高人大夫在不？我們並非有意擅闖此地，還請姑娘能</t>
    </r>
    <r>
      <rPr>
        <sz val="11"/>
        <color theme="1"/>
        <rFont val="맑은 고딕"/>
        <family val="3"/>
        <charset val="128"/>
        <scheme val="minor"/>
      </rPr>
      <t>為</t>
    </r>
    <r>
      <rPr>
        <sz val="11"/>
        <color theme="1"/>
        <rFont val="맑은 고딕"/>
        <family val="2"/>
        <charset val="129"/>
        <scheme val="minor"/>
      </rPr>
      <t>我二位向高人解釋解釋。</t>
    </r>
  </si>
  <si>
    <t>1535.000, 458.000</t>
  </si>
  <si>
    <t>mg000061_0027</t>
  </si>
  <si>
    <t>並非有意？那我是否可以當成故意的？</t>
  </si>
  <si>
    <t>mg000061_0028</t>
  </si>
  <si>
    <t>2154.000, 459.000</t>
  </si>
  <si>
    <t>姑娘這話便不對了，我們……</t>
  </si>
  <si>
    <t>2410.000, 457.000</t>
  </si>
  <si>
    <t>mg000061_0029</t>
  </si>
  <si>
    <r>
      <t>說，</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為</t>
    </r>
    <r>
      <rPr>
        <sz val="11"/>
        <color theme="1"/>
        <rFont val="맑은 고딕"/>
        <family val="2"/>
        <charset val="129"/>
        <scheme val="minor"/>
      </rPr>
      <t>何而來？</t>
    </r>
  </si>
  <si>
    <t>mg000061_0030</t>
  </si>
  <si>
    <t>2724.000, 454.000</t>
  </si>
  <si>
    <t>唉，姑娘有所不知，我無意中從方才那二人夫婦口中聽聞有位世外高人隱居此地，乃不世神醫，這才悄悄跟蹤，想來此地請老人家他出手，替我這位兄弟治一治病。</t>
  </si>
  <si>
    <t>mg000061_0031</t>
  </si>
  <si>
    <t>2985.000, 454.000</t>
  </si>
  <si>
    <t>江小魚，我沒有病──</t>
  </si>
  <si>
    <t>3247.000, 454.000</t>
  </si>
  <si>
    <t>mg000061_0032</t>
  </si>
  <si>
    <t>噓！</t>
  </si>
  <si>
    <t>3503.000, 455.000</t>
  </si>
  <si>
    <t>mg000061_0033</t>
  </si>
  <si>
    <r>
      <t>治病？他能有什</t>
    </r>
    <r>
      <rPr>
        <sz val="11"/>
        <color theme="1"/>
        <rFont val="맑은 고딕"/>
        <family val="3"/>
        <charset val="128"/>
        <scheme val="minor"/>
      </rPr>
      <t>麼</t>
    </r>
    <r>
      <rPr>
        <sz val="11"/>
        <color theme="1"/>
        <rFont val="맑은 고딕"/>
        <family val="2"/>
        <charset val="129"/>
        <scheme val="minor"/>
      </rPr>
      <t>病？我</t>
    </r>
    <r>
      <rPr>
        <sz val="11"/>
        <color theme="1"/>
        <rFont val="맑은 고딕"/>
        <family val="3"/>
        <charset val="128"/>
        <scheme val="minor"/>
      </rPr>
      <t>怎麼</t>
    </r>
    <r>
      <rPr>
        <sz val="11"/>
        <color theme="1"/>
        <rFont val="맑은 고딕"/>
        <family val="2"/>
        <charset val="129"/>
        <scheme val="minor"/>
      </rPr>
      <t>看不出來？</t>
    </r>
  </si>
  <si>
    <t>mg000061_0034</t>
  </si>
  <si>
    <t>133.000, 636.000</t>
  </si>
  <si>
    <r>
      <t>姑娘若是看不出來，還是讓高人看看罷，我這位兄弟的病可奇怪得很，否則我二人也不必大老遠</t>
    </r>
    <r>
      <rPr>
        <sz val="11"/>
        <color theme="1"/>
        <rFont val="맑은 고딕"/>
        <family val="3"/>
        <charset val="129"/>
        <scheme val="minor"/>
      </rPr>
      <t>跑</t>
    </r>
    <r>
      <rPr>
        <sz val="11"/>
        <color theme="1"/>
        <rFont val="맑은 고딕"/>
        <family val="2"/>
        <charset val="129"/>
        <scheme val="minor"/>
      </rPr>
      <t>──</t>
    </r>
  </si>
  <si>
    <t>mg000061_0035</t>
  </si>
  <si>
    <t>437.000, 636.000</t>
  </si>
  <si>
    <r>
      <t>我便是</t>
    </r>
    <r>
      <rPr>
        <sz val="11"/>
        <color theme="1"/>
        <rFont val="맑은 고딕"/>
        <family val="3"/>
        <charset val="129"/>
        <scheme val="minor"/>
      </rPr>
      <t>你</t>
    </r>
    <r>
      <rPr>
        <sz val="11"/>
        <color theme="1"/>
        <rFont val="맑은 고딕"/>
        <family val="2"/>
        <charset val="129"/>
        <scheme val="minor"/>
      </rPr>
      <t>說的世外高人，我說沒有便是沒有，</t>
    </r>
    <r>
      <rPr>
        <sz val="11"/>
        <color theme="1"/>
        <rFont val="맑은 고딕"/>
        <family val="3"/>
        <charset val="129"/>
        <scheme val="minor"/>
      </rPr>
      <t>你</t>
    </r>
    <r>
      <rPr>
        <sz val="11"/>
        <color theme="1"/>
        <rFont val="맑은 고딕"/>
        <family val="2"/>
        <charset val="129"/>
        <scheme val="minor"/>
      </rPr>
      <t>在懷疑我？</t>
    </r>
  </si>
  <si>
    <t>mg000061_0036</t>
  </si>
  <si>
    <t>733.000, 636.000</t>
  </si>
  <si>
    <r>
      <t>啊</t>
    </r>
    <r>
      <rPr>
        <sz val="11"/>
        <color theme="1"/>
        <rFont val="맑은 고딕"/>
        <family val="2"/>
        <charset val="129"/>
        <scheme val="minor"/>
      </rPr>
      <t>……？</t>
    </r>
  </si>
  <si>
    <t>mg000061_0037</t>
  </si>
  <si>
    <t>1018.000, 637.000</t>
  </si>
  <si>
    <r>
      <t>我便是</t>
    </r>
    <r>
      <rPr>
        <sz val="11"/>
        <color theme="1"/>
        <rFont val="맑은 고딕"/>
        <family val="3"/>
        <charset val="129"/>
        <scheme val="minor"/>
      </rPr>
      <t>你</t>
    </r>
    <r>
      <rPr>
        <sz val="11"/>
        <color theme="1"/>
        <rFont val="맑은 고딕"/>
        <family val="2"/>
        <charset val="129"/>
        <scheme val="minor"/>
      </rPr>
      <t>口中那位，被稱</t>
    </r>
    <r>
      <rPr>
        <sz val="11"/>
        <color theme="1"/>
        <rFont val="맑은 고딕"/>
        <family val="3"/>
        <charset val="128"/>
        <scheme val="minor"/>
      </rPr>
      <t>為</t>
    </r>
    <r>
      <rPr>
        <sz val="11"/>
        <color theme="1"/>
        <rFont val="맑은 고딕"/>
        <family val="2"/>
        <charset val="129"/>
        <scheme val="minor"/>
      </rPr>
      <t>不世神醫的世外高人。</t>
    </r>
  </si>
  <si>
    <t>mg000061_0038</t>
  </si>
  <si>
    <t>1340.000, 638.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世外高人？姑娘</t>
    </r>
    <r>
      <rPr>
        <sz val="11"/>
        <color theme="1"/>
        <rFont val="맑은 고딕"/>
        <family val="3"/>
        <charset val="129"/>
        <scheme val="minor"/>
      </rPr>
      <t>妳</t>
    </r>
    <r>
      <rPr>
        <sz val="11"/>
        <color theme="1"/>
        <rFont val="맑은 고딕"/>
        <family val="2"/>
        <charset val="129"/>
        <scheme val="minor"/>
      </rPr>
      <t>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不該是老氣橫秋的</t>
    </r>
    <r>
      <rPr>
        <sz val="11"/>
        <color theme="1"/>
        <rFont val="맑은 고딕"/>
        <family val="3"/>
        <charset val="128"/>
        <scheme val="minor"/>
      </rPr>
      <t>麼</t>
    </r>
    <r>
      <rPr>
        <sz val="11"/>
        <color theme="1"/>
        <rFont val="맑은 고딕"/>
        <family val="2"/>
        <charset val="129"/>
        <scheme val="minor"/>
      </rPr>
      <t>？我江小魚長這</t>
    </r>
    <r>
      <rPr>
        <sz val="11"/>
        <color theme="1"/>
        <rFont val="맑은 고딕"/>
        <family val="3"/>
        <charset val="128"/>
        <scheme val="minor"/>
      </rPr>
      <t>麼</t>
    </r>
    <r>
      <rPr>
        <sz val="11"/>
        <color theme="1"/>
        <rFont val="맑은 고딕"/>
        <family val="2"/>
        <charset val="129"/>
        <scheme val="minor"/>
      </rPr>
      <t>大雖說</t>
    </r>
    <r>
      <rPr>
        <sz val="11"/>
        <color theme="1"/>
        <rFont val="맑은 고딕"/>
        <family val="3"/>
        <charset val="129"/>
        <scheme val="minor"/>
      </rPr>
      <t>唬</t>
    </r>
    <r>
      <rPr>
        <sz val="11"/>
        <color theme="1"/>
        <rFont val="맑은 고딕"/>
        <family val="2"/>
        <charset val="129"/>
        <scheme val="minor"/>
      </rPr>
      <t>過不少人，但也很少像姑娘這般信口開河的。</t>
    </r>
  </si>
  <si>
    <t>mg000061_0039</t>
  </si>
  <si>
    <t>1640.000, 638.000</t>
  </si>
  <si>
    <t>……很少？</t>
  </si>
  <si>
    <t>1919.000, 637.000</t>
  </si>
  <si>
    <t>mg000061_0040</t>
  </si>
  <si>
    <r>
      <t>我騙</t>
    </r>
    <r>
      <rPr>
        <sz val="11"/>
        <color theme="1"/>
        <rFont val="맑은 고딕"/>
        <family val="3"/>
        <charset val="129"/>
        <scheme val="minor"/>
      </rPr>
      <t>你</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好處？倒是</t>
    </r>
    <r>
      <rPr>
        <sz val="11"/>
        <color theme="1"/>
        <rFont val="맑은 고딕"/>
        <family val="3"/>
        <charset val="129"/>
        <scheme val="minor"/>
      </rPr>
      <t>你</t>
    </r>
    <r>
      <rPr>
        <sz val="11"/>
        <color theme="1"/>
        <rFont val="맑은 고딕"/>
        <family val="2"/>
        <charset val="129"/>
        <scheme val="minor"/>
      </rPr>
      <t>們，闖進來不就是</t>
    </r>
    <r>
      <rPr>
        <sz val="11"/>
        <color theme="1"/>
        <rFont val="맑은 고딕"/>
        <family val="3"/>
        <charset val="128"/>
        <scheme val="minor"/>
      </rPr>
      <t>為</t>
    </r>
    <r>
      <rPr>
        <sz val="11"/>
        <color theme="1"/>
        <rFont val="맑은 고딕"/>
        <family val="2"/>
        <charset val="129"/>
        <scheme val="minor"/>
      </rPr>
      <t>了這位移花宮大弟子</t>
    </r>
    <r>
      <rPr>
        <sz val="11"/>
        <color theme="1"/>
        <rFont val="맑은 고딕"/>
        <family val="3"/>
        <charset val="128"/>
        <scheme val="minor"/>
      </rPr>
      <t>麼</t>
    </r>
    <r>
      <rPr>
        <sz val="11"/>
        <color theme="1"/>
        <rFont val="맑은 고딕"/>
        <family val="2"/>
        <charset val="129"/>
        <scheme val="minor"/>
      </rPr>
      <t>？有必要一進來就試圖套話？莫以</t>
    </r>
    <r>
      <rPr>
        <sz val="11"/>
        <color theme="1"/>
        <rFont val="맑은 고딕"/>
        <family val="3"/>
        <charset val="128"/>
        <scheme val="minor"/>
      </rPr>
      <t>為</t>
    </r>
    <r>
      <rPr>
        <sz val="11"/>
        <color theme="1"/>
        <rFont val="맑은 고딕"/>
        <family val="2"/>
        <charset val="129"/>
        <scheme val="minor"/>
      </rPr>
      <t>我好欺負？</t>
    </r>
  </si>
  <si>
    <t>mg000061_0041</t>
  </si>
  <si>
    <t>2238.000, 631.000</t>
  </si>
  <si>
    <r>
      <t>誰說我們是</t>
    </r>
    <r>
      <rPr>
        <sz val="11"/>
        <color theme="1"/>
        <rFont val="맑은 고딕"/>
        <family val="3"/>
        <charset val="128"/>
        <scheme val="minor"/>
      </rPr>
      <t>為</t>
    </r>
    <r>
      <rPr>
        <sz val="11"/>
        <color theme="1"/>
        <rFont val="맑은 고딕"/>
        <family val="2"/>
        <charset val="129"/>
        <scheme val="minor"/>
      </rPr>
      <t>了──</t>
    </r>
  </si>
  <si>
    <t>2538.000, 631.000</t>
  </si>
  <si>
    <t>mg000061_0042</t>
  </si>
  <si>
    <r>
      <t>不錯，是</t>
    </r>
    <r>
      <rPr>
        <sz val="11"/>
        <color theme="1"/>
        <rFont val="맑은 고딕"/>
        <family val="3"/>
        <charset val="128"/>
        <scheme val="minor"/>
      </rPr>
      <t>為</t>
    </r>
    <r>
      <rPr>
        <sz val="11"/>
        <color theme="1"/>
        <rFont val="맑은 고딕"/>
        <family val="2"/>
        <charset val="129"/>
        <scheme val="minor"/>
      </rPr>
      <t>了他。</t>
    </r>
  </si>
  <si>
    <t>2838.000, 631.000</t>
  </si>
  <si>
    <t>mg000061_0043</t>
  </si>
  <si>
    <r>
      <t>辰雨</t>
    </r>
    <r>
      <rPr>
        <sz val="11"/>
        <color theme="1"/>
        <rFont val="맑은 고딕"/>
        <family val="3"/>
        <charset val="129"/>
        <scheme val="minor"/>
      </rPr>
      <t>你</t>
    </r>
    <r>
      <rPr>
        <sz val="11"/>
        <color theme="1"/>
        <rFont val="맑은 고딕"/>
        <family val="2"/>
        <charset val="129"/>
        <scheme val="minor"/>
      </rPr>
      <t>──</t>
    </r>
  </si>
  <si>
    <t>mg000061_0044</t>
  </si>
  <si>
    <t>3138.000, 631.000</t>
  </si>
  <si>
    <r>
      <t>她</t>
    </r>
    <r>
      <rPr>
        <sz val="11"/>
        <color theme="1"/>
        <rFont val="맑은 고딕"/>
        <family val="2"/>
        <charset val="129"/>
        <scheme val="minor"/>
      </rPr>
      <t>沒有敵意，可如實相告。</t>
    </r>
  </si>
  <si>
    <t>mg000061_0045</t>
  </si>
  <si>
    <t>145.000, 823.000</t>
  </si>
  <si>
    <r>
      <t>看來</t>
    </r>
    <r>
      <rPr>
        <sz val="11"/>
        <color theme="1"/>
        <rFont val="맑은 고딕"/>
        <family val="3"/>
        <charset val="129"/>
        <scheme val="minor"/>
      </rPr>
      <t>你</t>
    </r>
    <r>
      <rPr>
        <sz val="11"/>
        <color theme="1"/>
        <rFont val="맑은 고딕"/>
        <family val="2"/>
        <charset val="129"/>
        <scheme val="minor"/>
      </rPr>
      <t>旁邊這位朋友還算是個正常人，比</t>
    </r>
    <r>
      <rPr>
        <sz val="11"/>
        <color theme="1"/>
        <rFont val="맑은 고딕"/>
        <family val="3"/>
        <charset val="129"/>
        <scheme val="minor"/>
      </rPr>
      <t>你</t>
    </r>
    <r>
      <rPr>
        <sz val="11"/>
        <color theme="1"/>
        <rFont val="맑은 고딕"/>
        <family val="2"/>
        <charset val="129"/>
        <scheme val="minor"/>
      </rPr>
      <t>好多了。</t>
    </r>
  </si>
  <si>
    <t>450.000, 827.000</t>
  </si>
  <si>
    <t>mg000061_0046</t>
  </si>
  <si>
    <r>
      <t>唉，罷了，自己人都栽進去了，我還能說什</t>
    </r>
    <r>
      <rPr>
        <sz val="11"/>
        <color theme="1"/>
        <rFont val="맑은 고딕"/>
        <family val="3"/>
        <charset val="128"/>
        <scheme val="minor"/>
      </rPr>
      <t>麼</t>
    </r>
    <r>
      <rPr>
        <sz val="11"/>
        <color theme="1"/>
        <rFont val="맑은 고딕"/>
        <family val="2"/>
        <charset val="129"/>
        <scheme val="minor"/>
      </rPr>
      <t>？</t>
    </r>
  </si>
  <si>
    <t>750.000, 827.000</t>
  </si>
  <si>
    <t>mg000061_0047</t>
  </si>
  <si>
    <r>
      <t>那我便和</t>
    </r>
    <r>
      <rPr>
        <sz val="11"/>
        <color theme="1"/>
        <rFont val="맑은 고딕"/>
        <family val="3"/>
        <charset val="129"/>
        <scheme val="minor"/>
      </rPr>
      <t>妳</t>
    </r>
    <r>
      <rPr>
        <sz val="11"/>
        <color theme="1"/>
        <rFont val="맑은 고딕"/>
        <family val="2"/>
        <charset val="129"/>
        <scheme val="minor"/>
      </rPr>
      <t>說說──</t>
    </r>
  </si>
  <si>
    <t>1050.000, 827.000</t>
  </si>
  <si>
    <t>mg000061_0048</t>
  </si>
  <si>
    <r>
      <t>如此，</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救他而來？</t>
    </r>
  </si>
  <si>
    <t>mg000061_0049</t>
  </si>
  <si>
    <t>1350.000, 827.000</t>
  </si>
  <si>
    <t>mg000061_0050</t>
  </si>
  <si>
    <t>1650.000, 827.000</t>
  </si>
  <si>
    <r>
      <t>只是</t>
    </r>
    <r>
      <rPr>
        <sz val="11"/>
        <color theme="1"/>
        <rFont val="맑은 고딕"/>
        <family val="3"/>
        <charset val="128"/>
        <scheme val="minor"/>
      </rPr>
      <t>為</t>
    </r>
    <r>
      <rPr>
        <sz val="11"/>
        <color theme="1"/>
        <rFont val="맑은 고딕"/>
        <family val="2"/>
        <charset val="129"/>
        <scheme val="minor"/>
      </rPr>
      <t>了救他？</t>
    </r>
  </si>
  <si>
    <t>mg000061_0051</t>
  </si>
  <si>
    <t>1950.000, 827.000</t>
  </si>
  <si>
    <r>
      <t>不然呢？</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和辰雨沒事追著一對瘋子夫婦過來，是</t>
    </r>
    <r>
      <rPr>
        <sz val="11"/>
        <color theme="1"/>
        <rFont val="맑은 고딕"/>
        <family val="3"/>
        <charset val="128"/>
        <scheme val="minor"/>
      </rPr>
      <t>為</t>
    </r>
    <r>
      <rPr>
        <sz val="11"/>
        <color theme="1"/>
        <rFont val="맑은 고딕"/>
        <family val="2"/>
        <charset val="129"/>
        <scheme val="minor"/>
      </rPr>
      <t>了貪圖他的男色？我們不過是想把他弄醒，告訴這傢</t>
    </r>
    <r>
      <rPr>
        <sz val="11"/>
        <color theme="1"/>
        <rFont val="맑은 고딕"/>
        <family val="3"/>
        <charset val="129"/>
        <scheme val="minor"/>
      </rPr>
      <t>伙</t>
    </r>
    <r>
      <rPr>
        <sz val="11"/>
        <color theme="1"/>
        <rFont val="맑은 고딕"/>
        <family val="2"/>
        <charset val="129"/>
        <scheme val="minor"/>
      </rPr>
      <t>武功高沒什</t>
    </r>
    <r>
      <rPr>
        <sz val="11"/>
        <color theme="1"/>
        <rFont val="맑은 고딕"/>
        <family val="3"/>
        <charset val="128"/>
        <scheme val="minor"/>
      </rPr>
      <t>麼</t>
    </r>
    <r>
      <rPr>
        <sz val="11"/>
        <color theme="1"/>
        <rFont val="맑은 고딕"/>
        <family val="2"/>
        <charset val="129"/>
        <scheme val="minor"/>
      </rPr>
      <t>了不起，還不是要靠我救！</t>
    </r>
  </si>
  <si>
    <t>mg000061_0052</t>
  </si>
  <si>
    <t>2250.000, 827.000</t>
  </si>
  <si>
    <t>……我沒有。</t>
  </si>
  <si>
    <t>mg000061_0053</t>
  </si>
  <si>
    <t>2550.000, 827.000</t>
  </si>
  <si>
    <r>
      <t>難道</t>
    </r>
    <r>
      <rPr>
        <sz val="11"/>
        <color theme="1"/>
        <rFont val="맑은 고딕"/>
        <family val="3"/>
        <charset val="129"/>
        <scheme val="minor"/>
      </rPr>
      <t>你</t>
    </r>
    <r>
      <rPr>
        <sz val="11"/>
        <color theme="1"/>
        <rFont val="맑은 고딕"/>
        <family val="2"/>
        <charset val="129"/>
        <scheme val="minor"/>
      </rPr>
      <t>們沒有想知道那對夫婦的目的？</t>
    </r>
  </si>
  <si>
    <t>2850.000, 827.000</t>
  </si>
  <si>
    <t>mg000061_0054</t>
  </si>
  <si>
    <r>
      <t>想是想，但他們</t>
    </r>
    <r>
      <rPr>
        <sz val="11"/>
        <color theme="1"/>
        <rFont val="맑은 고딕"/>
        <family val="3"/>
        <charset val="128"/>
        <scheme val="minor"/>
      </rPr>
      <t>既</t>
    </r>
    <r>
      <rPr>
        <sz val="11"/>
        <color theme="1"/>
        <rFont val="맑은 고딕"/>
        <family val="2"/>
        <charset val="129"/>
        <scheme val="minor"/>
      </rPr>
      <t>然拜託了</t>
    </r>
    <r>
      <rPr>
        <sz val="11"/>
        <color theme="1"/>
        <rFont val="맑은 고딕"/>
        <family val="3"/>
        <charset val="129"/>
        <scheme val="minor"/>
      </rPr>
      <t>妳</t>
    </r>
    <r>
      <rPr>
        <sz val="11"/>
        <color theme="1"/>
        <rFont val="맑은 고딕"/>
        <family val="2"/>
        <charset val="129"/>
        <scheme val="minor"/>
      </rPr>
      <t>，難不成我問</t>
    </r>
    <r>
      <rPr>
        <sz val="11"/>
        <color theme="1"/>
        <rFont val="맑은 고딕"/>
        <family val="3"/>
        <charset val="129"/>
        <scheme val="minor"/>
      </rPr>
      <t>妳</t>
    </r>
    <r>
      <rPr>
        <sz val="11"/>
        <color theme="1"/>
        <rFont val="맑은 고딕"/>
        <family val="2"/>
        <charset val="129"/>
        <scheme val="minor"/>
      </rPr>
      <t>就會說</t>
    </r>
    <r>
      <rPr>
        <sz val="11"/>
        <color theme="1"/>
        <rFont val="맑은 고딕"/>
        <family val="3"/>
        <charset val="128"/>
        <scheme val="minor"/>
      </rPr>
      <t>麼</t>
    </r>
    <r>
      <rPr>
        <sz val="11"/>
        <color theme="1"/>
        <rFont val="맑은 고딕"/>
        <family val="2"/>
        <charset val="129"/>
        <scheme val="minor"/>
      </rPr>
      <t>？</t>
    </r>
  </si>
  <si>
    <t>mg000061_0055</t>
  </si>
  <si>
    <t>3150.000, 827.000</t>
  </si>
  <si>
    <r>
      <t>既</t>
    </r>
    <r>
      <rPr>
        <sz val="11"/>
        <color theme="1"/>
        <rFont val="맑은 고딕"/>
        <family val="2"/>
        <charset val="129"/>
        <scheme val="minor"/>
      </rPr>
      <t>然不會說，當然是救人要緊，而我</t>
    </r>
    <r>
      <rPr>
        <sz val="11"/>
        <color theme="1"/>
        <rFont val="맑은 고딕"/>
        <family val="3"/>
        <charset val="128"/>
        <scheme val="minor"/>
      </rPr>
      <t>既</t>
    </r>
    <r>
      <rPr>
        <sz val="11"/>
        <color theme="1"/>
        <rFont val="맑은 고딕"/>
        <family val="2"/>
        <charset val="129"/>
        <scheme val="minor"/>
      </rPr>
      <t>然要救人，我自然就是好人了。</t>
    </r>
  </si>
  <si>
    <t>3447.000, 828.000</t>
  </si>
  <si>
    <t>mg000061_0056</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是好人，所以我這個大夫應該要相信</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的話，可以的話再說說那對夫婦的目的，那就更好了，是不是？</t>
    </r>
  </si>
  <si>
    <t>mg000061_0057</t>
  </si>
  <si>
    <t>455.000, 986.000</t>
  </si>
  <si>
    <r>
      <t>嘿，我可沒這樣說，那都是</t>
    </r>
    <r>
      <rPr>
        <sz val="11"/>
        <color theme="1"/>
        <rFont val="맑은 고딕"/>
        <family val="3"/>
        <charset val="129"/>
        <scheme val="minor"/>
      </rPr>
      <t>妳</t>
    </r>
    <r>
      <rPr>
        <sz val="11"/>
        <color theme="1"/>
        <rFont val="맑은 고딕"/>
        <family val="2"/>
        <charset val="129"/>
        <scheme val="minor"/>
      </rPr>
      <t>自己說的。</t>
    </r>
  </si>
  <si>
    <t>mg000061_0058</t>
  </si>
  <si>
    <t>755.000, 987.000</t>
  </si>
  <si>
    <t>跟蹤別人闖進我家，然後一進來就把我當小姑娘就想套話……</t>
  </si>
  <si>
    <t>mg000061_0059</t>
  </si>
  <si>
    <t>1055.000, 987.000</t>
  </si>
  <si>
    <r>
      <t>我難不成還要</t>
    </r>
    <r>
      <rPr>
        <sz val="11"/>
        <color theme="1"/>
        <rFont val="맑은 고딕"/>
        <family val="3"/>
        <charset val="128"/>
        <scheme val="minor"/>
      </rPr>
      <t>真</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好人不成？</t>
    </r>
  </si>
  <si>
    <t>1355.000, 987.000</t>
  </si>
  <si>
    <t>mg000061_0060</t>
  </si>
  <si>
    <r>
      <t>這話就不對了，</t>
    </r>
    <r>
      <rPr>
        <sz val="11"/>
        <color theme="1"/>
        <rFont val="맑은 고딕"/>
        <family val="3"/>
        <charset val="128"/>
        <scheme val="minor"/>
      </rPr>
      <t>為</t>
    </r>
    <r>
      <rPr>
        <sz val="11"/>
        <color theme="1"/>
        <rFont val="맑은 고딕"/>
        <family val="2"/>
        <charset val="129"/>
        <scheme val="minor"/>
      </rPr>
      <t>了救人不遠千里甚至連龍潭虎穴都敢一闖，</t>
    </r>
    <r>
      <rPr>
        <sz val="11"/>
        <color theme="1"/>
        <rFont val="맑은 고딕"/>
        <family val="3"/>
        <charset val="129"/>
        <scheme val="minor"/>
      </rPr>
      <t>你</t>
    </r>
    <r>
      <rPr>
        <sz val="11"/>
        <color theme="1"/>
        <rFont val="맑은 고딕"/>
        <family val="2"/>
        <charset val="129"/>
        <scheme val="minor"/>
      </rPr>
      <t>說，這不算是好人難不成要算是壞人</t>
    </r>
    <r>
      <rPr>
        <sz val="11"/>
        <color theme="1"/>
        <rFont val="맑은 고딕"/>
        <family val="3"/>
        <charset val="128"/>
        <scheme val="minor"/>
      </rPr>
      <t>麼</t>
    </r>
    <r>
      <rPr>
        <sz val="11"/>
        <color theme="1"/>
        <rFont val="맑은 고딕"/>
        <family val="2"/>
        <charset val="129"/>
        <scheme val="minor"/>
      </rPr>
      <t>？</t>
    </r>
  </si>
  <si>
    <t>1655.000, 987.000</t>
  </si>
  <si>
    <t>mg000061_0061</t>
  </si>
  <si>
    <r>
      <t>行，</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人這</t>
    </r>
    <r>
      <rPr>
        <sz val="11"/>
        <color theme="1"/>
        <rFont val="맑은 고딕"/>
        <family val="3"/>
        <charset val="128"/>
        <scheme val="minor"/>
      </rPr>
      <t>麼</t>
    </r>
    <r>
      <rPr>
        <sz val="11"/>
        <color theme="1"/>
        <rFont val="맑은 고딕"/>
        <family val="2"/>
        <charset val="129"/>
        <scheme val="minor"/>
      </rPr>
      <t>好，那便來幫忙</t>
    </r>
    <r>
      <rPr>
        <sz val="11"/>
        <color theme="1"/>
        <rFont val="맑은 고딕"/>
        <family val="3"/>
        <charset val="129"/>
        <scheme val="minor"/>
      </rPr>
      <t>吧</t>
    </r>
    <r>
      <rPr>
        <sz val="11"/>
        <color theme="1"/>
        <rFont val="맑은 고딕"/>
        <family val="2"/>
        <charset val="129"/>
        <scheme val="minor"/>
      </rPr>
      <t>。</t>
    </r>
  </si>
  <si>
    <t>mg000061_0062</t>
  </si>
  <si>
    <t>1955.000, 987.000</t>
  </si>
  <si>
    <t>mg000061_0063</t>
  </si>
  <si>
    <t>2255.000, 987.000</t>
  </si>
  <si>
    <r>
      <t>妳</t>
    </r>
    <r>
      <rPr>
        <sz val="11"/>
        <color theme="1"/>
        <rFont val="맑은 고딕"/>
        <family val="3"/>
        <charset val="128"/>
        <scheme val="minor"/>
      </rPr>
      <t>真</t>
    </r>
    <r>
      <rPr>
        <sz val="11"/>
        <color theme="1"/>
        <rFont val="맑은 고딕"/>
        <family val="2"/>
        <charset val="129"/>
        <scheme val="minor"/>
      </rPr>
      <t>的要救他？</t>
    </r>
  </si>
  <si>
    <t>mg000061_0064</t>
  </si>
  <si>
    <t>2555.000, 987.000</t>
  </si>
  <si>
    <t>不然呢？</t>
  </si>
  <si>
    <t>mg000061_0065</t>
  </si>
  <si>
    <t>2855.000, 987.000</t>
  </si>
  <si>
    <r>
      <t>那對夫婦難道不是要</t>
    </r>
    <r>
      <rPr>
        <sz val="11"/>
        <color theme="1"/>
        <rFont val="맑은 고딕"/>
        <family val="3"/>
        <charset val="129"/>
        <scheme val="minor"/>
      </rPr>
      <t>妳</t>
    </r>
    <r>
      <rPr>
        <sz val="11"/>
        <color theme="1"/>
        <rFont val="맑은 고딕"/>
        <family val="2"/>
        <charset val="129"/>
        <scheme val="minor"/>
      </rPr>
      <t>……對付這移花宮大弟子？而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妳</t>
    </r>
    <r>
      <rPr>
        <sz val="11"/>
        <color theme="1"/>
        <rFont val="맑은 고딕"/>
        <family val="2"/>
        <charset val="129"/>
        <scheme val="minor"/>
      </rPr>
      <t>救他？</t>
    </r>
  </si>
  <si>
    <t>3156.000, 987.000</t>
  </si>
  <si>
    <t>mg000061_0066</t>
  </si>
  <si>
    <r>
      <t>你</t>
    </r>
    <r>
      <rPr>
        <sz val="11"/>
        <color theme="1"/>
        <rFont val="맑은 고딕"/>
        <family val="3"/>
        <charset val="128"/>
        <scheme val="minor"/>
      </rPr>
      <t>怎麼</t>
    </r>
    <r>
      <rPr>
        <sz val="11"/>
        <color theme="1"/>
        <rFont val="맑은 고딕"/>
        <family val="2"/>
        <charset val="129"/>
        <scheme val="minor"/>
      </rPr>
      <t>管這</t>
    </r>
    <r>
      <rPr>
        <sz val="11"/>
        <color theme="1"/>
        <rFont val="맑은 고딕"/>
        <family val="3"/>
        <charset val="128"/>
        <scheme val="minor"/>
      </rPr>
      <t>麼</t>
    </r>
    <r>
      <rPr>
        <sz val="11"/>
        <color theme="1"/>
        <rFont val="맑은 고딕"/>
        <family val="2"/>
        <charset val="129"/>
        <scheme val="minor"/>
      </rPr>
      <t>多，到底是救還不救？</t>
    </r>
  </si>
  <si>
    <t>155.000, 1146.000</t>
  </si>
  <si>
    <t>mg000061_0067</t>
  </si>
  <si>
    <r>
      <t>嘿，救，當然救，</t>
    </r>
    <r>
      <rPr>
        <sz val="11"/>
        <color theme="1"/>
        <rFont val="맑은 고딕"/>
        <family val="3"/>
        <charset val="129"/>
        <scheme val="minor"/>
      </rPr>
      <t>妳</t>
    </r>
    <r>
      <rPr>
        <sz val="11"/>
        <color theme="1"/>
        <rFont val="맑은 고딕"/>
        <family val="2"/>
        <charset val="129"/>
        <scheme val="minor"/>
      </rPr>
      <t>這兒罕見的藥草這</t>
    </r>
    <r>
      <rPr>
        <sz val="11"/>
        <color theme="1"/>
        <rFont val="맑은 고딕"/>
        <family val="3"/>
        <charset val="128"/>
        <scheme val="minor"/>
      </rPr>
      <t>麼</t>
    </r>
    <r>
      <rPr>
        <sz val="11"/>
        <color theme="1"/>
        <rFont val="맑은 고딕"/>
        <family val="2"/>
        <charset val="129"/>
        <scheme val="minor"/>
      </rPr>
      <t>多，連朱龍果都有，不好好長長見識</t>
    </r>
    <r>
      <rPr>
        <sz val="11"/>
        <color theme="1"/>
        <rFont val="맑은 고딕"/>
        <family val="3"/>
        <charset val="128"/>
        <scheme val="minor"/>
      </rPr>
      <t>怎麼</t>
    </r>
    <r>
      <rPr>
        <sz val="11"/>
        <color theme="1"/>
        <rFont val="맑은 고딕"/>
        <family val="2"/>
        <charset val="129"/>
        <scheme val="minor"/>
      </rPr>
      <t>能行。</t>
    </r>
  </si>
  <si>
    <t>mg000061_0068</t>
  </si>
  <si>
    <t>454.000, 1149.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識得朱龍果？</t>
    </r>
    <r>
      <rPr>
        <sz val="11"/>
        <color theme="1"/>
        <rFont val="맑은 고딕"/>
        <family val="3"/>
        <charset val="129"/>
        <scheme val="minor"/>
      </rPr>
      <t>你</t>
    </r>
    <r>
      <rPr>
        <sz val="11"/>
        <color theme="1"/>
        <rFont val="맑은 고딕"/>
        <family val="2"/>
        <charset val="129"/>
        <scheme val="minor"/>
      </rPr>
      <t>莫非學過醫？這東西可不是一般人能認出來的，普天之下能認出來的人肯定不超過二十人。</t>
    </r>
  </si>
  <si>
    <t>mg000061_0069</t>
  </si>
  <si>
    <t>753.000, 1149.000</t>
  </si>
  <si>
    <r>
      <t>嘿，這有什</t>
    </r>
    <r>
      <rPr>
        <sz val="11"/>
        <color theme="1"/>
        <rFont val="맑은 고딕"/>
        <family val="3"/>
        <charset val="128"/>
        <scheme val="minor"/>
      </rPr>
      <t>麼</t>
    </r>
    <r>
      <rPr>
        <sz val="11"/>
        <color theme="1"/>
        <rFont val="맑은 고딕"/>
        <family val="2"/>
        <charset val="129"/>
        <scheme val="minor"/>
      </rPr>
      <t>。</t>
    </r>
  </si>
  <si>
    <t>mg000061_0070</t>
  </si>
  <si>
    <t>1053.000, 1149.000</t>
  </si>
  <si>
    <r>
      <t>既</t>
    </r>
    <r>
      <rPr>
        <sz val="11"/>
        <color theme="1"/>
        <rFont val="맑은 고딕"/>
        <family val="2"/>
        <charset val="129"/>
        <scheme val="minor"/>
      </rPr>
      <t>然如此，旁邊這位正常的，</t>
    </r>
    <r>
      <rPr>
        <sz val="11"/>
        <color theme="1"/>
        <rFont val="맑은 고딕"/>
        <family val="3"/>
        <charset val="129"/>
        <scheme val="minor"/>
      </rPr>
      <t>你</t>
    </r>
    <r>
      <rPr>
        <sz val="11"/>
        <color theme="1"/>
        <rFont val="맑은 고딕"/>
        <family val="2"/>
        <charset val="129"/>
        <scheme val="minor"/>
      </rPr>
      <t>去幫忙取藥草過來，</t>
    </r>
    <r>
      <rPr>
        <sz val="11"/>
        <color theme="1"/>
        <rFont val="맑은 고딕"/>
        <family val="3"/>
        <charset val="129"/>
        <scheme val="minor"/>
      </rPr>
      <t>你</t>
    </r>
    <r>
      <rPr>
        <sz val="11"/>
        <color theme="1"/>
        <rFont val="맑은 고딕"/>
        <family val="2"/>
        <charset val="129"/>
        <scheme val="minor"/>
      </rPr>
      <t>這位不正常的，準備準備，等等由</t>
    </r>
    <r>
      <rPr>
        <sz val="11"/>
        <color theme="1"/>
        <rFont val="맑은 고딕"/>
        <family val="3"/>
        <charset val="129"/>
        <scheme val="minor"/>
      </rPr>
      <t>你</t>
    </r>
    <r>
      <rPr>
        <sz val="11"/>
        <color theme="1"/>
        <rFont val="맑은 고딕"/>
        <family val="2"/>
        <charset val="129"/>
        <scheme val="minor"/>
      </rPr>
      <t>來替花無缺處理傷口。</t>
    </r>
  </si>
  <si>
    <t>mg000061_0071</t>
  </si>
  <si>
    <t>1353.000, 1149.000</t>
  </si>
  <si>
    <t>mg000061_0072</t>
  </si>
  <si>
    <t>1653.000, 1149.000</t>
  </si>
  <si>
    <r>
      <t>花無缺</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可欠我的太多了。</t>
    </r>
  </si>
  <si>
    <t>1953.000, 1149.000</t>
  </si>
  <si>
    <t>mg000061_0073</t>
  </si>
  <si>
    <t>取好了？</t>
  </si>
  <si>
    <t>mg000061_0074,mg000061_0305,mg000061_0075</t>
  </si>
  <si>
    <t>3561.000, 1301.000</t>
  </si>
  <si>
    <t>mg000061_0074</t>
  </si>
  <si>
    <t>&lt;color=#FFCC22&gt;取好了。&lt;/color&gt;</t>
  </si>
  <si>
    <t>mg000061_0076</t>
  </si>
  <si>
    <t>3873.000, 1083.000</t>
  </si>
  <si>
    <t>mg000061_0075</t>
  </si>
  <si>
    <t>mg000061_0077</t>
  </si>
  <si>
    <t>3871.000, 1370.000</t>
  </si>
  <si>
    <t>取好了。</t>
  </si>
  <si>
    <t>mg000061_0300</t>
  </si>
  <si>
    <t>4747.000, 1089.000</t>
  </si>
  <si>
    <t xml:space="preserve">{ 'LogicalNode' : [ { 'CheckQuestState' : 2, 'qg0059_07'} , { 'CheckProps' : 'it0029', 3, True, True, True}  ], 1} </t>
  </si>
  <si>
    <t xml:space="preserve">{ 'MultiAction' : [ { 'RunCinematicAction' : 'mg310001_06'}  ]} </t>
  </si>
  <si>
    <t>mg000061_0078</t>
  </si>
  <si>
    <t>4160.957, 1369.000</t>
  </si>
  <si>
    <t>盡快。</t>
  </si>
  <si>
    <t>4454.000, 1370.000</t>
  </si>
  <si>
    <t>mg000061_0079</t>
  </si>
  <si>
    <r>
      <t>拿來了？嘿嘿，辰雨，</t>
    </r>
    <r>
      <rPr>
        <sz val="11"/>
        <color theme="1"/>
        <rFont val="맑은 고딕"/>
        <family val="3"/>
        <charset val="129"/>
        <scheme val="minor"/>
      </rPr>
      <t>你</t>
    </r>
    <r>
      <rPr>
        <sz val="11"/>
        <color theme="1"/>
        <rFont val="맑은 고딕"/>
        <family val="2"/>
        <charset val="129"/>
        <scheme val="minor"/>
      </rPr>
      <t>等著看我大展身手。</t>
    </r>
  </si>
  <si>
    <t>150.000, 1335.000</t>
  </si>
  <si>
    <t>mg000061_0080</t>
  </si>
  <si>
    <t>mg000061_0081</t>
  </si>
  <si>
    <t>1057.000, 1343.000</t>
  </si>
  <si>
    <r>
      <t>……</t>
    </r>
    <r>
      <rPr>
        <sz val="11"/>
        <color theme="1"/>
        <rFont val="맑은 고딕"/>
        <family val="3"/>
        <charset val="129"/>
        <scheme val="minor"/>
      </rPr>
      <t>喂</t>
    </r>
    <r>
      <rPr>
        <sz val="11"/>
        <color theme="1"/>
        <rFont val="맑은 고딕"/>
        <family val="2"/>
        <charset val="129"/>
        <scheme val="minor"/>
      </rPr>
      <t>，正常的，他</t>
    </r>
    <r>
      <rPr>
        <sz val="11"/>
        <color theme="1"/>
        <rFont val="맑은 고딕"/>
        <family val="3"/>
        <charset val="128"/>
        <scheme val="minor"/>
      </rPr>
      <t>真</t>
    </r>
    <r>
      <rPr>
        <sz val="11"/>
        <color theme="1"/>
        <rFont val="맑은 고딕"/>
        <family val="2"/>
        <charset val="129"/>
        <scheme val="minor"/>
      </rPr>
      <t>的學過醫？</t>
    </r>
  </si>
  <si>
    <t>mg000061_0082</t>
  </si>
  <si>
    <t>1357.000, 1343.000</t>
  </si>
  <si>
    <t>未聽他說過。</t>
  </si>
  <si>
    <t>1657.000, 1343.000</t>
  </si>
  <si>
    <t>mg000061_0083</t>
  </si>
  <si>
    <r>
      <t>妳</t>
    </r>
    <r>
      <rPr>
        <sz val="11"/>
        <color theme="1"/>
        <rFont val="맑은 고딕"/>
        <family val="2"/>
        <charset val="129"/>
        <scheme val="minor"/>
      </rPr>
      <t>懷疑我？不是我說，我的醫術可是和……</t>
    </r>
  </si>
  <si>
    <t>mg000061_0084</t>
  </si>
  <si>
    <t>1957.000, 1343.000</t>
  </si>
  <si>
    <r>
      <t>嗯</t>
    </r>
    <r>
      <rPr>
        <sz val="11"/>
        <color theme="1"/>
        <rFont val="맑은 고딕"/>
        <family val="2"/>
        <charset val="129"/>
        <scheme val="minor"/>
      </rPr>
      <t>？和……？</t>
    </r>
  </si>
  <si>
    <t>mg000061_0085</t>
  </si>
  <si>
    <t>2244.000, 1340.000</t>
  </si>
  <si>
    <r>
      <t>和</t>
    </r>
    <r>
      <rPr>
        <sz val="11"/>
        <color theme="1"/>
        <rFont val="맑은 고딕"/>
        <family val="3"/>
        <charset val="129"/>
        <scheme val="minor"/>
      </rPr>
      <t>你</t>
    </r>
    <r>
      <rPr>
        <sz val="11"/>
        <color theme="1"/>
        <rFont val="맑은 고딕"/>
        <family val="2"/>
        <charset val="129"/>
        <scheme val="minor"/>
      </rPr>
      <t>個大頭鬼！想套我話？</t>
    </r>
    <r>
      <rPr>
        <sz val="11"/>
        <color theme="1"/>
        <rFont val="맑은 고딕"/>
        <family val="3"/>
        <charset val="129"/>
        <scheme val="minor"/>
      </rPr>
      <t>妳</t>
    </r>
    <r>
      <rPr>
        <sz val="11"/>
        <color theme="1"/>
        <rFont val="맑은 고딕"/>
        <family val="2"/>
        <charset val="129"/>
        <scheme val="minor"/>
      </rPr>
      <t>還早得很呢！反正我從小就磨藥識草，醫術肯定是──</t>
    </r>
  </si>
  <si>
    <t>mg000061_0086</t>
  </si>
  <si>
    <t>2556.000, 1339.000</t>
  </si>
  <si>
    <t>肯定是差得可以。</t>
  </si>
  <si>
    <t>mg000061_0087</t>
  </si>
  <si>
    <t>2857.000, 1338.000</t>
  </si>
  <si>
    <t>3161.000, 1341.000</t>
  </si>
  <si>
    <t>mg000061_0088</t>
  </si>
  <si>
    <r>
      <t>你</t>
    </r>
    <r>
      <rPr>
        <sz val="11"/>
        <color theme="1"/>
        <rFont val="맑은 고딕"/>
        <family val="2"/>
        <charset val="129"/>
        <scheme val="minor"/>
      </rPr>
      <t>雖然見識不錯，但手法實在是過於差勁，</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走開，別白白浪費我的草藥。</t>
    </r>
  </si>
  <si>
    <t>134.000, 1504.000</t>
  </si>
  <si>
    <t>mg000061_0089</t>
  </si>
  <si>
    <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糟……？</t>
    </r>
  </si>
  <si>
    <t>434.000, 1504.000</t>
  </si>
  <si>
    <t>mg000061_0090</t>
  </si>
  <si>
    <t>一段時間後。</t>
  </si>
  <si>
    <t>734.000, 1504.000</t>
  </si>
  <si>
    <t>mg000061_0091</t>
  </si>
  <si>
    <t>1043.000, 1505.000</t>
  </si>
  <si>
    <t>mg000061_0092</t>
  </si>
  <si>
    <r>
      <t>我、我</t>
    </r>
    <r>
      <rPr>
        <sz val="11"/>
        <color theme="1"/>
        <rFont val="맑은 고딕"/>
        <family val="3"/>
        <charset val="128"/>
        <scheme val="minor"/>
      </rPr>
      <t>怎麼</t>
    </r>
    <r>
      <rPr>
        <sz val="11"/>
        <color theme="1"/>
        <rFont val="맑은 고딕"/>
        <family val="2"/>
        <charset val="129"/>
        <scheme val="minor"/>
      </rPr>
      <t>在這裡？這裡是……</t>
    </r>
  </si>
  <si>
    <t>mg000061_0093</t>
  </si>
  <si>
    <t>1343.000, 1506.000</t>
  </si>
  <si>
    <t>玉王子？還有……辰雨？</t>
  </si>
  <si>
    <t>1624.000, 1508.000</t>
  </si>
  <si>
    <t>mg000061_0094</t>
  </si>
  <si>
    <t>……原來如此，看來是三位救了在下的性命，唉，我花無缺還是太大意了。</t>
  </si>
  <si>
    <t>1915.000, 1509.000</t>
  </si>
  <si>
    <t>mg000061_0095</t>
  </si>
  <si>
    <t>2224.000, 1506.000</t>
  </si>
  <si>
    <t>mg000061_0096</t>
  </si>
  <si>
    <t>移花宮大弟子花無缺，在此謝過三位的救命之恩。</t>
  </si>
  <si>
    <t>2547.000, 1506.000</t>
  </si>
  <si>
    <t>mg000061_0097</t>
  </si>
  <si>
    <r>
      <t>哈，移花宮的登徒子</t>
    </r>
    <r>
      <rPr>
        <sz val="11"/>
        <color theme="1"/>
        <rFont val="맑은 고딕"/>
        <family val="3"/>
        <charset val="129"/>
        <scheme val="minor"/>
      </rPr>
      <t>你</t>
    </r>
    <r>
      <rPr>
        <sz val="11"/>
        <color theme="1"/>
        <rFont val="맑은 고딕"/>
        <family val="2"/>
        <charset val="129"/>
        <scheme val="minor"/>
      </rPr>
      <t>可醒來</t>
    </r>
    <r>
      <rPr>
        <sz val="11"/>
        <color theme="1"/>
        <rFont val="맑은 고딕"/>
        <family val="3"/>
        <charset val="129"/>
        <scheme val="minor"/>
      </rPr>
      <t>啦</t>
    </r>
    <r>
      <rPr>
        <sz val="11"/>
        <color theme="1"/>
        <rFont val="맑은 고딕"/>
        <family val="2"/>
        <charset val="129"/>
        <scheme val="minor"/>
      </rPr>
      <t>？被女人背叛的感覺如何</t>
    </r>
    <r>
      <rPr>
        <sz val="11"/>
        <color theme="1"/>
        <rFont val="맑은 고딕"/>
        <family val="3"/>
        <charset val="129"/>
        <scheme val="minor"/>
      </rPr>
      <t>啊</t>
    </r>
    <r>
      <rPr>
        <sz val="11"/>
        <color theme="1"/>
        <rFont val="맑은 고딕"/>
        <family val="2"/>
        <charset val="129"/>
        <scheme val="minor"/>
      </rPr>
      <t>？</t>
    </r>
  </si>
  <si>
    <t>mg000061_0098</t>
  </si>
  <si>
    <t>2846.000, 1501.000</t>
  </si>
  <si>
    <r>
      <t>何來背叛之說，是在下自己不</t>
    </r>
    <r>
      <rPr>
        <sz val="11"/>
        <color theme="1"/>
        <rFont val="맑은 고딕"/>
        <family val="3"/>
        <charset val="129"/>
        <scheme val="minor"/>
      </rPr>
      <t>夠</t>
    </r>
    <r>
      <rPr>
        <sz val="11"/>
        <color theme="1"/>
        <rFont val="맑은 고딕"/>
        <family val="2"/>
        <charset val="129"/>
        <scheme val="minor"/>
      </rPr>
      <t>小心罷了，只不過沒想到客棧一別，最後竟被玉王子和辰雨閣下所救。</t>
    </r>
  </si>
  <si>
    <t>mg000061_0099</t>
  </si>
  <si>
    <t>3155.000, 1505.000</t>
  </si>
  <si>
    <r>
      <t>嘖，嘴巴還</t>
    </r>
    <r>
      <rPr>
        <sz val="11"/>
        <color theme="1"/>
        <rFont val="맑은 고딕"/>
        <family val="3"/>
        <charset val="128"/>
        <scheme val="minor"/>
      </rPr>
      <t>真</t>
    </r>
    <r>
      <rPr>
        <sz val="11"/>
        <color theme="1"/>
        <rFont val="맑은 고딕"/>
        <family val="2"/>
        <charset val="129"/>
        <scheme val="minor"/>
      </rPr>
      <t>硬。</t>
    </r>
  </si>
  <si>
    <t>147.000, 1707.000</t>
  </si>
  <si>
    <t>mg000061_0100</t>
  </si>
  <si>
    <r>
      <t>今日又見辰雨閣下，不知辰雨閣下是</t>
    </r>
    <r>
      <rPr>
        <sz val="11"/>
        <color theme="1"/>
        <rFont val="맑은 고딕"/>
        <family val="3"/>
        <charset val="129"/>
        <scheme val="minor"/>
      </rPr>
      <t>哪</t>
    </r>
    <r>
      <rPr>
        <sz val="11"/>
        <color theme="1"/>
        <rFont val="맑은 고딕"/>
        <family val="2"/>
        <charset val="129"/>
        <scheme val="minor"/>
      </rPr>
      <t>裡人？</t>
    </r>
  </si>
  <si>
    <t>mg000061_0101</t>
  </si>
  <si>
    <t>467.000, 1701.000</t>
  </si>
  <si>
    <t>mg000061_0102</t>
  </si>
  <si>
    <t>767.000, 1701.000</t>
  </si>
  <si>
    <t>仁義莊？沒想到閣下竟是仁義莊之人。</t>
  </si>
  <si>
    <t>mg000061_0103</t>
  </si>
  <si>
    <t>1067.000, 1701.000</t>
  </si>
  <si>
    <t>久聞仁義莊大名，據說當年仁義莊莊主沈天君武功蓋世，以仁義著稱，甚至還收服了長江的冷氏雙雄，而後才有仁義莊今日之威名。</t>
  </si>
  <si>
    <t>mg000061_0104</t>
  </si>
  <si>
    <t>1367.000, 1701.000</t>
  </si>
  <si>
    <r>
      <t>這</t>
    </r>
    <r>
      <rPr>
        <sz val="11"/>
        <color theme="1"/>
        <rFont val="맑은 고딕"/>
        <family val="3"/>
        <charset val="128"/>
        <scheme val="minor"/>
      </rPr>
      <t>麼</t>
    </r>
    <r>
      <rPr>
        <sz val="11"/>
        <color theme="1"/>
        <rFont val="맑은 고딕"/>
        <family val="2"/>
        <charset val="129"/>
        <scheme val="minor"/>
      </rPr>
      <t>說來……莫非上次閣下和玉王子</t>
    </r>
    <r>
      <rPr>
        <sz val="11"/>
        <color theme="1"/>
        <rFont val="맑은 고딕"/>
        <family val="3"/>
        <charset val="128"/>
        <scheme val="minor"/>
      </rPr>
      <t>真</t>
    </r>
    <r>
      <rPr>
        <sz val="11"/>
        <color theme="1"/>
        <rFont val="맑은 고딕"/>
        <family val="2"/>
        <charset val="129"/>
        <scheme val="minor"/>
      </rPr>
      <t>是要救人？</t>
    </r>
  </si>
  <si>
    <t>mg000061_0105</t>
  </si>
  <si>
    <t>1667.000, 1701.000</t>
  </si>
  <si>
    <t>本來計畫由我救人。</t>
  </si>
  <si>
    <t>1967.000, 1701.000</t>
  </si>
  <si>
    <t>mg000061_0106</t>
  </si>
  <si>
    <r>
      <t>哼</t>
    </r>
    <r>
      <rPr>
        <sz val="11"/>
        <color theme="1"/>
        <rFont val="맑은 고딕"/>
        <family val="2"/>
        <charset val="129"/>
        <scheme val="minor"/>
      </rPr>
      <t>！提到就來氣，我本來打算將人引走，好讓辰雨救人，誰曉得</t>
    </r>
    <r>
      <rPr>
        <sz val="11"/>
        <color theme="1"/>
        <rFont val="맑은 고딕"/>
        <family val="3"/>
        <charset val="129"/>
        <scheme val="minor"/>
      </rPr>
      <t>你</t>
    </r>
    <r>
      <rPr>
        <sz val="11"/>
        <color theme="1"/>
        <rFont val="맑은 고딕"/>
        <family val="2"/>
        <charset val="129"/>
        <scheme val="minor"/>
      </rPr>
      <t>突然來壞我好事，還指著我說一堆大道理！</t>
    </r>
  </si>
  <si>
    <t>mg000061_0107</t>
  </si>
  <si>
    <t>2255.000, 1697.000</t>
  </si>
  <si>
    <t>gl_m_angry02</t>
  </si>
  <si>
    <t>這……抱歉，請恕在下不察，之後若有需要，只要不違在下本心，在下定義不容辭。</t>
  </si>
  <si>
    <t>mg000061_0108</t>
  </si>
  <si>
    <t>2557.000, 1698.000</t>
  </si>
  <si>
    <r>
      <t>哈，那還</t>
    </r>
    <r>
      <rPr>
        <sz val="11"/>
        <color theme="1"/>
        <rFont val="맑은 고딕"/>
        <family val="3"/>
        <charset val="128"/>
        <scheme val="minor"/>
      </rPr>
      <t>真</t>
    </r>
    <r>
      <rPr>
        <sz val="11"/>
        <color theme="1"/>
        <rFont val="맑은 고딕"/>
        <family val="2"/>
        <charset val="129"/>
        <scheme val="minor"/>
      </rPr>
      <t>是巧了，我正好就有需要。</t>
    </r>
  </si>
  <si>
    <t>mg000061_0109</t>
  </si>
  <si>
    <t>2851.000, 1698.000</t>
  </si>
  <si>
    <r>
      <t>不知玉王子閣下需要什</t>
    </r>
    <r>
      <rPr>
        <sz val="11"/>
        <color theme="1"/>
        <rFont val="맑은 고딕"/>
        <family val="3"/>
        <charset val="128"/>
        <scheme val="minor"/>
      </rPr>
      <t>麼</t>
    </r>
    <r>
      <rPr>
        <sz val="11"/>
        <color theme="1"/>
        <rFont val="맑은 고딕"/>
        <family val="2"/>
        <charset val="129"/>
        <scheme val="minor"/>
      </rPr>
      <t>？</t>
    </r>
  </si>
  <si>
    <t>mg000061_0110</t>
  </si>
  <si>
    <t>3167.000, 1701.000</t>
  </si>
  <si>
    <r>
      <t>你</t>
    </r>
    <r>
      <rPr>
        <sz val="11"/>
        <color theme="1"/>
        <rFont val="맑은 고딕"/>
        <family val="2"/>
        <charset val="129"/>
        <scheme val="minor"/>
      </rPr>
      <t>壞我好事，我又救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需要向我磕三個響頭道謝</t>
    </r>
    <r>
      <rPr>
        <sz val="11"/>
        <color theme="1"/>
        <rFont val="맑은 고딕"/>
        <family val="3"/>
        <charset val="128"/>
        <scheme val="minor"/>
      </rPr>
      <t>麼</t>
    </r>
    <r>
      <rPr>
        <sz val="11"/>
        <color theme="1"/>
        <rFont val="맑은 고딕"/>
        <family val="2"/>
        <charset val="129"/>
        <scheme val="minor"/>
      </rPr>
      <t>。</t>
    </r>
  </si>
  <si>
    <t>mg000061_0111</t>
  </si>
  <si>
    <t>3428.000, 1697.000</t>
  </si>
  <si>
    <t>462.000, 1840.000</t>
  </si>
  <si>
    <t>mg000061_0112</t>
  </si>
  <si>
    <r>
      <t>他是我的病人，</t>
    </r>
    <r>
      <rPr>
        <sz val="11"/>
        <color theme="1"/>
        <rFont val="맑은 고딕"/>
        <family val="3"/>
        <charset val="129"/>
        <scheme val="minor"/>
      </rPr>
      <t>你</t>
    </r>
    <r>
      <rPr>
        <sz val="11"/>
        <color theme="1"/>
        <rFont val="맑은 고딕"/>
        <family val="2"/>
        <charset val="129"/>
        <scheme val="minor"/>
      </rPr>
      <t>讓他磕</t>
    </r>
    <r>
      <rPr>
        <sz val="11"/>
        <color theme="1"/>
        <rFont val="맑은 고딕"/>
        <family val="3"/>
        <charset val="129"/>
        <scheme val="minor"/>
      </rPr>
      <t>你</t>
    </r>
    <r>
      <rPr>
        <sz val="11"/>
        <color theme="1"/>
        <rFont val="맑은 고딕"/>
        <family val="2"/>
        <charset val="129"/>
        <scheme val="minor"/>
      </rPr>
      <t>頭？</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用了我的藥草救人，還闖了我家，</t>
    </r>
    <r>
      <rPr>
        <sz val="11"/>
        <color theme="1"/>
        <rFont val="맑은 고딕"/>
        <family val="3"/>
        <charset val="129"/>
        <scheme val="minor"/>
      </rPr>
      <t>你</t>
    </r>
    <r>
      <rPr>
        <sz val="11"/>
        <color theme="1"/>
        <rFont val="맑은 고딕"/>
        <family val="2"/>
        <charset val="129"/>
        <scheme val="minor"/>
      </rPr>
      <t>是不是也要向我磕幾個響頭？</t>
    </r>
  </si>
  <si>
    <t>mg000061_0113</t>
  </si>
  <si>
    <t>759.000, 1835.000</t>
  </si>
  <si>
    <r>
      <t>還沒指</t>
    </r>
    <r>
      <rPr>
        <sz val="11"/>
        <color theme="1"/>
        <rFont val="맑은 고딕"/>
        <family val="3"/>
        <charset val="128"/>
        <scheme val="minor"/>
      </rPr>
      <t>教</t>
    </r>
    <r>
      <rPr>
        <sz val="11"/>
        <color theme="1"/>
        <rFont val="맑은 고딕"/>
        <family val="2"/>
        <charset val="129"/>
        <scheme val="minor"/>
      </rPr>
      <t>，這位姑娘是……？</t>
    </r>
  </si>
  <si>
    <t>mg000061_0114</t>
  </si>
  <si>
    <t>1065.000, 1834.000</t>
  </si>
  <si>
    <r>
      <t>她</t>
    </r>
    <r>
      <rPr>
        <sz val="11"/>
        <color theme="1"/>
        <rFont val="맑은 고딕"/>
        <family val="2"/>
        <charset val="129"/>
        <scheme val="minor"/>
      </rPr>
      <t>是大夫。</t>
    </r>
  </si>
  <si>
    <t>mg000061_0115</t>
  </si>
  <si>
    <t>1359.000, 1835.000</t>
  </si>
  <si>
    <t>大夫？</t>
  </si>
  <si>
    <t>mg000061_0116</t>
  </si>
  <si>
    <t>1659.000, 1835.000</t>
  </si>
  <si>
    <r>
      <t>她</t>
    </r>
    <r>
      <rPr>
        <sz val="11"/>
        <color theme="1"/>
        <rFont val="맑은 고딕"/>
        <family val="2"/>
        <charset val="129"/>
        <scheme val="minor"/>
      </rPr>
      <t>就是醫好</t>
    </r>
    <r>
      <rPr>
        <sz val="11"/>
        <color theme="1"/>
        <rFont val="맑은 고딕"/>
        <family val="3"/>
        <charset val="129"/>
        <scheme val="minor"/>
      </rPr>
      <t>你</t>
    </r>
    <r>
      <rPr>
        <sz val="11"/>
        <color theme="1"/>
        <rFont val="맑은 고딕"/>
        <family val="2"/>
        <charset val="129"/>
        <scheme val="minor"/>
      </rPr>
      <t>身上傷勢的大夫。</t>
    </r>
  </si>
  <si>
    <t>mg000061_0117</t>
  </si>
  <si>
    <t>1959.000, 1838.000</t>
  </si>
  <si>
    <t>原來如此，多謝姑娘出手搭救，沒想到姑娘如此年輕醫術竟這樣高明。</t>
  </si>
  <si>
    <t>mg000061_0311</t>
  </si>
  <si>
    <t>2259.000, 1835.000</t>
  </si>
  <si>
    <t>mg000061_0118</t>
  </si>
  <si>
    <t>女人？</t>
  </si>
  <si>
    <t>3039.000, 1835.000</t>
  </si>
  <si>
    <t>mg000061_0119</t>
  </si>
  <si>
    <r>
      <t>怎麼</t>
    </r>
    <r>
      <rPr>
        <sz val="11"/>
        <color theme="1"/>
        <rFont val="맑은 고딕"/>
        <family val="2"/>
        <charset val="129"/>
        <scheme val="minor"/>
      </rPr>
      <t>了，花大公子</t>
    </r>
    <r>
      <rPr>
        <sz val="11"/>
        <color theme="1"/>
        <rFont val="맑은 고딕"/>
        <family val="3"/>
        <charset val="129"/>
        <scheme val="minor"/>
      </rPr>
      <t>你</t>
    </r>
    <r>
      <rPr>
        <sz val="11"/>
        <color theme="1"/>
        <rFont val="맑은 고딕"/>
        <family val="2"/>
        <charset val="129"/>
        <scheme val="minor"/>
      </rPr>
      <t>是看不起姑娘，還是看不起女人？</t>
    </r>
  </si>
  <si>
    <t>mg000061_0120</t>
  </si>
  <si>
    <t>3342.000, 1835.000</t>
  </si>
  <si>
    <t>不是，在下只不過……</t>
  </si>
  <si>
    <t>mg000061_0121</t>
  </si>
  <si>
    <t>3642.000, 1835.000</t>
  </si>
  <si>
    <r>
      <t>只不過？任何的「只不過」都是藉口，</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t>
    </r>
    <r>
      <rPr>
        <sz val="11"/>
        <color theme="1"/>
        <rFont val="맑은 고딕"/>
        <family val="3"/>
        <charset val="128"/>
        <scheme val="minor"/>
      </rPr>
      <t>怎麼</t>
    </r>
    <r>
      <rPr>
        <sz val="11"/>
        <color theme="1"/>
        <rFont val="맑은 고딕"/>
        <family val="2"/>
        <charset val="129"/>
        <scheme val="minor"/>
      </rPr>
      <t>會被女人所傷？</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何必開口就「畢竟」「畢竟」？</t>
    </r>
  </si>
  <si>
    <t>mg000061_0122</t>
  </si>
  <si>
    <t>159.000, 1994.000</t>
  </si>
  <si>
    <t>mg000061_0123</t>
  </si>
  <si>
    <t>457.000, 1997.000</t>
  </si>
  <si>
    <r>
      <t>你</t>
    </r>
    <r>
      <rPr>
        <sz val="11"/>
        <color theme="1"/>
        <rFont val="맑은 고딕"/>
        <family val="2"/>
        <charset val="129"/>
        <scheme val="minor"/>
      </rPr>
      <t>說這些話，只不過是想壓倒我，是</t>
    </r>
    <r>
      <rPr>
        <sz val="11"/>
        <color theme="1"/>
        <rFont val="맑은 고딕"/>
        <family val="3"/>
        <charset val="128"/>
        <scheme val="minor"/>
      </rPr>
      <t>麼</t>
    </r>
    <r>
      <rPr>
        <sz val="11"/>
        <color theme="1"/>
        <rFont val="맑은 고딕"/>
        <family val="2"/>
        <charset val="129"/>
        <scheme val="minor"/>
      </rPr>
      <t>？我不妨告訴</t>
    </r>
    <r>
      <rPr>
        <sz val="11"/>
        <color theme="1"/>
        <rFont val="맑은 고딕"/>
        <family val="3"/>
        <charset val="129"/>
        <scheme val="minor"/>
      </rPr>
      <t>你</t>
    </r>
    <r>
      <rPr>
        <sz val="11"/>
        <color theme="1"/>
        <rFont val="맑은 고딕"/>
        <family val="2"/>
        <charset val="129"/>
        <scheme val="minor"/>
      </rPr>
      <t>，世上沒有人能壓倒我的，我永遠都是高高在上，</t>
    </r>
    <r>
      <rPr>
        <sz val="11"/>
        <color theme="1"/>
        <rFont val="맑은 고딕"/>
        <family val="3"/>
        <charset val="129"/>
        <scheme val="minor"/>
      </rPr>
      <t>你</t>
    </r>
    <r>
      <rPr>
        <sz val="11"/>
        <color theme="1"/>
        <rFont val="맑은 고딕"/>
        <family val="2"/>
        <charset val="129"/>
        <scheme val="minor"/>
      </rPr>
      <t>不必白費心機。</t>
    </r>
  </si>
  <si>
    <t>mg000061_0308</t>
  </si>
  <si>
    <t>757.000, 1997.000</t>
  </si>
  <si>
    <t>mg000061_0124</t>
  </si>
  <si>
    <t>mg000061_0309</t>
  </si>
  <si>
    <t>1278.000, 2003.000</t>
  </si>
  <si>
    <t>mg000061_0125</t>
  </si>
  <si>
    <t>在下自幼身長在移花宮，所知多由我&lt;color=#FF0000&gt;二師傅傳授&lt;/color&gt;，若有冒犯，還望姑娘多多包涵。</t>
  </si>
  <si>
    <t>1793.000, 1999.000</t>
  </si>
  <si>
    <t>mg000061_0126</t>
  </si>
  <si>
    <r>
      <t>哈哈哈哈哈，丫頭大夫，沒想到</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伶牙俐齒，說得好，</t>
    </r>
    <r>
      <rPr>
        <sz val="11"/>
        <color theme="1"/>
        <rFont val="맑은 고딕"/>
        <family val="3"/>
        <charset val="128"/>
        <scheme val="minor"/>
      </rPr>
      <t>真</t>
    </r>
    <r>
      <rPr>
        <sz val="11"/>
        <color theme="1"/>
        <rFont val="맑은 고딕"/>
        <family val="2"/>
        <charset val="129"/>
        <scheme val="minor"/>
      </rPr>
      <t>是痛快、舒服，哈哈哈！</t>
    </r>
  </si>
  <si>
    <t>2093.000, 1994.000</t>
  </si>
  <si>
    <t>mg000061_0127</t>
  </si>
  <si>
    <r>
      <t>我有名有姓，叫蘇櫻，可不是什</t>
    </r>
    <r>
      <rPr>
        <sz val="11"/>
        <color theme="1"/>
        <rFont val="맑은 고딕"/>
        <family val="3"/>
        <charset val="128"/>
        <scheme val="minor"/>
      </rPr>
      <t>麼</t>
    </r>
    <r>
      <rPr>
        <sz val="11"/>
        <color theme="1"/>
        <rFont val="맑은 고딕"/>
        <family val="2"/>
        <charset val="129"/>
        <scheme val="minor"/>
      </rPr>
      <t>丫頭大夫。</t>
    </r>
  </si>
  <si>
    <t>mg000061_0128</t>
  </si>
  <si>
    <t>2393.000, 1994.000</t>
  </si>
  <si>
    <r>
      <t>原來</t>
    </r>
    <r>
      <rPr>
        <sz val="11"/>
        <color theme="1"/>
        <rFont val="맑은 고딕"/>
        <family val="3"/>
        <charset val="129"/>
        <scheme val="minor"/>
      </rPr>
      <t>妳</t>
    </r>
    <r>
      <rPr>
        <sz val="11"/>
        <color theme="1"/>
        <rFont val="맑은 고딕"/>
        <family val="2"/>
        <charset val="129"/>
        <scheme val="minor"/>
      </rPr>
      <t>叫蘇櫻？哈，有什</t>
    </r>
    <r>
      <rPr>
        <sz val="11"/>
        <color theme="1"/>
        <rFont val="맑은 고딕"/>
        <family val="3"/>
        <charset val="128"/>
        <scheme val="minor"/>
      </rPr>
      <t>麼</t>
    </r>
    <r>
      <rPr>
        <sz val="11"/>
        <color theme="1"/>
        <rFont val="맑은 고딕"/>
        <family val="2"/>
        <charset val="129"/>
        <scheme val="minor"/>
      </rPr>
      <t>關係，叫什</t>
    </r>
    <r>
      <rPr>
        <sz val="11"/>
        <color theme="1"/>
        <rFont val="맑은 고딕"/>
        <family val="3"/>
        <charset val="128"/>
        <scheme val="minor"/>
      </rPr>
      <t>麼</t>
    </r>
    <r>
      <rPr>
        <sz val="11"/>
        <color theme="1"/>
        <rFont val="맑은 고딕"/>
        <family val="2"/>
        <charset val="129"/>
        <scheme val="minor"/>
      </rPr>
      <t>不都是名字</t>
    </r>
    <r>
      <rPr>
        <sz val="11"/>
        <color theme="1"/>
        <rFont val="맑은 고딕"/>
        <family val="3"/>
        <charset val="128"/>
        <scheme val="minor"/>
      </rPr>
      <t>麼</t>
    </r>
    <r>
      <rPr>
        <sz val="11"/>
        <color theme="1"/>
        <rFont val="맑은 고딕"/>
        <family val="2"/>
        <charset val="129"/>
        <scheme val="minor"/>
      </rPr>
      <t>。</t>
    </r>
  </si>
  <si>
    <t>mg000061_0129</t>
  </si>
  <si>
    <t>2703.000, 1993.000</t>
  </si>
  <si>
    <r>
      <t>誰像</t>
    </r>
    <r>
      <rPr>
        <sz val="11"/>
        <color theme="1"/>
        <rFont val="맑은 고딕"/>
        <family val="3"/>
        <charset val="129"/>
        <scheme val="minor"/>
      </rPr>
      <t>你</t>
    </r>
    <r>
      <rPr>
        <sz val="11"/>
        <color theme="1"/>
        <rFont val="맑은 고딕"/>
        <family val="2"/>
        <charset val="129"/>
        <scheme val="minor"/>
      </rPr>
      <t>取個假名號都這</t>
    </r>
    <r>
      <rPr>
        <sz val="11"/>
        <color theme="1"/>
        <rFont val="맑은 고딕"/>
        <family val="3"/>
        <charset val="128"/>
        <scheme val="minor"/>
      </rPr>
      <t>麼</t>
    </r>
    <r>
      <rPr>
        <sz val="11"/>
        <color theme="1"/>
        <rFont val="맑은 고딕"/>
        <family val="2"/>
        <charset val="129"/>
        <scheme val="minor"/>
      </rPr>
      <t>差勁，玉王子？</t>
    </r>
    <r>
      <rPr>
        <sz val="11"/>
        <color theme="1"/>
        <rFont val="맑은 고딕"/>
        <family val="3"/>
        <charset val="128"/>
        <scheme val="minor"/>
      </rPr>
      <t>真</t>
    </r>
    <r>
      <rPr>
        <sz val="11"/>
        <color theme="1"/>
        <rFont val="맑은 고딕"/>
        <family val="2"/>
        <charset val="129"/>
        <scheme val="minor"/>
      </rPr>
      <t>是不敢恭維。</t>
    </r>
  </si>
  <si>
    <t>mg000061_0130</t>
  </si>
  <si>
    <t>2993.000, 1994.000</t>
  </si>
  <si>
    <r>
      <t>嘿，全稱可是叫做「萬蛇之聖，萬劍之尊，萬王之王，打遍三山五嶽，南七北六十三省無敵手，驚天動地玉王子」</t>
    </r>
    <r>
      <rPr>
        <sz val="11"/>
        <color theme="1"/>
        <rFont val="맑은 고딕"/>
        <family val="3"/>
        <charset val="129"/>
        <scheme val="minor"/>
      </rPr>
      <t>妳</t>
    </r>
    <r>
      <rPr>
        <sz val="11"/>
        <color theme="1"/>
        <rFont val="맑은 고딕"/>
        <family val="2"/>
        <charset val="129"/>
        <scheme val="minor"/>
      </rPr>
      <t>有本事就背一遍！</t>
    </r>
  </si>
  <si>
    <t>mg000061_0131</t>
  </si>
  <si>
    <t>3293.000, 1994.000</t>
  </si>
  <si>
    <r>
      <t>萬蛇之聖萬劍之尊萬王之王打遍三山五嶽南七北六十三省無敵手驚天動地玉王子──不過念一遍這有何難？</t>
    </r>
    <r>
      <rPr>
        <sz val="11"/>
        <color theme="1"/>
        <rFont val="맑은 고딕"/>
        <family val="3"/>
        <charset val="129"/>
        <scheme val="minor"/>
      </rPr>
      <t>你</t>
    </r>
    <r>
      <rPr>
        <sz val="11"/>
        <color theme="1"/>
        <rFont val="맑은 고딕"/>
        <family val="2"/>
        <charset val="129"/>
        <scheme val="minor"/>
      </rPr>
      <t>身邊認識的人不會都是笨蛋</t>
    </r>
    <r>
      <rPr>
        <sz val="11"/>
        <color theme="1"/>
        <rFont val="맑은 고딕"/>
        <family val="3"/>
        <charset val="129"/>
        <scheme val="minor"/>
      </rPr>
      <t>吧</t>
    </r>
    <r>
      <rPr>
        <sz val="11"/>
        <color theme="1"/>
        <rFont val="맑은 고딕"/>
        <family val="2"/>
        <charset val="129"/>
        <scheme val="minor"/>
      </rPr>
      <t>？</t>
    </r>
  </si>
  <si>
    <t>mg000061_0132</t>
  </si>
  <si>
    <t>3593.000, 1994.000</t>
  </si>
  <si>
    <r>
      <t>原來玉王子是假名號，難怪我一直覺得不對勁……不知閣下究竟是什</t>
    </r>
    <r>
      <rPr>
        <sz val="11"/>
        <color theme="1"/>
        <rFont val="맑은 고딕"/>
        <family val="3"/>
        <charset val="128"/>
        <scheme val="minor"/>
      </rPr>
      <t>麼</t>
    </r>
    <r>
      <rPr>
        <sz val="11"/>
        <color theme="1"/>
        <rFont val="맑은 고딕"/>
        <family val="2"/>
        <charset val="129"/>
        <scheme val="minor"/>
      </rPr>
      <t>名字？</t>
    </r>
  </si>
  <si>
    <t>mg000061_0133</t>
  </si>
  <si>
    <t>153.000, 2191.000</t>
  </si>
  <si>
    <r>
      <t>想知道？</t>
    </r>
    <r>
      <rPr>
        <sz val="11"/>
        <color theme="1"/>
        <rFont val="맑은 고딕"/>
        <family val="3"/>
        <charset val="129"/>
        <scheme val="minor"/>
      </rPr>
      <t>你</t>
    </r>
    <r>
      <rPr>
        <sz val="11"/>
        <color theme="1"/>
        <rFont val="맑은 고딕"/>
        <family val="2"/>
        <charset val="129"/>
        <scheme val="minor"/>
      </rPr>
      <t>也念一遍</t>
    </r>
    <r>
      <rPr>
        <sz val="11"/>
        <color theme="1"/>
        <rFont val="맑은 고딕"/>
        <family val="3"/>
        <charset val="129"/>
        <scheme val="minor"/>
      </rPr>
      <t>啊</t>
    </r>
    <r>
      <rPr>
        <sz val="11"/>
        <color theme="1"/>
        <rFont val="맑은 고딕"/>
        <family val="2"/>
        <charset val="129"/>
        <scheme val="minor"/>
      </rPr>
      <t>！</t>
    </r>
  </si>
  <si>
    <t>mg000061_0134</t>
  </si>
  <si>
    <t>461.000, 2191.000</t>
  </si>
  <si>
    <t>萬蛇之聖萬劍之尊萬王之王打遍三山五嶽南七北六十三省無敵手驚天動地玉王子──在下可有念錯？</t>
  </si>
  <si>
    <t>mg000061_0135</t>
  </si>
  <si>
    <t>761.000, 2191.000</t>
  </si>
  <si>
    <t>mg000061_0136</t>
  </si>
  <si>
    <t>1060.000, 21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居然都跟得上？難道辰雨</t>
    </r>
    <r>
      <rPr>
        <sz val="11"/>
        <color theme="1"/>
        <rFont val="맑은 고딕"/>
        <family val="3"/>
        <charset val="129"/>
        <scheme val="minor"/>
      </rPr>
      <t>你</t>
    </r>
    <r>
      <rPr>
        <sz val="11"/>
        <color theme="1"/>
        <rFont val="맑은 고딕"/>
        <family val="2"/>
        <charset val="129"/>
        <scheme val="minor"/>
      </rPr>
      <t>也背得起來</t>
    </r>
    <r>
      <rPr>
        <sz val="11"/>
        <color theme="1"/>
        <rFont val="맑은 고딕"/>
        <family val="3"/>
        <charset val="128"/>
        <scheme val="minor"/>
      </rPr>
      <t>麼</t>
    </r>
    <r>
      <rPr>
        <sz val="11"/>
        <color theme="1"/>
        <rFont val="맑은 고딕"/>
        <family val="2"/>
        <charset val="129"/>
        <scheme val="minor"/>
      </rPr>
      <t>？</t>
    </r>
  </si>
  <si>
    <t>mg000061_0317</t>
  </si>
  <si>
    <t>1361.000, 2191.000</t>
  </si>
  <si>
    <t>mg000061_0137</t>
  </si>
  <si>
    <r>
      <t>所以</t>
    </r>
    <r>
      <rPr>
        <sz val="11"/>
        <color theme="1"/>
        <rFont val="맑은 고딕"/>
        <family val="3"/>
        <charset val="129"/>
        <scheme val="minor"/>
      </rPr>
      <t>你</t>
    </r>
    <r>
      <rPr>
        <sz val="11"/>
        <color theme="1"/>
        <rFont val="맑은 고딕"/>
        <family val="2"/>
        <charset val="129"/>
        <scheme val="minor"/>
      </rPr>
      <t>到底叫什</t>
    </r>
    <r>
      <rPr>
        <sz val="11"/>
        <color theme="1"/>
        <rFont val="맑은 고딕"/>
        <family val="3"/>
        <charset val="128"/>
        <scheme val="minor"/>
      </rPr>
      <t>麼</t>
    </r>
    <r>
      <rPr>
        <sz val="11"/>
        <color theme="1"/>
        <rFont val="맑은 고딕"/>
        <family val="2"/>
        <charset val="129"/>
        <scheme val="minor"/>
      </rPr>
      <t>？</t>
    </r>
  </si>
  <si>
    <t>2251.000, 2189.000</t>
  </si>
  <si>
    <t>mg000061_0138</t>
  </si>
  <si>
    <r>
      <t>張大耳</t>
    </r>
    <r>
      <rPr>
        <sz val="11"/>
        <color theme="1"/>
        <rFont val="맑은 고딕"/>
        <family val="3"/>
        <charset val="129"/>
        <scheme val="minor"/>
      </rPr>
      <t>朵</t>
    </r>
    <r>
      <rPr>
        <sz val="11"/>
        <color theme="1"/>
        <rFont val="맑은 고딕"/>
        <family val="2"/>
        <charset val="129"/>
        <scheme val="minor"/>
      </rPr>
      <t>聽好了，小魔星我行不改名坐不改姓，乃江小魚是也！</t>
    </r>
  </si>
  <si>
    <t>2850.000, 2192.000</t>
  </si>
  <si>
    <t>mg000061_0139</t>
  </si>
  <si>
    <t>mg000061_0140</t>
  </si>
  <si>
    <t>3135.000, 2195.000</t>
  </si>
  <si>
    <r>
      <t>小魚？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老實，倒是比較像條滑溜的大魚。</t>
    </r>
  </si>
  <si>
    <t>mg000061_0141</t>
  </si>
  <si>
    <t>3433.000, 2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江小魚！江湖的江，大小的小，魚兒的魚？</t>
    </r>
  </si>
  <si>
    <t>3733.000, 2198.000</t>
  </si>
  <si>
    <t>mg000061_0142</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了？我這名字很出名</t>
    </r>
    <r>
      <rPr>
        <sz val="11"/>
        <color theme="1"/>
        <rFont val="맑은 고딕"/>
        <family val="3"/>
        <charset val="128"/>
        <scheme val="minor"/>
      </rPr>
      <t>麼</t>
    </r>
    <r>
      <rPr>
        <sz val="11"/>
        <color theme="1"/>
        <rFont val="맑은 고딕"/>
        <family val="2"/>
        <charset val="129"/>
        <scheme val="minor"/>
      </rPr>
      <t>？</t>
    </r>
  </si>
  <si>
    <t>mg000061_0143</t>
  </si>
  <si>
    <t>4034.000, 2195.000</t>
  </si>
  <si>
    <t>4309.000, 2198.000</t>
  </si>
  <si>
    <t>mg000061_0144</t>
  </si>
  <si>
    <t>抱歉了。</t>
  </si>
  <si>
    <t>mg000061_0145</t>
  </si>
  <si>
    <t>455.000, 2369.000</t>
  </si>
  <si>
    <r>
      <t>抱歉？好端端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抱歉？</t>
    </r>
  </si>
  <si>
    <t>755.000, 2363.000</t>
  </si>
  <si>
    <t>mg000061_0146</t>
  </si>
  <si>
    <r>
      <t>&lt;color=#FF0000&gt;只因我要取</t>
    </r>
    <r>
      <rPr>
        <sz val="11"/>
        <color theme="1"/>
        <rFont val="맑은 고딕"/>
        <family val="3"/>
        <charset val="129"/>
        <scheme val="minor"/>
      </rPr>
      <t>你</t>
    </r>
    <r>
      <rPr>
        <sz val="11"/>
        <color theme="1"/>
        <rFont val="맑은 고딕"/>
        <family val="2"/>
        <charset val="129"/>
        <scheme val="minor"/>
      </rPr>
      <t>性命！&lt;/color&gt;</t>
    </r>
  </si>
  <si>
    <t>1052.000, 2362.000</t>
  </si>
  <si>
    <t>mg000061_0147</t>
  </si>
  <si>
    <t>1377.000, 2359.000</t>
  </si>
  <si>
    <t>mg000061_0148</t>
  </si>
  <si>
    <t>嘻，有好戲看了。</t>
  </si>
  <si>
    <t>1677.000, 2359.000</t>
  </si>
  <si>
    <t>mg000061_0149</t>
  </si>
  <si>
    <t>1977.000, 2359.000</t>
  </si>
  <si>
    <t>mg000061_0150</t>
  </si>
  <si>
    <r>
      <t>我、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頭腦有些不正常</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地突然要取我性命？</t>
    </r>
  </si>
  <si>
    <t>mg000061_0151</t>
  </si>
  <si>
    <t>2259.000, 2353.000</t>
  </si>
  <si>
    <t>在下頭腦很正常。</t>
  </si>
  <si>
    <t>mg000061_0152</t>
  </si>
  <si>
    <t>2559.000, 2352.000</t>
  </si>
  <si>
    <r>
      <t>喂</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是不是把他腦子給治壞了？</t>
    </r>
  </si>
  <si>
    <t>mg000061_0153</t>
  </si>
  <si>
    <t>2832.000, 2351.000</t>
  </si>
  <si>
    <t>mg000061_0154</t>
  </si>
  <si>
    <t>3159.000, 2353.000</t>
  </si>
  <si>
    <r>
      <t>或許是</t>
    </r>
    <r>
      <rPr>
        <sz val="11"/>
        <color theme="1"/>
        <rFont val="맑은 고딕"/>
        <family val="3"/>
        <charset val="129"/>
        <scheme val="minor"/>
      </rPr>
      <t>你</t>
    </r>
    <r>
      <rPr>
        <sz val="11"/>
        <color theme="1"/>
        <rFont val="맑은 고딕"/>
        <family val="2"/>
        <charset val="129"/>
        <scheme val="minor"/>
      </rPr>
      <t>治壞的。</t>
    </r>
  </si>
  <si>
    <t>mg000061_0155</t>
  </si>
  <si>
    <t>166.000, 2545.000</t>
  </si>
  <si>
    <r>
      <t>嗯</t>
    </r>
    <r>
      <rPr>
        <sz val="11"/>
        <color theme="1"/>
        <rFont val="맑은 고딕"/>
        <family val="2"/>
        <charset val="129"/>
        <scheme val="minor"/>
      </rPr>
      <t>，辰雨說的對，很有可能是江小魚</t>
    </r>
    <r>
      <rPr>
        <sz val="11"/>
        <color theme="1"/>
        <rFont val="맑은 고딕"/>
        <family val="3"/>
        <charset val="129"/>
        <scheme val="minor"/>
      </rPr>
      <t>你</t>
    </r>
    <r>
      <rPr>
        <sz val="11"/>
        <color theme="1"/>
        <rFont val="맑은 고딕"/>
        <family val="2"/>
        <charset val="129"/>
        <scheme val="minor"/>
      </rPr>
      <t>自己治壞的。</t>
    </r>
  </si>
  <si>
    <t>mg000061_0156</t>
  </si>
  <si>
    <t>471.000, 2549.000</t>
  </si>
  <si>
    <r>
      <t>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什</t>
    </r>
    <r>
      <rPr>
        <sz val="11"/>
        <color theme="1"/>
        <rFont val="맑은 고딕"/>
        <family val="3"/>
        <charset val="128"/>
        <scheme val="minor"/>
      </rPr>
      <t>麼</t>
    </r>
    <r>
      <rPr>
        <sz val="11"/>
        <color theme="1"/>
        <rFont val="맑은 고딕"/>
        <family val="2"/>
        <charset val="129"/>
        <scheme val="minor"/>
      </rPr>
      <t>時候默契這</t>
    </r>
    <r>
      <rPr>
        <sz val="11"/>
        <color theme="1"/>
        <rFont val="맑은 고딕"/>
        <family val="3"/>
        <charset val="128"/>
        <scheme val="minor"/>
      </rPr>
      <t>麼</t>
    </r>
    <r>
      <rPr>
        <sz val="11"/>
        <color theme="1"/>
        <rFont val="맑은 고딕"/>
        <family val="2"/>
        <charset val="129"/>
        <scheme val="minor"/>
      </rPr>
      <t>好了？</t>
    </r>
  </si>
  <si>
    <t>mg000061_0157</t>
  </si>
  <si>
    <t>771.000, 2549.000</t>
  </si>
  <si>
    <t>三位不必爭執，在下頭腦確實很正常。</t>
  </si>
  <si>
    <t>1059.000, 2550.000</t>
  </si>
  <si>
    <t>mg000061_0158</t>
  </si>
  <si>
    <r>
      <t>我取</t>
    </r>
    <r>
      <rPr>
        <sz val="11"/>
        <color theme="1"/>
        <rFont val="맑은 고딕"/>
        <family val="3"/>
        <charset val="129"/>
        <scheme val="minor"/>
      </rPr>
      <t>你</t>
    </r>
    <r>
      <rPr>
        <sz val="11"/>
        <color theme="1"/>
        <rFont val="맑은 고딕"/>
        <family val="2"/>
        <charset val="129"/>
        <scheme val="minor"/>
      </rPr>
      <t>性命，只因</t>
    </r>
    <r>
      <rPr>
        <sz val="11"/>
        <color theme="1"/>
        <rFont val="맑은 고딕"/>
        <family val="3"/>
        <charset val="129"/>
        <scheme val="minor"/>
      </rPr>
      <t>你</t>
    </r>
    <r>
      <rPr>
        <sz val="11"/>
        <color theme="1"/>
        <rFont val="맑은 고딕"/>
        <family val="2"/>
        <charset val="129"/>
        <scheme val="minor"/>
      </rPr>
      <t>是江小魚，普天之下只有一個人的命是我要取的，那人就是</t>
    </r>
    <r>
      <rPr>
        <sz val="11"/>
        <color theme="1"/>
        <rFont val="맑은 고딕"/>
        <family val="3"/>
        <charset val="129"/>
        <scheme val="minor"/>
      </rPr>
      <t>你</t>
    </r>
    <r>
      <rPr>
        <sz val="11"/>
        <color theme="1"/>
        <rFont val="맑은 고딕"/>
        <family val="2"/>
        <charset val="129"/>
        <scheme val="minor"/>
      </rPr>
      <t>！</t>
    </r>
  </si>
  <si>
    <t>mg000061_0159</t>
  </si>
  <si>
    <t>1371.000, 2548.000</t>
  </si>
  <si>
    <r>
      <t>喂喂喂</t>
    </r>
    <r>
      <rPr>
        <sz val="11"/>
        <color theme="1"/>
        <rFont val="맑은 고딕"/>
        <family val="2"/>
        <charset val="129"/>
        <scheme val="minor"/>
      </rPr>
      <t>，花無缺大公子，我跟</t>
    </r>
    <r>
      <rPr>
        <sz val="11"/>
        <color theme="1"/>
        <rFont val="맑은 고딕"/>
        <family val="3"/>
        <charset val="129"/>
        <scheme val="minor"/>
      </rPr>
      <t>你</t>
    </r>
    <r>
      <rPr>
        <sz val="11"/>
        <color theme="1"/>
        <rFont val="맑은 고딕"/>
        <family val="2"/>
        <charset val="129"/>
        <scheme val="minor"/>
      </rPr>
      <t>們移花宮可無冤無仇，更是互不相識，</t>
    </r>
    <r>
      <rPr>
        <sz val="11"/>
        <color theme="1"/>
        <rFont val="맑은 고딕"/>
        <family val="3"/>
        <charset val="129"/>
        <scheme val="minor"/>
      </rPr>
      <t>你</t>
    </r>
    <r>
      <rPr>
        <sz val="11"/>
        <color theme="1"/>
        <rFont val="맑은 고딕"/>
        <family val="2"/>
        <charset val="129"/>
        <scheme val="minor"/>
      </rPr>
      <t>確定</t>
    </r>
    <r>
      <rPr>
        <sz val="11"/>
        <color theme="1"/>
        <rFont val="맑은 고딕"/>
        <family val="3"/>
        <charset val="129"/>
        <scheme val="minor"/>
      </rPr>
      <t>你</t>
    </r>
    <r>
      <rPr>
        <sz val="11"/>
        <color theme="1"/>
        <rFont val="맑은 고딕"/>
        <family val="2"/>
        <charset val="129"/>
        <scheme val="minor"/>
      </rPr>
      <t>沒有</t>
    </r>
    <r>
      <rPr>
        <sz val="11"/>
        <color theme="1"/>
        <rFont val="맑은 고딕"/>
        <family val="3"/>
        <charset val="129"/>
        <scheme val="minor"/>
      </rPr>
      <t>搞</t>
    </r>
    <r>
      <rPr>
        <sz val="11"/>
        <color theme="1"/>
        <rFont val="맑은 고딕"/>
        <family val="2"/>
        <charset val="129"/>
        <scheme val="minor"/>
      </rPr>
      <t>錯？</t>
    </r>
  </si>
  <si>
    <t>mg000061_0160</t>
  </si>
  <si>
    <t>1666.000, 2546.000</t>
  </si>
  <si>
    <t>gl_m_disagree02</t>
  </si>
  <si>
    <t>mg000061_0320</t>
  </si>
  <si>
    <t>1966.000, 2546.000</t>
  </si>
  <si>
    <t>mg000061_0161</t>
  </si>
  <si>
    <r>
      <t>……有人命令</t>
    </r>
    <r>
      <rPr>
        <sz val="11"/>
        <color theme="1"/>
        <rFont val="맑은 고딕"/>
        <family val="3"/>
        <charset val="129"/>
        <scheme val="minor"/>
      </rPr>
      <t>你</t>
    </r>
    <r>
      <rPr>
        <sz val="11"/>
        <color theme="1"/>
        <rFont val="맑은 고딕"/>
        <family val="2"/>
        <charset val="129"/>
        <scheme val="minor"/>
      </rPr>
      <t>？</t>
    </r>
  </si>
  <si>
    <t>mg000061_0162</t>
  </si>
  <si>
    <t>3842.000, 2553.000</t>
  </si>
  <si>
    <t>不錯，正是&lt;color=#FF0000&gt;家師大宮主&lt;/color&gt;所命。</t>
  </si>
  <si>
    <t>mg000061_0163</t>
  </si>
  <si>
    <t>4144.000, 2554.000</t>
  </si>
  <si>
    <r>
      <t>你</t>
    </r>
    <r>
      <rPr>
        <sz val="11"/>
        <color theme="1"/>
        <rFont val="맑은 고딕"/>
        <family val="2"/>
        <charset val="129"/>
        <scheme val="minor"/>
      </rPr>
      <t>大師父？</t>
    </r>
    <r>
      <rPr>
        <sz val="11"/>
        <color theme="1"/>
        <rFont val="맑은 고딕"/>
        <family val="3"/>
        <charset val="129"/>
        <scheme val="minor"/>
      </rPr>
      <t>你</t>
    </r>
    <r>
      <rPr>
        <sz val="11"/>
        <color theme="1"/>
        <rFont val="맑은 고딕"/>
        <family val="2"/>
        <charset val="129"/>
        <scheme val="minor"/>
      </rPr>
      <t>大師父要</t>
    </r>
    <r>
      <rPr>
        <sz val="11"/>
        <color theme="1"/>
        <rFont val="맑은 고딕"/>
        <family val="3"/>
        <charset val="129"/>
        <scheme val="minor"/>
      </rPr>
      <t>你</t>
    </r>
    <r>
      <rPr>
        <sz val="11"/>
        <color theme="1"/>
        <rFont val="맑은 고딕"/>
        <family val="2"/>
        <charset val="129"/>
        <scheme val="minor"/>
      </rPr>
      <t>取我性命？</t>
    </r>
  </si>
  <si>
    <t>mg000061_0164</t>
  </si>
  <si>
    <t>4443.000, 2553.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打去外頭打，可別壞了我的屋子。</t>
    </r>
  </si>
  <si>
    <t>mg000061_0165</t>
  </si>
  <si>
    <t>4741.000, 2553.000</t>
  </si>
  <si>
    <r>
      <t>好，在下必不讓蘇大夫</t>
    </r>
    <r>
      <rPr>
        <sz val="11"/>
        <color theme="1"/>
        <rFont val="맑은 고딕"/>
        <family val="3"/>
        <charset val="128"/>
        <scheme val="minor"/>
      </rPr>
      <t>為</t>
    </r>
    <r>
      <rPr>
        <sz val="11"/>
        <color theme="1"/>
        <rFont val="맑은 고딕"/>
        <family val="2"/>
        <charset val="129"/>
        <scheme val="minor"/>
      </rPr>
      <t>難。</t>
    </r>
  </si>
  <si>
    <t>mg000061_0166</t>
  </si>
  <si>
    <t>5038.000, 2557.000</t>
  </si>
  <si>
    <r>
      <t>你</t>
    </r>
    <r>
      <rPr>
        <sz val="11"/>
        <color theme="1"/>
        <rFont val="맑은 고딕"/>
        <family val="3"/>
        <charset val="128"/>
        <scheme val="minor"/>
      </rPr>
      <t>真</t>
    </r>
    <r>
      <rPr>
        <sz val="11"/>
        <color theme="1"/>
        <rFont val="맑은 고딕"/>
        <family val="2"/>
        <charset val="129"/>
        <scheme val="minor"/>
      </rPr>
      <t>要打？</t>
    </r>
    <r>
      <rPr>
        <sz val="11"/>
        <color theme="1"/>
        <rFont val="맑은 고딕"/>
        <family val="3"/>
        <charset val="129"/>
        <scheme val="minor"/>
      </rPr>
      <t>你</t>
    </r>
    <r>
      <rPr>
        <sz val="11"/>
        <color theme="1"/>
        <rFont val="맑은 고딕"/>
        <family val="2"/>
        <charset val="129"/>
        <scheme val="minor"/>
      </rPr>
      <t>傷勢未癒，</t>
    </r>
    <r>
      <rPr>
        <sz val="11"/>
        <color theme="1"/>
        <rFont val="맑은 고딕"/>
        <family val="3"/>
        <charset val="128"/>
        <scheme val="minor"/>
      </rPr>
      <t>為</t>
    </r>
    <r>
      <rPr>
        <sz val="11"/>
        <color theme="1"/>
        <rFont val="맑은 고딕"/>
        <family val="2"/>
        <charset val="129"/>
        <scheme val="minor"/>
      </rPr>
      <t>何一定要現在出手？</t>
    </r>
  </si>
  <si>
    <t>mg000061_0167</t>
  </si>
  <si>
    <t>473.000, 2682.000</t>
  </si>
  <si>
    <r>
      <t>只因家師命我不論什</t>
    </r>
    <r>
      <rPr>
        <sz val="11"/>
        <color theme="1"/>
        <rFont val="맑은 고딕"/>
        <family val="3"/>
        <charset val="128"/>
        <scheme val="minor"/>
      </rPr>
      <t>麼</t>
    </r>
    <r>
      <rPr>
        <sz val="11"/>
        <color theme="1"/>
        <rFont val="맑은 고딕"/>
        <family val="2"/>
        <charset val="129"/>
        <scheme val="minor"/>
      </rPr>
      <t>情況，都不能放他活命！</t>
    </r>
  </si>
  <si>
    <t>773.000, 2682.000</t>
  </si>
  <si>
    <t>mg000061_0168</t>
  </si>
  <si>
    <t>mg000061_0169</t>
  </si>
  <si>
    <t>1073.000, 2682.000</t>
  </si>
  <si>
    <r>
      <t>你</t>
    </r>
    <r>
      <rPr>
        <sz val="11"/>
        <color theme="1"/>
        <rFont val="맑은 고딕"/>
        <family val="2"/>
        <charset val="129"/>
        <scheme val="minor"/>
      </rPr>
      <t>剛說家師，又跟蘇丫頭說</t>
    </r>
    <r>
      <rPr>
        <sz val="11"/>
        <color theme="1"/>
        <rFont val="맑은 고딕"/>
        <family val="3"/>
        <charset val="129"/>
        <scheme val="minor"/>
      </rPr>
      <t>你</t>
    </r>
    <r>
      <rPr>
        <sz val="11"/>
        <color theme="1"/>
        <rFont val="맑은 고딕"/>
        <family val="2"/>
        <charset val="129"/>
        <scheme val="minor"/>
      </rPr>
      <t>所知是二師傅</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到底有幾個師傅？</t>
    </r>
  </si>
  <si>
    <t>mg000061_0170</t>
  </si>
  <si>
    <t>1373.000, 2682.000</t>
  </si>
  <si>
    <t>移花宮只有二位宮主，自然是二位，大宮主傳授在下武功，二宮主傳授在下學識。</t>
  </si>
  <si>
    <t>mg000061_0171</t>
  </si>
  <si>
    <t>1673.000, 2682.000</t>
  </si>
  <si>
    <t>嘿嘿……</t>
  </si>
  <si>
    <t>1973.000, 2682.000</t>
  </si>
  <si>
    <t>mg000061_0172</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二師傅有沒有</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受人點滴之恩當湧泉以報？</t>
    </r>
  </si>
  <si>
    <t>mg000061_0173</t>
  </si>
  <si>
    <t>2274.000, 2682.000</t>
  </si>
  <si>
    <t>自然有。</t>
  </si>
  <si>
    <t>mg000061_0174</t>
  </si>
  <si>
    <t>2573.000, 2682.000</t>
  </si>
  <si>
    <r>
      <t>你</t>
    </r>
    <r>
      <rPr>
        <sz val="11"/>
        <color theme="1"/>
        <rFont val="맑은 고딕"/>
        <family val="2"/>
        <charset val="129"/>
        <scheme val="minor"/>
      </rPr>
      <t>二師傅有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做個頂天立地的大丈夫？</t>
    </r>
  </si>
  <si>
    <t>mg000061_0175</t>
  </si>
  <si>
    <t>2873.000, 2682.000</t>
  </si>
  <si>
    <t>自然也有。</t>
  </si>
  <si>
    <t>mg000061_0176</t>
  </si>
  <si>
    <t>3173.000, 2682.000</t>
  </si>
  <si>
    <r>
      <t>那</t>
    </r>
    <r>
      <rPr>
        <sz val="11"/>
        <color theme="1"/>
        <rFont val="맑은 고딕"/>
        <family val="3"/>
        <charset val="129"/>
        <scheme val="minor"/>
      </rPr>
      <t>你</t>
    </r>
    <r>
      <rPr>
        <sz val="11"/>
        <color theme="1"/>
        <rFont val="맑은 고딕"/>
        <family val="2"/>
        <charset val="129"/>
        <scheme val="minor"/>
      </rPr>
      <t>是不是位堂堂正正的</t>
    </r>
    <r>
      <rPr>
        <sz val="11"/>
        <color theme="1"/>
        <rFont val="맑은 고딕"/>
        <family val="3"/>
        <charset val="128"/>
        <scheme val="minor"/>
      </rPr>
      <t>真</t>
    </r>
    <r>
      <rPr>
        <sz val="11"/>
        <color theme="1"/>
        <rFont val="맑은 고딕"/>
        <family val="2"/>
        <charset val="129"/>
        <scheme val="minor"/>
      </rPr>
      <t>君子！</t>
    </r>
  </si>
  <si>
    <t>mg000061_0177</t>
  </si>
  <si>
    <t>173.000, 2841.000</t>
  </si>
  <si>
    <t>在下自認是。</t>
  </si>
  <si>
    <t>mg000061_0178</t>
  </si>
  <si>
    <t>471.000, 2844.000</t>
  </si>
  <si>
    <r>
      <t>哈哈哈哈，</t>
    </r>
    <r>
      <rPr>
        <sz val="11"/>
        <color theme="1"/>
        <rFont val="맑은 고딕"/>
        <family val="3"/>
        <charset val="129"/>
        <scheme val="minor"/>
      </rPr>
      <t>你</t>
    </r>
    <r>
      <rPr>
        <sz val="11"/>
        <color theme="1"/>
        <rFont val="맑은 고딕"/>
        <family val="2"/>
        <charset val="129"/>
        <scheme val="minor"/>
      </rPr>
      <t>自認是？</t>
    </r>
  </si>
  <si>
    <t>mg000061_0179</t>
  </si>
  <si>
    <t>771.000, 2844.000</t>
  </si>
  <si>
    <r>
      <t>你</t>
    </r>
    <r>
      <rPr>
        <sz val="11"/>
        <color theme="1"/>
        <rFont val="맑은 고딕"/>
        <family val="2"/>
        <charset val="129"/>
        <scheme val="minor"/>
      </rPr>
      <t>一不聽</t>
    </r>
    <r>
      <rPr>
        <sz val="11"/>
        <color theme="1"/>
        <rFont val="맑은 고딕"/>
        <family val="3"/>
        <charset val="129"/>
        <scheme val="minor"/>
      </rPr>
      <t>你</t>
    </r>
    <r>
      <rPr>
        <sz val="11"/>
        <color theme="1"/>
        <rFont val="맑은 고딕"/>
        <family val="2"/>
        <charset val="129"/>
        <scheme val="minor"/>
      </rPr>
      <t>二師傅之</t>
    </r>
    <r>
      <rPr>
        <sz val="11"/>
        <color theme="1"/>
        <rFont val="맑은 고딕"/>
        <family val="3"/>
        <charset val="128"/>
        <scheme val="minor"/>
      </rPr>
      <t>教</t>
    </r>
    <r>
      <rPr>
        <sz val="11"/>
        <color theme="1"/>
        <rFont val="맑은 고딕"/>
        <family val="2"/>
        <charset val="129"/>
        <scheme val="minor"/>
      </rPr>
      <t>誨，是不義；二罔顧我對</t>
    </r>
    <r>
      <rPr>
        <sz val="11"/>
        <color theme="1"/>
        <rFont val="맑은 고딕"/>
        <family val="3"/>
        <charset val="129"/>
        <scheme val="minor"/>
      </rPr>
      <t>你</t>
    </r>
    <r>
      <rPr>
        <sz val="11"/>
        <color theme="1"/>
        <rFont val="맑은 고딕"/>
        <family val="2"/>
        <charset val="129"/>
        <scheme val="minor"/>
      </rPr>
      <t>的救命之恩，是不仁；三，不仁不義還自命君子，是無恥；四，不仁不義無恥後還不罷手，是無禮！</t>
    </r>
  </si>
  <si>
    <t>mg000061_0180</t>
  </si>
  <si>
    <t>10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二師傅竟是</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做個不仁不義無恥無禮之徒</t>
    </r>
    <r>
      <rPr>
        <sz val="11"/>
        <color theme="1"/>
        <rFont val="맑은 고딕"/>
        <family val="3"/>
        <charset val="128"/>
        <scheme val="minor"/>
      </rPr>
      <t>麼</t>
    </r>
    <r>
      <rPr>
        <sz val="11"/>
        <color theme="1"/>
        <rFont val="맑은 고딕"/>
        <family val="2"/>
        <charset val="129"/>
        <scheme val="minor"/>
      </rPr>
      <t>！</t>
    </r>
  </si>
  <si>
    <t>mg000061_0181</t>
  </si>
  <si>
    <t>1371.000, 2844.000</t>
  </si>
  <si>
    <t>這──！</t>
  </si>
  <si>
    <t>1671.000, 2843.000</t>
  </si>
  <si>
    <t>mg000061_0182</t>
  </si>
  <si>
    <r>
      <t>……但在下若放</t>
    </r>
    <r>
      <rPr>
        <sz val="11"/>
        <color theme="1"/>
        <rFont val="맑은 고딕"/>
        <family val="3"/>
        <charset val="129"/>
        <scheme val="minor"/>
      </rPr>
      <t>你</t>
    </r>
    <r>
      <rPr>
        <sz val="11"/>
        <color theme="1"/>
        <rFont val="맑은 고딕"/>
        <family val="2"/>
        <charset val="129"/>
        <scheme val="minor"/>
      </rPr>
      <t>離開，不取</t>
    </r>
    <r>
      <rPr>
        <sz val="11"/>
        <color theme="1"/>
        <rFont val="맑은 고딕"/>
        <family val="3"/>
        <charset val="129"/>
        <scheme val="minor"/>
      </rPr>
      <t>你</t>
    </r>
    <r>
      <rPr>
        <sz val="11"/>
        <color theme="1"/>
        <rFont val="맑은 고딕"/>
        <family val="2"/>
        <charset val="129"/>
        <scheme val="minor"/>
      </rPr>
      <t>性命，依然違背了大師父之命，在下依然是個不忠之人。</t>
    </r>
  </si>
  <si>
    <t>mg000061_0183</t>
  </si>
  <si>
    <t>1971.000, 2844.000</t>
  </si>
  <si>
    <t>錯了！大錯特錯！</t>
  </si>
  <si>
    <t>mg000061_0184</t>
  </si>
  <si>
    <t>2271.000, 2844.000</t>
  </si>
  <si>
    <r>
      <t>你</t>
    </r>
    <r>
      <rPr>
        <sz val="11"/>
        <color theme="1"/>
        <rFont val="맑은 고딕"/>
        <family val="2"/>
        <charset val="129"/>
        <scheme val="minor"/>
      </rPr>
      <t>大師父的命令是&lt;color=#FF0000&gt;「不論什</t>
    </r>
    <r>
      <rPr>
        <sz val="11"/>
        <color theme="1"/>
        <rFont val="맑은 고딕"/>
        <family val="3"/>
        <charset val="128"/>
        <scheme val="minor"/>
      </rPr>
      <t>麼</t>
    </r>
    <r>
      <rPr>
        <sz val="11"/>
        <color theme="1"/>
        <rFont val="맑은 고딕"/>
        <family val="2"/>
        <charset val="129"/>
        <scheme val="minor"/>
      </rPr>
      <t>情況，都不能放江小魚活命」&lt;/color&gt;，但並沒有說</t>
    </r>
    <r>
      <rPr>
        <sz val="11"/>
        <color theme="1"/>
        <rFont val="맑은 고딕"/>
        <family val="3"/>
        <charset val="129"/>
        <scheme val="minor"/>
      </rPr>
      <t>你</t>
    </r>
    <r>
      <rPr>
        <sz val="11"/>
        <color theme="1"/>
        <rFont val="맑은 고딕"/>
        <family val="2"/>
        <charset val="129"/>
        <scheme val="minor"/>
      </rPr>
      <t>不能放我走！</t>
    </r>
  </si>
  <si>
    <t>mg000061_0185</t>
  </si>
  <si>
    <t>2571.000, 2844.000</t>
  </si>
  <si>
    <r>
      <t>你</t>
    </r>
    <r>
      <rPr>
        <sz val="11"/>
        <color theme="1"/>
        <rFont val="맑은 고딕"/>
        <family val="2"/>
        <charset val="129"/>
        <scheme val="minor"/>
      </rPr>
      <t>先放我走之後再來取我性命，不也是一種「情況」</t>
    </r>
    <r>
      <rPr>
        <sz val="11"/>
        <color theme="1"/>
        <rFont val="맑은 고딕"/>
        <family val="3"/>
        <charset val="128"/>
        <scheme val="minor"/>
      </rPr>
      <t>麼</t>
    </r>
    <r>
      <rPr>
        <sz val="11"/>
        <color theme="1"/>
        <rFont val="맑은 고딕"/>
        <family val="2"/>
        <charset val="129"/>
        <scheme val="minor"/>
      </rPr>
      <t>？</t>
    </r>
  </si>
  <si>
    <t>mg000061_0186</t>
  </si>
  <si>
    <t>2871.000, 2844.000</t>
  </si>
  <si>
    <r>
      <t>這……還能這樣解釋？</t>
    </r>
    <r>
      <rPr>
        <sz val="11"/>
        <color theme="1"/>
        <rFont val="맑은 고딕"/>
        <family val="3"/>
        <charset val="129"/>
        <scheme val="minor"/>
      </rPr>
      <t>你</t>
    </r>
    <r>
      <rPr>
        <sz val="11"/>
        <color theme="1"/>
        <rFont val="맑은 고딕"/>
        <family val="2"/>
        <charset val="129"/>
        <scheme val="minor"/>
      </rPr>
      <t>根本是</t>
    </r>
    <r>
      <rPr>
        <sz val="11"/>
        <color theme="1"/>
        <rFont val="맑은 고딕"/>
        <family val="3"/>
        <charset val="128"/>
        <scheme val="minor"/>
      </rPr>
      <t>強</t>
    </r>
    <r>
      <rPr>
        <sz val="11"/>
        <color theme="1"/>
        <rFont val="맑은 고딕"/>
        <family val="2"/>
        <charset val="129"/>
        <scheme val="minor"/>
      </rPr>
      <t>詞奪理。</t>
    </r>
  </si>
  <si>
    <t>mg000061_0187</t>
  </si>
  <si>
    <t>31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做個不仁不義無恥無禮之徒？好讓</t>
    </r>
    <r>
      <rPr>
        <sz val="11"/>
        <color theme="1"/>
        <rFont val="맑은 고딕"/>
        <family val="3"/>
        <charset val="129"/>
        <scheme val="minor"/>
      </rPr>
      <t>你</t>
    </r>
    <r>
      <rPr>
        <sz val="11"/>
        <color theme="1"/>
        <rFont val="맑은 고딕"/>
        <family val="2"/>
        <charset val="129"/>
        <scheme val="minor"/>
      </rPr>
      <t>二師傅感到光榮不成？</t>
    </r>
  </si>
  <si>
    <t>mg000061_0188</t>
  </si>
  <si>
    <t>167.000, 3038.000</t>
  </si>
  <si>
    <t>475.000, 3038.000</t>
  </si>
  <si>
    <t>mg000061_0189</t>
  </si>
  <si>
    <r>
      <t>唉，老實說，我實在是不願和</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即便我看不慣</t>
    </r>
    <r>
      <rPr>
        <sz val="11"/>
        <color theme="1"/>
        <rFont val="맑은 고딕"/>
        <family val="3"/>
        <charset val="129"/>
        <scheme val="minor"/>
      </rPr>
      <t>你</t>
    </r>
    <r>
      <rPr>
        <sz val="11"/>
        <color theme="1"/>
        <rFont val="맑은 고딕"/>
        <family val="2"/>
        <charset val="129"/>
        <scheme val="minor"/>
      </rPr>
      <t>的行事作風，可</t>
    </r>
    <r>
      <rPr>
        <sz val="11"/>
        <color theme="1"/>
        <rFont val="맑은 고딕"/>
        <family val="3"/>
        <charset val="129"/>
        <scheme val="minor"/>
      </rPr>
      <t>你</t>
    </r>
    <r>
      <rPr>
        <sz val="11"/>
        <color theme="1"/>
        <rFont val="맑은 고딕"/>
        <family val="2"/>
        <charset val="129"/>
        <scheme val="minor"/>
      </rPr>
      <t>這個人終究不壞，破壞我的計畫是</t>
    </r>
    <r>
      <rPr>
        <sz val="11"/>
        <color theme="1"/>
        <rFont val="맑은 고딕"/>
        <family val="3"/>
        <charset val="128"/>
        <scheme val="minor"/>
      </rPr>
      <t>為</t>
    </r>
    <r>
      <rPr>
        <sz val="11"/>
        <color theme="1"/>
        <rFont val="맑은 고딕"/>
        <family val="2"/>
        <charset val="129"/>
        <scheme val="minor"/>
      </rPr>
      <t>了救人，被那白夫人的</t>
    </r>
    <r>
      <rPr>
        <sz val="11"/>
        <color theme="1"/>
        <rFont val="맑은 고딕"/>
        <family val="3"/>
        <charset val="129"/>
        <scheme val="minor"/>
      </rPr>
      <t>偷</t>
    </r>
    <r>
      <rPr>
        <sz val="11"/>
        <color theme="1"/>
        <rFont val="맑은 고딕"/>
        <family val="2"/>
        <charset val="129"/>
        <scheme val="minor"/>
      </rPr>
      <t>襲也只是因</t>
    </r>
    <r>
      <rPr>
        <sz val="11"/>
        <color theme="1"/>
        <rFont val="맑은 고딕"/>
        <family val="3"/>
        <charset val="128"/>
        <scheme val="minor"/>
      </rPr>
      <t>為</t>
    </r>
    <r>
      <rPr>
        <sz val="11"/>
        <color theme="1"/>
        <rFont val="맑은 고딕"/>
        <family val="2"/>
        <charset val="129"/>
        <scheme val="minor"/>
      </rPr>
      <t>相信</t>
    </r>
    <r>
      <rPr>
        <sz val="11"/>
        <color theme="1"/>
        <rFont val="맑은 고딕"/>
        <family val="3"/>
        <charset val="129"/>
        <scheme val="minor"/>
      </rPr>
      <t>她</t>
    </r>
    <r>
      <rPr>
        <sz val="11"/>
        <color theme="1"/>
        <rFont val="맑은 고딕"/>
        <family val="2"/>
        <charset val="129"/>
        <scheme val="minor"/>
      </rPr>
      <t>，否則以</t>
    </r>
    <r>
      <rPr>
        <sz val="11"/>
        <color theme="1"/>
        <rFont val="맑은 고딕"/>
        <family val="3"/>
        <charset val="129"/>
        <scheme val="minor"/>
      </rPr>
      <t>你</t>
    </r>
    <r>
      <rPr>
        <sz val="11"/>
        <color theme="1"/>
        <rFont val="맑은 고딕"/>
        <family val="2"/>
        <charset val="129"/>
        <scheme val="minor"/>
      </rPr>
      <t>的武功，</t>
    </r>
    <r>
      <rPr>
        <sz val="11"/>
        <color theme="1"/>
        <rFont val="맑은 고딕"/>
        <family val="3"/>
        <charset val="128"/>
        <scheme val="minor"/>
      </rPr>
      <t>怎麼</t>
    </r>
    <r>
      <rPr>
        <sz val="11"/>
        <color theme="1"/>
        <rFont val="맑은 고딕"/>
        <family val="2"/>
        <charset val="129"/>
        <scheme val="minor"/>
      </rPr>
      <t>可能被他們所傷。</t>
    </r>
  </si>
  <si>
    <t>mg000061_0190</t>
  </si>
  <si>
    <t>775.000, 3038.000</t>
  </si>
  <si>
    <r>
      <t>雖然不想承認，但</t>
    </r>
    <r>
      <rPr>
        <sz val="11"/>
        <color theme="1"/>
        <rFont val="맑은 고딕"/>
        <family val="3"/>
        <charset val="129"/>
        <scheme val="minor"/>
      </rPr>
      <t>你</t>
    </r>
    <r>
      <rPr>
        <sz val="11"/>
        <color theme="1"/>
        <rFont val="맑은 고딕"/>
        <family val="2"/>
        <charset val="129"/>
        <scheme val="minor"/>
      </rPr>
      <t>確實是個</t>
    </r>
    <r>
      <rPr>
        <sz val="11"/>
        <color theme="1"/>
        <rFont val="맑은 고딕"/>
        <family val="3"/>
        <charset val="128"/>
        <scheme val="minor"/>
      </rPr>
      <t>真</t>
    </r>
    <r>
      <rPr>
        <sz val="11"/>
        <color theme="1"/>
        <rFont val="맑은 고딕"/>
        <family val="2"/>
        <charset val="129"/>
        <scheme val="minor"/>
      </rPr>
      <t>君子，那些事要換作是我，我可做不出來，雖然我看起來和</t>
    </r>
    <r>
      <rPr>
        <sz val="11"/>
        <color theme="1"/>
        <rFont val="맑은 고딕"/>
        <family val="3"/>
        <charset val="129"/>
        <scheme val="minor"/>
      </rPr>
      <t>你</t>
    </r>
    <r>
      <rPr>
        <sz val="11"/>
        <color theme="1"/>
        <rFont val="맑은 고딕"/>
        <family val="2"/>
        <charset val="129"/>
        <scheme val="minor"/>
      </rPr>
      <t>不對付，但我心中還是把</t>
    </r>
    <r>
      <rPr>
        <sz val="11"/>
        <color theme="1"/>
        <rFont val="맑은 고딕"/>
        <family val="3"/>
        <charset val="129"/>
        <scheme val="minor"/>
      </rPr>
      <t>你</t>
    </r>
    <r>
      <rPr>
        <sz val="11"/>
        <color theme="1"/>
        <rFont val="맑은 고딕"/>
        <family val="2"/>
        <charset val="129"/>
        <scheme val="minor"/>
      </rPr>
      <t>當朋友的。</t>
    </r>
  </si>
  <si>
    <t>mg000061_0191</t>
  </si>
  <si>
    <t>1075.000, 3038.000</t>
  </si>
  <si>
    <r>
      <t>朋友……</t>
    </r>
    <r>
      <rPr>
        <sz val="11"/>
        <color theme="1"/>
        <rFont val="맑은 고딕"/>
        <family val="3"/>
        <charset val="128"/>
        <scheme val="minor"/>
      </rPr>
      <t>麼</t>
    </r>
    <r>
      <rPr>
        <sz val="11"/>
        <color theme="1"/>
        <rFont val="맑은 고딕"/>
        <family val="2"/>
        <charset val="129"/>
        <scheme val="minor"/>
      </rPr>
      <t>……</t>
    </r>
  </si>
  <si>
    <t>mg000061_0192</t>
  </si>
  <si>
    <t>1375.000, 3037.000</t>
  </si>
  <si>
    <r>
      <t>好了，花無缺，做決定</t>
    </r>
    <r>
      <rPr>
        <sz val="11"/>
        <color theme="1"/>
        <rFont val="맑은 고딕"/>
        <family val="3"/>
        <charset val="129"/>
        <scheme val="minor"/>
      </rPr>
      <t>吧</t>
    </r>
    <r>
      <rPr>
        <sz val="11"/>
        <color theme="1"/>
        <rFont val="맑은 고딕"/>
        <family val="2"/>
        <charset val="129"/>
        <scheme val="minor"/>
      </rPr>
      <t>！我都說到這個地步了，</t>
    </r>
    <r>
      <rPr>
        <sz val="11"/>
        <color theme="1"/>
        <rFont val="맑은 고딕"/>
        <family val="3"/>
        <charset val="129"/>
        <scheme val="minor"/>
      </rPr>
      <t>你</t>
    </r>
    <r>
      <rPr>
        <sz val="11"/>
        <color theme="1"/>
        <rFont val="맑은 고딕"/>
        <family val="2"/>
        <charset val="129"/>
        <scheme val="minor"/>
      </rPr>
      <t>若還想趁現在取我性命，那</t>
    </r>
    <r>
      <rPr>
        <sz val="11"/>
        <color theme="1"/>
        <rFont val="맑은 고딕"/>
        <family val="3"/>
        <charset val="129"/>
        <scheme val="minor"/>
      </rPr>
      <t>你</t>
    </r>
    <r>
      <rPr>
        <sz val="11"/>
        <color theme="1"/>
        <rFont val="맑은 고딕"/>
        <family val="2"/>
        <charset val="129"/>
        <scheme val="minor"/>
      </rPr>
      <t>便取，我江小魚一聲都不會</t>
    </r>
    <r>
      <rPr>
        <sz val="11"/>
        <color theme="1"/>
        <rFont val="맑은 고딕"/>
        <family val="3"/>
        <charset val="128"/>
        <scheme val="minor"/>
      </rPr>
      <t>吭</t>
    </r>
    <r>
      <rPr>
        <sz val="11"/>
        <color theme="1"/>
        <rFont val="맑은 고딕"/>
        <family val="2"/>
        <charset val="129"/>
        <scheme val="minor"/>
      </rPr>
      <t>，一步也不會動！</t>
    </r>
  </si>
  <si>
    <t>mg000061_0193</t>
  </si>
  <si>
    <t>1675.000, 3038.000</t>
  </si>
  <si>
    <t>江小──</t>
  </si>
  <si>
    <t>mg000061_0194</t>
  </si>
  <si>
    <t>1975.000, 3037.000</t>
  </si>
  <si>
    <t>辰雨，不用多說了，我意已決。</t>
  </si>
  <si>
    <t>mg000061_0195</t>
  </si>
  <si>
    <t>2260.000, 3032.000</t>
  </si>
  <si>
    <t>mg000061_0196</t>
  </si>
  <si>
    <t>2572.000, 3026.000</t>
  </si>
  <si>
    <r>
      <t>噗</t>
    </r>
    <r>
      <rPr>
        <sz val="11"/>
        <color theme="1"/>
        <rFont val="맑은 고딕"/>
        <family val="2"/>
        <charset val="129"/>
        <scheme val="minor"/>
      </rPr>
      <t>，拿師徒之義和朋友之情壓這位大公子，看樣子勝負已分……</t>
    </r>
  </si>
  <si>
    <t>2858.000, 3025.000</t>
  </si>
  <si>
    <t>mg000061_0197</t>
  </si>
  <si>
    <t>唉，罷了，君子時詘則詘，時伸則伸也。今日就當在下報閣下救命之恩，但來日若再見，在下便不能再留手了。</t>
  </si>
  <si>
    <t>3172.000, 3025.000</t>
  </si>
  <si>
    <t>mg000061_0198</t>
  </si>
  <si>
    <t>三位，在下告辭。</t>
  </si>
  <si>
    <t>170.000, 3218.000</t>
  </si>
  <si>
    <t>mg000061_0199</t>
  </si>
  <si>
    <t>唉，可總算走了。</t>
  </si>
  <si>
    <t>470.000, 3218.000</t>
  </si>
  <si>
    <t>mg000061_0200</t>
  </si>
  <si>
    <t>哈哈哈……</t>
  </si>
  <si>
    <t>759.000, 3219.000</t>
  </si>
  <si>
    <t>mg000061_0201</t>
  </si>
  <si>
    <r>
      <t>他可終於走了，我</t>
    </r>
    <r>
      <rPr>
        <sz val="11"/>
        <color theme="1"/>
        <rFont val="맑은 고딕"/>
        <family val="3"/>
        <charset val="129"/>
        <scheme val="minor"/>
      </rPr>
      <t>憋</t>
    </r>
    <r>
      <rPr>
        <sz val="11"/>
        <color theme="1"/>
        <rFont val="맑은 고딕"/>
        <family val="2"/>
        <charset val="129"/>
        <scheme val="minor"/>
      </rPr>
      <t>笑可</t>
    </r>
    <r>
      <rPr>
        <sz val="11"/>
        <color theme="1"/>
        <rFont val="맑은 고딕"/>
        <family val="3"/>
        <charset val="129"/>
        <scheme val="minor"/>
      </rPr>
      <t>憋</t>
    </r>
    <r>
      <rPr>
        <sz val="11"/>
        <color theme="1"/>
        <rFont val="맑은 고딕"/>
        <family val="2"/>
        <charset val="129"/>
        <scheme val="minor"/>
      </rPr>
      <t>了好久。</t>
    </r>
  </si>
  <si>
    <t>mg000061_0202</t>
  </si>
  <si>
    <t>1064.000, 3214.000</t>
  </si>
  <si>
    <r>
      <t>沒想到</t>
    </r>
    <r>
      <rPr>
        <sz val="11"/>
        <color theme="1"/>
        <rFont val="맑은 고딕"/>
        <family val="3"/>
        <charset val="129"/>
        <scheme val="minor"/>
      </rPr>
      <t>你</t>
    </r>
    <r>
      <rPr>
        <sz val="11"/>
        <color theme="1"/>
        <rFont val="맑은 고딕"/>
        <family val="2"/>
        <charset val="129"/>
        <scheme val="minor"/>
      </rPr>
      <t>的醫術竟然是專門用來對付他這種君子病，馬亦雲夫婦他們</t>
    </r>
    <r>
      <rPr>
        <sz val="11"/>
        <color theme="1"/>
        <rFont val="맑은 고딕"/>
        <family val="3"/>
        <charset val="128"/>
        <scheme val="minor"/>
      </rPr>
      <t>真</t>
    </r>
    <r>
      <rPr>
        <sz val="11"/>
        <color theme="1"/>
        <rFont val="맑은 고딕"/>
        <family val="2"/>
        <charset val="129"/>
        <scheme val="minor"/>
      </rPr>
      <t>該找</t>
    </r>
    <r>
      <rPr>
        <sz val="11"/>
        <color theme="1"/>
        <rFont val="맑은 고딕"/>
        <family val="3"/>
        <charset val="129"/>
        <scheme val="minor"/>
      </rPr>
      <t>你</t>
    </r>
    <r>
      <rPr>
        <sz val="11"/>
        <color theme="1"/>
        <rFont val="맑은 고딕"/>
        <family val="2"/>
        <charset val="129"/>
        <scheme val="minor"/>
      </rPr>
      <t>對付他才是。</t>
    </r>
  </si>
  <si>
    <t>mg000061_0203</t>
  </si>
  <si>
    <t>1397.000, 32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這</t>
    </r>
    <r>
      <rPr>
        <sz val="11"/>
        <color theme="1"/>
        <rFont val="맑은 고딕"/>
        <family val="3"/>
        <charset val="128"/>
        <scheme val="minor"/>
      </rPr>
      <t>麼</t>
    </r>
    <r>
      <rPr>
        <sz val="11"/>
        <color theme="1"/>
        <rFont val="맑은 고딕"/>
        <family val="2"/>
        <charset val="129"/>
        <scheme val="minor"/>
      </rPr>
      <t>好對付不成，要不是他秉性如此，就憑他的武功，我還</t>
    </r>
    <r>
      <rPr>
        <sz val="11"/>
        <color theme="1"/>
        <rFont val="맑은 고딕"/>
        <family val="3"/>
        <charset val="128"/>
        <scheme val="minor"/>
      </rPr>
      <t>真</t>
    </r>
    <r>
      <rPr>
        <sz val="11"/>
        <color theme="1"/>
        <rFont val="맑은 고딕"/>
        <family val="2"/>
        <charset val="129"/>
        <scheme val="minor"/>
      </rPr>
      <t>拿他沒辦法。</t>
    </r>
  </si>
  <si>
    <t>mg000061_0204</t>
  </si>
  <si>
    <t>1697.000, 3212.000</t>
  </si>
  <si>
    <r>
      <t>若他動手，我會幫</t>
    </r>
    <r>
      <rPr>
        <sz val="11"/>
        <color theme="1"/>
        <rFont val="맑은 고딕"/>
        <family val="3"/>
        <charset val="129"/>
        <scheme val="minor"/>
      </rPr>
      <t>你</t>
    </r>
    <r>
      <rPr>
        <sz val="11"/>
        <color theme="1"/>
        <rFont val="맑은 고딕"/>
        <family val="2"/>
        <charset val="129"/>
        <scheme val="minor"/>
      </rPr>
      <t>。</t>
    </r>
  </si>
  <si>
    <t>mg000061_0205</t>
  </si>
  <si>
    <t>1985.000, 3212.000</t>
  </si>
  <si>
    <r>
      <t>我知道，但我並不希望</t>
    </r>
    <r>
      <rPr>
        <sz val="11"/>
        <color theme="1"/>
        <rFont val="맑은 고딕"/>
        <family val="3"/>
        <charset val="129"/>
        <scheme val="minor"/>
      </rPr>
      <t>你</t>
    </r>
    <r>
      <rPr>
        <sz val="11"/>
        <color theme="1"/>
        <rFont val="맑은 고딕"/>
        <family val="2"/>
        <charset val="129"/>
        <scheme val="minor"/>
      </rPr>
      <t>們打起來，也不知道他師傅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他來取我性命，難道我得罪了什</t>
    </r>
    <r>
      <rPr>
        <sz val="11"/>
        <color theme="1"/>
        <rFont val="맑은 고딕"/>
        <family val="3"/>
        <charset val="128"/>
        <scheme val="minor"/>
      </rPr>
      <t>麼</t>
    </r>
    <r>
      <rPr>
        <sz val="11"/>
        <color theme="1"/>
        <rFont val="맑은 고딕"/>
        <family val="2"/>
        <charset val="129"/>
        <scheme val="minor"/>
      </rPr>
      <t>人？</t>
    </r>
  </si>
  <si>
    <t>mg000061_0206</t>
  </si>
  <si>
    <t>2269.000, 3207.000</t>
  </si>
  <si>
    <r>
      <t>嘿嘿，就憑</t>
    </r>
    <r>
      <rPr>
        <sz val="11"/>
        <color theme="1"/>
        <rFont val="맑은 고딕"/>
        <family val="3"/>
        <charset val="129"/>
        <scheme val="minor"/>
      </rPr>
      <t>你</t>
    </r>
    <r>
      <rPr>
        <sz val="11"/>
        <color theme="1"/>
        <rFont val="맑은 고딕"/>
        <family val="2"/>
        <charset val="129"/>
        <scheme val="minor"/>
      </rPr>
      <t>這張嘴，棺材裡的人都能被</t>
    </r>
    <r>
      <rPr>
        <sz val="11"/>
        <color theme="1"/>
        <rFont val="맑은 고딕"/>
        <family val="3"/>
        <charset val="129"/>
        <scheme val="minor"/>
      </rPr>
      <t>你</t>
    </r>
    <r>
      <rPr>
        <sz val="11"/>
        <color theme="1"/>
        <rFont val="맑은 고딕"/>
        <family val="2"/>
        <charset val="129"/>
        <scheme val="minor"/>
      </rPr>
      <t>給叫醒，</t>
    </r>
    <r>
      <rPr>
        <sz val="11"/>
        <color theme="1"/>
        <rFont val="맑은 고딕"/>
        <family val="3"/>
        <charset val="129"/>
        <scheme val="minor"/>
      </rPr>
      <t>哪</t>
    </r>
    <r>
      <rPr>
        <sz val="11"/>
        <color theme="1"/>
        <rFont val="맑은 고딕"/>
        <family val="2"/>
        <charset val="129"/>
        <scheme val="minor"/>
      </rPr>
      <t>裡怕得罪人了。</t>
    </r>
  </si>
  <si>
    <t>2568.000, 3204.000</t>
  </si>
  <si>
    <t>mg000061_0207</t>
  </si>
  <si>
    <r>
      <t>話說……原來蘇丫頭</t>
    </r>
    <r>
      <rPr>
        <sz val="11"/>
        <color theme="1"/>
        <rFont val="맑은 고딕"/>
        <family val="3"/>
        <charset val="129"/>
        <scheme val="minor"/>
      </rPr>
      <t>妳</t>
    </r>
    <r>
      <rPr>
        <sz val="11"/>
        <color theme="1"/>
        <rFont val="맑은 고딕"/>
        <family val="2"/>
        <charset val="129"/>
        <scheme val="minor"/>
      </rPr>
      <t>會笑？我還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說話都是那樣冷冰冰。</t>
    </r>
  </si>
  <si>
    <t>mg000061_0208</t>
  </si>
  <si>
    <t>2870.000, 3208.000</t>
  </si>
  <si>
    <r>
      <t>我方才和</t>
    </r>
    <r>
      <rPr>
        <sz val="11"/>
        <color theme="1"/>
        <rFont val="맑은 고딕"/>
        <family val="3"/>
        <charset val="129"/>
        <scheme val="minor"/>
      </rPr>
      <t>你</t>
    </r>
    <r>
      <rPr>
        <sz val="11"/>
        <color theme="1"/>
        <rFont val="맑은 고딕"/>
        <family val="2"/>
        <charset val="129"/>
        <scheme val="minor"/>
      </rPr>
      <t>們兩個又不熟，當然要冷冰冰的，</t>
    </r>
    <r>
      <rPr>
        <sz val="11"/>
        <color theme="1"/>
        <rFont val="맑은 고딕"/>
        <family val="3"/>
        <charset val="129"/>
        <scheme val="minor"/>
      </rPr>
      <t>你</t>
    </r>
    <r>
      <rPr>
        <sz val="11"/>
        <color theme="1"/>
        <rFont val="맑은 고딕"/>
        <family val="2"/>
        <charset val="129"/>
        <scheme val="minor"/>
      </rPr>
      <t>們男人不都喜歡這樣</t>
    </r>
    <r>
      <rPr>
        <sz val="11"/>
        <color theme="1"/>
        <rFont val="맑은 고딕"/>
        <family val="3"/>
        <charset val="128"/>
        <scheme val="minor"/>
      </rPr>
      <t>麼</t>
    </r>
    <r>
      <rPr>
        <sz val="11"/>
        <color theme="1"/>
        <rFont val="맑은 고딕"/>
        <family val="2"/>
        <charset val="129"/>
        <scheme val="minor"/>
      </rPr>
      <t>？</t>
    </r>
  </si>
  <si>
    <t>3176.000, 3201.000</t>
  </si>
  <si>
    <t>mg000061_0209</t>
  </si>
  <si>
    <r>
      <t>誰跟</t>
    </r>
    <r>
      <rPr>
        <sz val="11"/>
        <color theme="1"/>
        <rFont val="맑은 고딕"/>
        <family val="3"/>
        <charset val="129"/>
        <scheme val="minor"/>
      </rPr>
      <t>妳</t>
    </r>
    <r>
      <rPr>
        <sz val="11"/>
        <color theme="1"/>
        <rFont val="맑은 고딕"/>
        <family val="2"/>
        <charset val="129"/>
        <scheme val="minor"/>
      </rPr>
      <t>都喜歡這樣！我、辰雨，和花無缺那登徒子可不一樣。</t>
    </r>
  </si>
  <si>
    <t>mg000061_0210</t>
  </si>
  <si>
    <t>180.000, 3392.000</t>
  </si>
  <si>
    <r>
      <t>辰雨說我還信，至於</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那傢</t>
    </r>
    <r>
      <rPr>
        <sz val="11"/>
        <color theme="1"/>
        <rFont val="맑은 고딕"/>
        <family val="3"/>
        <charset val="129"/>
        <scheme val="minor"/>
      </rPr>
      <t>伙</t>
    </r>
    <r>
      <rPr>
        <sz val="11"/>
        <color theme="1"/>
        <rFont val="맑은 고딕"/>
        <family val="2"/>
        <charset val="129"/>
        <scheme val="minor"/>
      </rPr>
      <t>長得挺相似的，</t>
    </r>
    <r>
      <rPr>
        <sz val="11"/>
        <color theme="1"/>
        <rFont val="맑은 고딕"/>
        <family val="3"/>
        <charset val="129"/>
        <scheme val="minor"/>
      </rPr>
      <t>搞</t>
    </r>
    <r>
      <rPr>
        <sz val="11"/>
        <color theme="1"/>
        <rFont val="맑은 고딕"/>
        <family val="2"/>
        <charset val="129"/>
        <scheme val="minor"/>
      </rPr>
      <t>不好其實</t>
    </r>
    <r>
      <rPr>
        <sz val="11"/>
        <color theme="1"/>
        <rFont val="맑은 고딕"/>
        <family val="3"/>
        <charset val="129"/>
        <scheme val="minor"/>
      </rPr>
      <t>你</t>
    </r>
    <r>
      <rPr>
        <sz val="11"/>
        <color theme="1"/>
        <rFont val="맑은 고딕"/>
        <family val="2"/>
        <charset val="129"/>
        <scheme val="minor"/>
      </rPr>
      <t>只是沒發現自己也是登徒子？</t>
    </r>
  </si>
  <si>
    <t>mg000061_0211</t>
  </si>
  <si>
    <t>485.000, 3396.000</t>
  </si>
  <si>
    <r>
      <t>呸呸呸</t>
    </r>
    <r>
      <rPr>
        <sz val="11"/>
        <color theme="1"/>
        <rFont val="맑은 고딕"/>
        <family val="2"/>
        <charset val="129"/>
        <scheme val="minor"/>
      </rPr>
      <t>，誰跟他長得相似了。</t>
    </r>
  </si>
  <si>
    <t>mg000061_0212</t>
  </si>
  <si>
    <t>785.000, 3396.000</t>
  </si>
  <si>
    <r>
      <t>辰雨，</t>
    </r>
    <r>
      <rPr>
        <sz val="11"/>
        <color theme="1"/>
        <rFont val="맑은 고딕"/>
        <family val="3"/>
        <charset val="129"/>
        <scheme val="minor"/>
      </rPr>
      <t>你</t>
    </r>
    <r>
      <rPr>
        <sz val="11"/>
        <color theme="1"/>
        <rFont val="맑은 고딕"/>
        <family val="2"/>
        <charset val="129"/>
        <scheme val="minor"/>
      </rPr>
      <t>不覺得</t>
    </r>
    <r>
      <rPr>
        <sz val="11"/>
        <color theme="1"/>
        <rFont val="맑은 고딕"/>
        <family val="3"/>
        <charset val="128"/>
        <scheme val="minor"/>
      </rPr>
      <t>麼</t>
    </r>
    <r>
      <rPr>
        <sz val="11"/>
        <color theme="1"/>
        <rFont val="맑은 고딕"/>
        <family val="2"/>
        <charset val="129"/>
        <scheme val="minor"/>
      </rPr>
      <t>？</t>
    </r>
  </si>
  <si>
    <t>mg000061_0213</t>
  </si>
  <si>
    <t>1085.000, 3396.000</t>
  </si>
  <si>
    <r>
      <t>行</t>
    </r>
    <r>
      <rPr>
        <sz val="11"/>
        <color theme="1"/>
        <rFont val="맑은 고딕"/>
        <family val="3"/>
        <charset val="128"/>
        <scheme val="minor"/>
      </rPr>
      <t>為</t>
    </r>
    <r>
      <rPr>
        <sz val="11"/>
        <color theme="1"/>
        <rFont val="맑은 고딕"/>
        <family val="2"/>
        <charset val="129"/>
        <scheme val="minor"/>
      </rPr>
      <t>不同，長相……確實相似。</t>
    </r>
  </si>
  <si>
    <t>mg000061_0214</t>
  </si>
  <si>
    <t>1385.000, 3396.000</t>
  </si>
  <si>
    <r>
      <t>辰雨</t>
    </r>
    <r>
      <rPr>
        <sz val="11"/>
        <color theme="1"/>
        <rFont val="맑은 고딕"/>
        <family val="3"/>
        <charset val="129"/>
        <scheme val="minor"/>
      </rPr>
      <t>你</t>
    </r>
    <r>
      <rPr>
        <sz val="11"/>
        <color theme="1"/>
        <rFont val="맑은 고딕"/>
        <family val="2"/>
        <charset val="129"/>
        <scheme val="minor"/>
      </rPr>
      <t>到底站在誰那邊？</t>
    </r>
  </si>
  <si>
    <t>mg000061_0215</t>
  </si>
  <si>
    <t>1685.000, 3396.000</t>
  </si>
  <si>
    <t>正確的那邊。</t>
  </si>
  <si>
    <t>mg000061_0216</t>
  </si>
  <si>
    <t>1985.000, 3396.000</t>
  </si>
  <si>
    <r>
      <t>嘻，辰雨，</t>
    </r>
    <r>
      <rPr>
        <sz val="11"/>
        <color theme="1"/>
        <rFont val="맑은 고딕"/>
        <family val="3"/>
        <charset val="129"/>
        <scheme val="minor"/>
      </rPr>
      <t>你</t>
    </r>
    <r>
      <rPr>
        <sz val="11"/>
        <color theme="1"/>
        <rFont val="맑은 고딕"/>
        <family val="2"/>
        <charset val="129"/>
        <scheme val="minor"/>
      </rPr>
      <t>這人不錯，可以栽培！</t>
    </r>
  </si>
  <si>
    <t>2285.000, 3396.000</t>
  </si>
  <si>
    <t>mg000061_0217</t>
  </si>
  <si>
    <t>2585.000, 3396.000</t>
  </si>
  <si>
    <t>mg000061_0218</t>
  </si>
  <si>
    <r>
      <t>話又說回來，</t>
    </r>
    <r>
      <rPr>
        <sz val="11"/>
        <color theme="1"/>
        <rFont val="맑은 고딕"/>
        <family val="3"/>
        <charset val="129"/>
        <scheme val="minor"/>
      </rPr>
      <t>妳</t>
    </r>
    <r>
      <rPr>
        <sz val="11"/>
        <color theme="1"/>
        <rFont val="맑은 고딕"/>
        <family val="2"/>
        <charset val="129"/>
        <scheme val="minor"/>
      </rPr>
      <t>就這樣放他走，那兩個夫婦難道</t>
    </r>
    <r>
      <rPr>
        <sz val="11"/>
        <color theme="1"/>
        <rFont val="맑은 고딕"/>
        <family val="3"/>
        <charset val="128"/>
        <scheme val="minor"/>
      </rPr>
      <t>真</t>
    </r>
    <r>
      <rPr>
        <sz val="11"/>
        <color theme="1"/>
        <rFont val="맑은 고딕"/>
        <family val="2"/>
        <charset val="129"/>
        <scheme val="minor"/>
      </rPr>
      <t>的只是讓</t>
    </r>
    <r>
      <rPr>
        <sz val="11"/>
        <color theme="1"/>
        <rFont val="맑은 고딕"/>
        <family val="3"/>
        <charset val="129"/>
        <scheme val="minor"/>
      </rPr>
      <t>妳</t>
    </r>
    <r>
      <rPr>
        <sz val="11"/>
        <color theme="1"/>
        <rFont val="맑은 고딕"/>
        <family val="2"/>
        <charset val="129"/>
        <scheme val="minor"/>
      </rPr>
      <t>替他治療？</t>
    </r>
  </si>
  <si>
    <t>mg000061_0219</t>
  </si>
  <si>
    <t>2885.000, 3396.000</t>
  </si>
  <si>
    <r>
      <t>又想裝</t>
    </r>
    <r>
      <rPr>
        <sz val="11"/>
        <color theme="1"/>
        <rFont val="맑은 고딕"/>
        <family val="3"/>
        <charset val="129"/>
        <scheme val="minor"/>
      </rPr>
      <t>傻</t>
    </r>
    <r>
      <rPr>
        <sz val="11"/>
        <color theme="1"/>
        <rFont val="맑은 고딕"/>
        <family val="2"/>
        <charset val="129"/>
        <scheme val="minor"/>
      </rPr>
      <t>套話？</t>
    </r>
  </si>
  <si>
    <t>3185.000, 3396.000</t>
  </si>
  <si>
    <t>mg000061_0220</t>
  </si>
  <si>
    <r>
      <t>嘖，</t>
    </r>
    <r>
      <rPr>
        <sz val="11"/>
        <color theme="1"/>
        <rFont val="맑은 고딕"/>
        <family val="3"/>
        <charset val="129"/>
        <scheme val="minor"/>
      </rPr>
      <t>妳</t>
    </r>
    <r>
      <rPr>
        <sz val="11"/>
        <color theme="1"/>
        <rFont val="맑은 고딕"/>
        <family val="2"/>
        <charset val="129"/>
        <scheme val="minor"/>
      </rPr>
      <t>愛說不說，我就問問。</t>
    </r>
  </si>
  <si>
    <t>mg000061_0221</t>
  </si>
  <si>
    <t>170.000, 3595.000</t>
  </si>
  <si>
    <t>嘻，那我偏要說。他們兩個是要利用我的手段對付花無缺，好取得&lt;color=#FF0000&gt;移花接玉&lt;/color&gt;的秘笈。</t>
  </si>
  <si>
    <t>mg000061_0222</t>
  </si>
  <si>
    <t>480.000, 3592.000</t>
  </si>
  <si>
    <t>移花接玉──！</t>
  </si>
  <si>
    <t>mg000061_0223</t>
  </si>
  <si>
    <t>780.000, 3592.000</t>
  </si>
  <si>
    <r>
      <t>原來他們是要移花宮的秘笈……但我看</t>
    </r>
    <r>
      <rPr>
        <sz val="11"/>
        <color theme="1"/>
        <rFont val="맑은 고딕"/>
        <family val="3"/>
        <charset val="129"/>
        <scheme val="minor"/>
      </rPr>
      <t>妳</t>
    </r>
    <r>
      <rPr>
        <sz val="11"/>
        <color theme="1"/>
        <rFont val="맑은 고딕"/>
        <family val="2"/>
        <charset val="129"/>
        <scheme val="minor"/>
      </rPr>
      <t>好像什</t>
    </r>
    <r>
      <rPr>
        <sz val="11"/>
        <color theme="1"/>
        <rFont val="맑은 고딕"/>
        <family val="3"/>
        <charset val="128"/>
        <scheme val="minor"/>
      </rPr>
      <t>麼</t>
    </r>
    <r>
      <rPr>
        <sz val="11"/>
        <color theme="1"/>
        <rFont val="맑은 고딕"/>
        <family val="2"/>
        <charset val="129"/>
        <scheme val="minor"/>
      </rPr>
      <t>也沒問？</t>
    </r>
  </si>
  <si>
    <t>mg000061_0224</t>
  </si>
  <si>
    <t>1080.000, 3592.000</t>
  </si>
  <si>
    <r>
      <t>是</t>
    </r>
    <r>
      <rPr>
        <sz val="11"/>
        <color theme="1"/>
        <rFont val="맑은 고딕"/>
        <family val="3"/>
        <charset val="129"/>
        <scheme val="minor"/>
      </rPr>
      <t>啊</t>
    </r>
    <r>
      <rPr>
        <sz val="11"/>
        <color theme="1"/>
        <rFont val="맑은 고딕"/>
        <family val="2"/>
        <charset val="129"/>
        <scheme val="minor"/>
      </rPr>
      <t>，我又不是一定得幫他們，我不過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研</t>
    </r>
    <r>
      <rPr>
        <sz val="11"/>
        <color theme="1"/>
        <rFont val="맑은 고딕"/>
        <family val="2"/>
        <charset val="129"/>
        <scheme val="minor"/>
      </rPr>
      <t>究移花宮大弟子的經脈罷了。</t>
    </r>
  </si>
  <si>
    <t>mg000061_0225</t>
  </si>
  <si>
    <t>1380.000, 3592.000</t>
  </si>
  <si>
    <r>
      <t>妳</t>
    </r>
    <r>
      <rPr>
        <sz val="11"/>
        <color theme="1"/>
        <rFont val="맑은 고딕"/>
        <family val="2"/>
        <charset val="129"/>
        <scheme val="minor"/>
      </rPr>
      <t>不擔心他們報復？</t>
    </r>
  </si>
  <si>
    <t>mg000061_0226</t>
  </si>
  <si>
    <t>1680.000, 3592.000</t>
  </si>
  <si>
    <r>
      <t>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擔心？不是還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麼</t>
    </r>
    <r>
      <rPr>
        <sz val="11"/>
        <color theme="1"/>
        <rFont val="맑은 고딕"/>
        <family val="2"/>
        <charset val="129"/>
        <scheme val="minor"/>
      </rPr>
      <t>？</t>
    </r>
  </si>
  <si>
    <t>mg000061_0227</t>
  </si>
  <si>
    <t>1980.000, 3592.000</t>
  </si>
  <si>
    <r>
      <t>啊</t>
    </r>
    <r>
      <rPr>
        <sz val="11"/>
        <color theme="1"/>
        <rFont val="맑은 고딕"/>
        <family val="2"/>
        <charset val="129"/>
        <scheme val="minor"/>
      </rPr>
      <t>？蘇丫頭</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2280.000, 3592.000</t>
  </si>
  <si>
    <t>mg000061_0228</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我打算離開這裡，加入</t>
    </r>
    <r>
      <rPr>
        <sz val="11"/>
        <color theme="1"/>
        <rFont val="맑은 고딕"/>
        <family val="3"/>
        <charset val="129"/>
        <scheme val="minor"/>
      </rPr>
      <t>你</t>
    </r>
    <r>
      <rPr>
        <sz val="11"/>
        <color theme="1"/>
        <rFont val="맑은 고딕"/>
        <family val="2"/>
        <charset val="129"/>
        <scheme val="minor"/>
      </rPr>
      <t>們。</t>
    </r>
  </si>
  <si>
    <t>mg000061_0229</t>
  </si>
  <si>
    <t>2581.000, 3593.000</t>
  </si>
  <si>
    <t>我從小就待在這兒，都沒去外面過，嘻，剛好趁這次機會離開這裡。</t>
  </si>
  <si>
    <t>mg000061_0230</t>
  </si>
  <si>
    <t>2885.000, 3590.000</t>
  </si>
  <si>
    <t>還能這樣……？</t>
  </si>
  <si>
    <t>mg000061_0231</t>
  </si>
  <si>
    <t>3180.000, 3592.000</t>
  </si>
  <si>
    <r>
      <t>辰雨，可以</t>
    </r>
    <r>
      <rPr>
        <sz val="11"/>
        <color theme="1"/>
        <rFont val="맑은 고딕"/>
        <family val="3"/>
        <charset val="129"/>
        <scheme val="minor"/>
      </rPr>
      <t>吧</t>
    </r>
    <r>
      <rPr>
        <sz val="11"/>
        <color theme="1"/>
        <rFont val="맑은 고딕"/>
        <family val="2"/>
        <charset val="129"/>
        <scheme val="minor"/>
      </rPr>
      <t>？</t>
    </r>
  </si>
  <si>
    <t>mg000061_0232</t>
  </si>
  <si>
    <t>180.000, 3751.000</t>
  </si>
  <si>
    <t>仁義莊缺人，可以。</t>
  </si>
  <si>
    <t>mg000061_0233</t>
  </si>
  <si>
    <t>478.000, 3754.000</t>
  </si>
  <si>
    <t>嘿，太好了，我們走！</t>
  </si>
  <si>
    <t>778.000, 3754.000</t>
  </si>
  <si>
    <t>mg000061_02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蘇丫頭加入我沒什</t>
    </r>
    <r>
      <rPr>
        <sz val="11"/>
        <color theme="1"/>
        <rFont val="맑은 고딕"/>
        <family val="3"/>
        <charset val="128"/>
        <scheme val="minor"/>
      </rPr>
      <t>麼</t>
    </r>
    <r>
      <rPr>
        <sz val="11"/>
        <color theme="1"/>
        <rFont val="맑은 고딕"/>
        <family val="2"/>
        <charset val="129"/>
        <scheme val="minor"/>
      </rPr>
      <t>意見，不過那夫婦二人可不好惹，總覺得上次白山君&lt;color=#FF0000&gt;沒有認</t>
    </r>
    <r>
      <rPr>
        <sz val="11"/>
        <color theme="1"/>
        <rFont val="맑은 고딕"/>
        <family val="3"/>
        <charset val="128"/>
        <scheme val="minor"/>
      </rPr>
      <t>真</t>
    </r>
    <r>
      <rPr>
        <sz val="11"/>
        <color theme="1"/>
        <rFont val="맑은 고딕"/>
        <family val="2"/>
        <charset val="129"/>
        <scheme val="minor"/>
      </rPr>
      <t>出手&lt;/color&gt;，要是遇上了，嘖，可得小心。</t>
    </r>
  </si>
  <si>
    <t>1078.000, 3754.000</t>
  </si>
  <si>
    <t>mg000061_0235</t>
  </si>
  <si>
    <r>
      <t>嘻，原來我家外面的山長這樣</t>
    </r>
    <r>
      <rPr>
        <sz val="11"/>
        <color theme="1"/>
        <rFont val="맑은 고딕"/>
        <family val="3"/>
        <charset val="129"/>
        <scheme val="minor"/>
      </rPr>
      <t>啊</t>
    </r>
    <r>
      <rPr>
        <sz val="11"/>
        <color theme="1"/>
        <rFont val="맑은 고딕"/>
        <family val="2"/>
        <charset val="129"/>
        <scheme val="minor"/>
      </rPr>
      <t>！。</t>
    </r>
  </si>
  <si>
    <t>mg000061_0312</t>
  </si>
  <si>
    <t>1379.000, 3754.000</t>
  </si>
  <si>
    <t>mg000061_0236</t>
  </si>
  <si>
    <r>
      <t>妳</t>
    </r>
    <r>
      <rPr>
        <sz val="11"/>
        <color theme="1"/>
        <rFont val="맑은 고딕"/>
        <family val="2"/>
        <charset val="129"/>
        <scheme val="minor"/>
      </rPr>
      <t>沒離開過龜山？</t>
    </r>
  </si>
  <si>
    <t>2234.000, 3744.000</t>
  </si>
  <si>
    <t>mg000061_0237</t>
  </si>
  <si>
    <r>
      <t>嗯</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一些原因……我從來沒離開過龜山。</t>
    </r>
  </si>
  <si>
    <t>mg000061_0238</t>
  </si>
  <si>
    <t>2554.000, 3743.000</t>
  </si>
  <si>
    <r>
      <t>哈，那未免也太巧，蘇丫頭我告訴</t>
    </r>
    <r>
      <rPr>
        <sz val="11"/>
        <color theme="1"/>
        <rFont val="맑은 고딕"/>
        <family val="3"/>
        <charset val="129"/>
        <scheme val="minor"/>
      </rPr>
      <t>妳</t>
    </r>
    <r>
      <rPr>
        <sz val="11"/>
        <color theme="1"/>
        <rFont val="맑은 고딕"/>
        <family val="2"/>
        <charset val="129"/>
        <scheme val="minor"/>
      </rPr>
      <t>，小魚兒我可是走遍天下，五湖四海皆有我的好兄弟，連金錢幫的上官飛都是我的好朋友，跟著我混，保證讓</t>
    </r>
    <r>
      <rPr>
        <sz val="11"/>
        <color theme="1"/>
        <rFont val="맑은 고딕"/>
        <family val="3"/>
        <charset val="129"/>
        <scheme val="minor"/>
      </rPr>
      <t>妳</t>
    </r>
    <r>
      <rPr>
        <sz val="11"/>
        <color theme="1"/>
        <rFont val="맑은 고딕"/>
        <family val="2"/>
        <charset val="129"/>
        <scheme val="minor"/>
      </rPr>
      <t>大開眼界！</t>
    </r>
  </si>
  <si>
    <t>mg000061_0239</t>
  </si>
  <si>
    <t>2858.000, 3743.000</t>
  </si>
  <si>
    <r>
      <t>少吹牛了，</t>
    </r>
    <r>
      <rPr>
        <sz val="11"/>
        <color theme="1"/>
        <rFont val="맑은 고딕"/>
        <family val="3"/>
        <charset val="129"/>
        <scheme val="minor"/>
      </rPr>
      <t>你</t>
    </r>
    <r>
      <rPr>
        <sz val="11"/>
        <color theme="1"/>
        <rFont val="맑은 고딕"/>
        <family val="2"/>
        <charset val="129"/>
        <scheme val="minor"/>
      </rPr>
      <t>看起來年紀也沒多少，說不定還比我小，</t>
    </r>
    <r>
      <rPr>
        <sz val="11"/>
        <color theme="1"/>
        <rFont val="맑은 고딕"/>
        <family val="3"/>
        <charset val="129"/>
        <scheme val="minor"/>
      </rPr>
      <t>你</t>
    </r>
    <r>
      <rPr>
        <sz val="11"/>
        <color theme="1"/>
        <rFont val="맑은 고딕"/>
        <family val="2"/>
        <charset val="129"/>
        <scheme val="minor"/>
      </rPr>
      <t>能去過多少地方？</t>
    </r>
  </si>
  <si>
    <t>mg000061_0240</t>
  </si>
  <si>
    <t>3158.000, 3743.000</t>
  </si>
  <si>
    <r>
      <t>哦？</t>
    </r>
    <r>
      <rPr>
        <sz val="11"/>
        <color theme="1"/>
        <rFont val="맑은 고딕"/>
        <family val="3"/>
        <charset val="129"/>
        <scheme val="minor"/>
      </rPr>
      <t>妳</t>
    </r>
    <r>
      <rPr>
        <sz val="11"/>
        <color theme="1"/>
        <rFont val="맑은 고딕"/>
        <family val="2"/>
        <charset val="129"/>
        <scheme val="minor"/>
      </rPr>
      <t>多大？說來聽聽？</t>
    </r>
  </si>
  <si>
    <t>mg000061_0241</t>
  </si>
  <si>
    <t>3458.000, 3743.000</t>
  </si>
  <si>
    <r>
      <t>嘻，又想套我話？憑我的聰明才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成功。</t>
    </r>
  </si>
  <si>
    <t>mg000061_0242</t>
  </si>
  <si>
    <t>3756.000, 3746.000</t>
  </si>
  <si>
    <t>呿，沒意思。</t>
  </si>
  <si>
    <t>mg000061_0243</t>
  </si>
  <si>
    <t>174.000, 3948.000</t>
  </si>
  <si>
    <r>
      <t>不錯，蘇姑娘就這樣離開，可</t>
    </r>
    <r>
      <rPr>
        <sz val="11"/>
        <color theme="1"/>
        <rFont val="맑은 고딕"/>
        <family val="3"/>
        <charset val="128"/>
        <scheme val="minor"/>
      </rPr>
      <t>真</t>
    </r>
    <r>
      <rPr>
        <sz val="11"/>
        <color theme="1"/>
        <rFont val="맑은 고딕"/>
        <family val="2"/>
        <charset val="129"/>
        <scheme val="minor"/>
      </rPr>
      <t>是太沒意思了。</t>
    </r>
  </si>
  <si>
    <t>481.000, 3948.000</t>
  </si>
  <si>
    <t>mg000061_0244</t>
  </si>
  <si>
    <t>&lt;color=#FF0000&gt;白山君、馬亦雲。&lt;/color&gt;</t>
  </si>
  <si>
    <t>mg000061_0245</t>
  </si>
  <si>
    <t>782.000, 3948.000</t>
  </si>
  <si>
    <t>嘻，不錯，是我們，又見面了，兩位小弟弟。</t>
  </si>
  <si>
    <t>mg000061_0246</t>
  </si>
  <si>
    <t>1082.000, 3948.000</t>
  </si>
  <si>
    <r>
      <t>是呀，又見面了</t>
    </r>
    <r>
      <rPr>
        <sz val="11"/>
        <color theme="1"/>
        <rFont val="맑은 고딕"/>
        <family val="3"/>
        <charset val="129"/>
        <scheme val="minor"/>
      </rPr>
      <t>啊</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382.000, 3948.000</t>
  </si>
  <si>
    <t>mg000061_0247</t>
  </si>
  <si>
    <r>
      <t>噗哧</t>
    </r>
    <r>
      <rPr>
        <sz val="11"/>
        <color theme="1"/>
        <rFont val="맑은 고딕"/>
        <family val="2"/>
        <charset val="129"/>
        <scheme val="minor"/>
      </rPr>
      <t>！哈哈哈！</t>
    </r>
  </si>
  <si>
    <t>1682.000, 3948.000</t>
  </si>
  <si>
    <t>mg000061_024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982.000, 3948.000</t>
  </si>
  <si>
    <t>mg000061_0249</t>
  </si>
  <si>
    <r>
      <t>是</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副想找麻煩的模樣，肯定是發現花無缺離開了</t>
    </r>
    <r>
      <rPr>
        <sz val="11"/>
        <color theme="1"/>
        <rFont val="맑은 고딕"/>
        <family val="3"/>
        <charset val="129"/>
        <scheme val="minor"/>
      </rPr>
      <t>吧</t>
    </r>
    <r>
      <rPr>
        <sz val="11"/>
        <color theme="1"/>
        <rFont val="맑은 고딕"/>
        <family val="2"/>
        <charset val="129"/>
        <scheme val="minor"/>
      </rPr>
      <t>？</t>
    </r>
  </si>
  <si>
    <t>mg000061_0250</t>
  </si>
  <si>
    <t>2693.000, 3947.000</t>
  </si>
  <si>
    <r>
      <t>難不成</t>
    </r>
    <r>
      <rPr>
        <sz val="11"/>
        <color theme="1"/>
        <rFont val="맑은 고딕"/>
        <family val="3"/>
        <charset val="129"/>
        <scheme val="minor"/>
      </rPr>
      <t>妳</t>
    </r>
    <r>
      <rPr>
        <sz val="11"/>
        <color theme="1"/>
        <rFont val="맑은 고딕"/>
        <family val="2"/>
        <charset val="129"/>
        <scheme val="minor"/>
      </rPr>
      <t>還期待我喊</t>
    </r>
    <r>
      <rPr>
        <sz val="11"/>
        <color theme="1"/>
        <rFont val="맑은 고딕"/>
        <family val="3"/>
        <charset val="129"/>
        <scheme val="minor"/>
      </rPr>
      <t>妳</t>
    </r>
    <r>
      <rPr>
        <sz val="11"/>
        <color theme="1"/>
        <rFont val="맑은 고딕"/>
        <family val="2"/>
        <charset val="129"/>
        <scheme val="minor"/>
      </rPr>
      <t>聲姐姐？還是別妄想了</t>
    </r>
    <r>
      <rPr>
        <sz val="11"/>
        <color theme="1"/>
        <rFont val="맑은 고딕"/>
        <family val="3"/>
        <charset val="129"/>
        <scheme val="minor"/>
      </rPr>
      <t>吧</t>
    </r>
    <r>
      <rPr>
        <sz val="11"/>
        <color theme="1"/>
        <rFont val="맑은 고딕"/>
        <family val="2"/>
        <charset val="129"/>
        <scheme val="minor"/>
      </rPr>
      <t>，大</t>
    </r>
    <r>
      <rPr>
        <sz val="11"/>
        <color theme="1"/>
        <rFont val="맑은 고딕"/>
        <family val="3"/>
        <charset val="129"/>
        <scheme val="minor"/>
      </rPr>
      <t>嬸</t>
    </r>
    <r>
      <rPr>
        <sz val="11"/>
        <color theme="1"/>
        <rFont val="맑은 고딕"/>
        <family val="2"/>
        <charset val="129"/>
        <scheme val="minor"/>
      </rPr>
      <t>。</t>
    </r>
  </si>
  <si>
    <t>mg000061_0251</t>
  </si>
  <si>
    <t>3018.000, 394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竟敢壞我們好事，</t>
    </r>
    <r>
      <rPr>
        <sz val="11"/>
        <color theme="1"/>
        <rFont val="맑은 고딕"/>
        <family val="3"/>
        <charset val="128"/>
        <scheme val="minor"/>
      </rPr>
      <t>為</t>
    </r>
    <r>
      <rPr>
        <sz val="11"/>
        <color theme="1"/>
        <rFont val="맑은 고딕"/>
        <family val="2"/>
        <charset val="129"/>
        <scheme val="minor"/>
      </rPr>
      <t>何蘇櫻妹妹會跟</t>
    </r>
    <r>
      <rPr>
        <sz val="11"/>
        <color theme="1"/>
        <rFont val="맑은 고딕"/>
        <family val="3"/>
        <charset val="129"/>
        <scheme val="minor"/>
      </rPr>
      <t>你</t>
    </r>
    <r>
      <rPr>
        <sz val="11"/>
        <color theme="1"/>
        <rFont val="맑은 고딕"/>
        <family val="2"/>
        <charset val="129"/>
        <scheme val="minor"/>
      </rPr>
      <t>們走！</t>
    </r>
  </si>
  <si>
    <t>mg000061_0252</t>
  </si>
  <si>
    <t>3318.000, 3942.000</t>
  </si>
  <si>
    <r>
      <t>哼</t>
    </r>
    <r>
      <rPr>
        <sz val="11"/>
        <color theme="1"/>
        <rFont val="맑은 고딕"/>
        <family val="2"/>
        <charset val="129"/>
        <scheme val="minor"/>
      </rPr>
      <t>，還跟他們廢話這</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蘇櫻，先把移花接玉交出來再離開。</t>
    </r>
  </si>
  <si>
    <t>3618.000, 3943.000</t>
  </si>
  <si>
    <t>mg000061_0253</t>
  </si>
  <si>
    <r>
      <t>嗯</t>
    </r>
    <r>
      <rPr>
        <sz val="11"/>
        <color theme="1"/>
        <rFont val="맑은 고딕"/>
        <family val="2"/>
        <charset val="129"/>
        <scheme val="minor"/>
      </rPr>
      <t>？移花接玉？那是什</t>
    </r>
    <r>
      <rPr>
        <sz val="11"/>
        <color theme="1"/>
        <rFont val="맑은 고딕"/>
        <family val="3"/>
        <charset val="128"/>
        <scheme val="minor"/>
      </rPr>
      <t>麼</t>
    </r>
    <r>
      <rPr>
        <sz val="11"/>
        <color theme="1"/>
        <rFont val="맑은 고딕"/>
        <family val="2"/>
        <charset val="129"/>
        <scheme val="minor"/>
      </rPr>
      <t>東西？</t>
    </r>
  </si>
  <si>
    <t>mg000061_0254</t>
  </si>
  <si>
    <t>200.000, 4121.000</t>
  </si>
  <si>
    <r>
      <t>妳</t>
    </r>
    <r>
      <rPr>
        <sz val="11"/>
        <color theme="1"/>
        <rFont val="맑은 고딕"/>
        <family val="2"/>
        <charset val="129"/>
        <scheme val="minor"/>
      </rPr>
      <t>！蘇櫻，不要以</t>
    </r>
    <r>
      <rPr>
        <sz val="11"/>
        <color theme="1"/>
        <rFont val="맑은 고딕"/>
        <family val="3"/>
        <charset val="128"/>
        <scheme val="minor"/>
      </rPr>
      <t>為</t>
    </r>
    <r>
      <rPr>
        <sz val="11"/>
        <color theme="1"/>
        <rFont val="맑은 고딕"/>
        <family val="2"/>
        <charset val="129"/>
        <scheme val="minor"/>
      </rPr>
      <t>我們不敢動</t>
    </r>
    <r>
      <rPr>
        <sz val="11"/>
        <color theme="1"/>
        <rFont val="맑은 고딕"/>
        <family val="3"/>
        <charset val="129"/>
        <scheme val="minor"/>
      </rPr>
      <t>妳</t>
    </r>
    <r>
      <rPr>
        <sz val="11"/>
        <color theme="1"/>
        <rFont val="맑은 고딕"/>
        <family val="2"/>
        <charset val="129"/>
        <scheme val="minor"/>
      </rPr>
      <t>！</t>
    </r>
  </si>
  <si>
    <t>mg000061_0255</t>
  </si>
  <si>
    <t>500.000, 4121.000</t>
  </si>
  <si>
    <r>
      <t>咦</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想動我呀？</t>
    </r>
  </si>
  <si>
    <t>800.000, 4120.000</t>
  </si>
  <si>
    <t>mg000061_0256</t>
  </si>
  <si>
    <r>
      <t>該</t>
    </r>
    <r>
      <rPr>
        <sz val="11"/>
        <color theme="1"/>
        <rFont val="맑은 고딕"/>
        <family val="3"/>
        <charset val="128"/>
        <scheme val="minor"/>
      </rPr>
      <t>怎麼</t>
    </r>
    <r>
      <rPr>
        <sz val="11"/>
        <color theme="1"/>
        <rFont val="맑은 고딕"/>
        <family val="2"/>
        <charset val="129"/>
        <scheme val="minor"/>
      </rPr>
      <t>辦，我好害怕呀，</t>
    </r>
    <r>
      <rPr>
        <sz val="11"/>
        <color theme="1"/>
        <rFont val="맑은 고딕"/>
        <family val="3"/>
        <charset val="129"/>
        <scheme val="minor"/>
      </rPr>
      <t>你</t>
    </r>
    <r>
      <rPr>
        <sz val="11"/>
        <color theme="1"/>
        <rFont val="맑은 고딕"/>
        <family val="2"/>
        <charset val="129"/>
        <scheme val="minor"/>
      </rPr>
      <t>們是打我呢？還是罵我呢？還是想把我</t>
    </r>
    <r>
      <rPr>
        <sz val="11"/>
        <color theme="1"/>
        <rFont val="맑은 고딕"/>
        <family val="3"/>
        <charset val="128"/>
        <scheme val="minor"/>
      </rPr>
      <t>抓</t>
    </r>
    <r>
      <rPr>
        <sz val="11"/>
        <color theme="1"/>
        <rFont val="맑은 고딕"/>
        <family val="2"/>
        <charset val="129"/>
        <scheme val="minor"/>
      </rPr>
      <t>去給人欺負呢？</t>
    </r>
  </si>
  <si>
    <t>mg000061_0257</t>
  </si>
  <si>
    <t>1101.000, 4121.000</t>
  </si>
  <si>
    <r>
      <t>唉，不知道我義父出關後知道會</t>
    </r>
    <r>
      <rPr>
        <sz val="11"/>
        <color theme="1"/>
        <rFont val="맑은 고딕"/>
        <family val="3"/>
        <charset val="128"/>
        <scheme val="minor"/>
      </rPr>
      <t>怎</t>
    </r>
    <r>
      <rPr>
        <sz val="11"/>
        <color theme="1"/>
        <rFont val="맑은 고딕"/>
        <family val="2"/>
        <charset val="129"/>
        <scheme val="minor"/>
      </rPr>
      <t>樣，他一定一定會很難過的</t>
    </r>
    <r>
      <rPr>
        <sz val="11"/>
        <color theme="1"/>
        <rFont val="맑은 고딕"/>
        <family val="3"/>
        <charset val="129"/>
        <scheme val="minor"/>
      </rPr>
      <t>吧</t>
    </r>
    <r>
      <rPr>
        <sz val="11"/>
        <color theme="1"/>
        <rFont val="맑은 고딕"/>
        <family val="2"/>
        <charset val="129"/>
        <scheme val="minor"/>
      </rPr>
      <t>？</t>
    </r>
  </si>
  <si>
    <t>1391.000, 4120.000</t>
  </si>
  <si>
    <t>mg000061_0258</t>
  </si>
  <si>
    <r>
      <t>蘇櫻！</t>
    </r>
    <r>
      <rPr>
        <sz val="11"/>
        <color theme="1"/>
        <rFont val="맑은 고딕"/>
        <family val="3"/>
        <charset val="129"/>
        <scheme val="minor"/>
      </rPr>
      <t>妳</t>
    </r>
    <r>
      <rPr>
        <sz val="11"/>
        <color theme="1"/>
        <rFont val="맑은 고딕"/>
        <family val="2"/>
        <charset val="129"/>
        <scheme val="minor"/>
      </rPr>
      <t>……</t>
    </r>
  </si>
  <si>
    <t>mg000061_0259</t>
  </si>
  <si>
    <t>1668.000, 4117.000</t>
  </si>
  <si>
    <r>
      <t>山君，不可，</t>
    </r>
    <r>
      <rPr>
        <sz val="11"/>
        <color theme="1"/>
        <rFont val="맑은 고딕"/>
        <family val="3"/>
        <charset val="129"/>
        <scheme val="minor"/>
      </rPr>
      <t>你</t>
    </r>
    <r>
      <rPr>
        <sz val="11"/>
        <color theme="1"/>
        <rFont val="맑은 고딕"/>
        <family val="2"/>
        <charset val="129"/>
        <scheme val="minor"/>
      </rPr>
      <t>不怕老頭子</t>
    </r>
    <r>
      <rPr>
        <sz val="11"/>
        <color theme="1"/>
        <rFont val="맑은 고딕"/>
        <family val="3"/>
        <charset val="128"/>
        <scheme val="minor"/>
      </rPr>
      <t>麼</t>
    </r>
    <r>
      <rPr>
        <sz val="11"/>
        <color theme="1"/>
        <rFont val="맑은 고딕"/>
        <family val="2"/>
        <charset val="129"/>
        <scheme val="minor"/>
      </rPr>
      <t>。</t>
    </r>
  </si>
  <si>
    <t>mg000061_0260</t>
  </si>
  <si>
    <t>1970.000, 4113.000</t>
  </si>
  <si>
    <r>
      <t>好，</t>
    </r>
    <r>
      <rPr>
        <sz val="11"/>
        <color theme="1"/>
        <rFont val="맑은 고딕"/>
        <family val="3"/>
        <charset val="129"/>
        <scheme val="minor"/>
      </rPr>
      <t>妳</t>
    </r>
    <r>
      <rPr>
        <sz val="11"/>
        <color theme="1"/>
        <rFont val="맑은 고딕"/>
        <family val="2"/>
        <charset val="129"/>
        <scheme val="minor"/>
      </rPr>
      <t>好得很！</t>
    </r>
    <r>
      <rPr>
        <sz val="11"/>
        <color theme="1"/>
        <rFont val="맑은 고딕"/>
        <family val="3"/>
        <charset val="128"/>
        <scheme val="minor"/>
      </rPr>
      <t>既</t>
    </r>
    <r>
      <rPr>
        <sz val="11"/>
        <color theme="1"/>
        <rFont val="맑은 고딕"/>
        <family val="2"/>
        <charset val="129"/>
        <scheme val="minor"/>
      </rPr>
      <t>然動</t>
    </r>
    <r>
      <rPr>
        <sz val="11"/>
        <color theme="1"/>
        <rFont val="맑은 고딕"/>
        <family val="3"/>
        <charset val="129"/>
        <scheme val="minor"/>
      </rPr>
      <t>妳</t>
    </r>
    <r>
      <rPr>
        <sz val="11"/>
        <color theme="1"/>
        <rFont val="맑은 고딕"/>
        <family val="2"/>
        <charset val="129"/>
        <scheme val="minor"/>
      </rPr>
      <t>不得，那我們便拿他二人來開刀！</t>
    </r>
  </si>
  <si>
    <t>2263.000, 4112.000</t>
  </si>
  <si>
    <t>mg000061_0261</t>
  </si>
  <si>
    <t>江小魚還在，不能走。</t>
  </si>
  <si>
    <t>3545.000, 4121.000</t>
  </si>
  <si>
    <t>mg000061_0262</t>
  </si>
  <si>
    <t>3845.000, 4121.000</t>
  </si>
  <si>
    <t>mg000061_0263</t>
  </si>
  <si>
    <t>mg000061_0264</t>
  </si>
  <si>
    <t>3186.000, 4111.000</t>
  </si>
  <si>
    <t>可……惡……</t>
  </si>
  <si>
    <t>187.000, 4302.000</t>
  </si>
  <si>
    <t>mg000061_0265</t>
  </si>
  <si>
    <r>
      <t>呼，好險好險，這兩個人的武功</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厲害，我還以</t>
    </r>
    <r>
      <rPr>
        <sz val="11"/>
        <color theme="1"/>
        <rFont val="맑은 고딕"/>
        <family val="3"/>
        <charset val="128"/>
        <scheme val="minor"/>
      </rPr>
      <t>為</t>
    </r>
    <r>
      <rPr>
        <sz val="11"/>
        <color theme="1"/>
        <rFont val="맑은 고딕"/>
        <family val="2"/>
        <charset val="129"/>
        <scheme val="minor"/>
      </rPr>
      <t>花無缺是瞎說的呢。</t>
    </r>
  </si>
  <si>
    <t>mg000061_0266</t>
  </si>
  <si>
    <t>492.000, 4306.000</t>
  </si>
  <si>
    <t>我的……移……花……接……玉……</t>
  </si>
  <si>
    <t>mg000061_0267</t>
  </si>
  <si>
    <t>792.000, 4306.000</t>
  </si>
  <si>
    <r>
      <t>你</t>
    </r>
    <r>
      <rPr>
        <sz val="11"/>
        <color theme="1"/>
        <rFont val="맑은 고딕"/>
        <family val="2"/>
        <charset val="129"/>
        <scheme val="minor"/>
      </rPr>
      <t>還在想移花接玉？</t>
    </r>
  </si>
  <si>
    <t>mg000061_0268</t>
  </si>
  <si>
    <t>1092.000, 4306.000</t>
  </si>
  <si>
    <t>交……出……來……</t>
  </si>
  <si>
    <t>mg000061_0269</t>
  </si>
  <si>
    <t>1392.000, 4306.000</t>
  </si>
  <si>
    <r>
      <t>唉，辰雨，</t>
    </r>
    <r>
      <rPr>
        <sz val="11"/>
        <color theme="1"/>
        <rFont val="맑은 고딕"/>
        <family val="3"/>
        <charset val="129"/>
        <scheme val="minor"/>
      </rPr>
      <t>你</t>
    </r>
    <r>
      <rPr>
        <sz val="11"/>
        <color theme="1"/>
        <rFont val="맑은 고딕"/>
        <family val="2"/>
        <charset val="129"/>
        <scheme val="minor"/>
      </rPr>
      <t>告訴他，移花接玉在</t>
    </r>
    <r>
      <rPr>
        <sz val="11"/>
        <color theme="1"/>
        <rFont val="맑은 고딕"/>
        <family val="3"/>
        <charset val="129"/>
        <scheme val="minor"/>
      </rPr>
      <t>哪</t>
    </r>
    <r>
      <rPr>
        <sz val="11"/>
        <color theme="1"/>
        <rFont val="맑은 고딕"/>
        <family val="2"/>
        <charset val="129"/>
        <scheme val="minor"/>
      </rPr>
      <t>裡。</t>
    </r>
  </si>
  <si>
    <t>mg000061_0270</t>
  </si>
  <si>
    <t>1660.000, 4307.000</t>
  </si>
  <si>
    <t>我們沒有移花接玉。</t>
  </si>
  <si>
    <t>mg000061_0271</t>
  </si>
  <si>
    <t>1992.000, 430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61_0272</t>
  </si>
  <si>
    <t>2292.000, 4306.000</t>
  </si>
  <si>
    <t>mg000061_0273</t>
  </si>
  <si>
    <t>2592.000, 4306.000</t>
  </si>
  <si>
    <r>
      <t>不、不可能！</t>
    </r>
    <r>
      <rPr>
        <sz val="11"/>
        <color theme="1"/>
        <rFont val="맑은 고딕"/>
        <family val="3"/>
        <charset val="129"/>
        <scheme val="minor"/>
      </rPr>
      <t>你</t>
    </r>
    <r>
      <rPr>
        <sz val="11"/>
        <color theme="1"/>
        <rFont val="맑은 고딕"/>
        <family val="2"/>
        <charset val="129"/>
        <scheme val="minor"/>
      </rPr>
      <t>們一定是……咳……</t>
    </r>
  </si>
  <si>
    <t>2892.000, 4306.000</t>
  </si>
  <si>
    <t>mg000061_0274</t>
  </si>
  <si>
    <r>
      <t>唉，實話告訴</t>
    </r>
    <r>
      <rPr>
        <sz val="11"/>
        <color theme="1"/>
        <rFont val="맑은 고딕"/>
        <family val="3"/>
        <charset val="129"/>
        <scheme val="minor"/>
      </rPr>
      <t>你</t>
    </r>
    <r>
      <rPr>
        <sz val="11"/>
        <color theme="1"/>
        <rFont val="맑은 고딕"/>
        <family val="2"/>
        <charset val="129"/>
        <scheme val="minor"/>
      </rPr>
      <t>，蘇丫頭把花無缺醫好後，就把人家當珍貴素材，</t>
    </r>
    <r>
      <rPr>
        <sz val="11"/>
        <color theme="1"/>
        <rFont val="맑은 고딕"/>
        <family val="3"/>
        <charset val="128"/>
        <scheme val="minor"/>
      </rPr>
      <t>研</t>
    </r>
    <r>
      <rPr>
        <sz val="11"/>
        <color theme="1"/>
        <rFont val="맑은 고딕"/>
        <family val="2"/>
        <charset val="129"/>
        <scheme val="minor"/>
      </rPr>
      <t>究人家移花宮的經脈，練醫術去了，壓根兒就沒有替</t>
    </r>
    <r>
      <rPr>
        <sz val="11"/>
        <color theme="1"/>
        <rFont val="맑은 고딕"/>
        <family val="3"/>
        <charset val="129"/>
        <scheme val="minor"/>
      </rPr>
      <t>你</t>
    </r>
    <r>
      <rPr>
        <sz val="11"/>
        <color theme="1"/>
        <rFont val="맑은 고딕"/>
        <family val="2"/>
        <charset val="129"/>
        <scheme val="minor"/>
      </rPr>
      <t>們要什</t>
    </r>
    <r>
      <rPr>
        <sz val="11"/>
        <color theme="1"/>
        <rFont val="맑은 고딕"/>
        <family val="3"/>
        <charset val="128"/>
        <scheme val="minor"/>
      </rPr>
      <t>麼</t>
    </r>
    <r>
      <rPr>
        <sz val="11"/>
        <color theme="1"/>
        <rFont val="맑은 고딕"/>
        <family val="2"/>
        <charset val="129"/>
        <scheme val="minor"/>
      </rPr>
      <t>移花接玉。</t>
    </r>
  </si>
  <si>
    <t>3192.000, 4306.000</t>
  </si>
  <si>
    <t>mg000061_0275</t>
  </si>
  <si>
    <r>
      <t>什、什</t>
    </r>
    <r>
      <rPr>
        <sz val="11"/>
        <color theme="1"/>
        <rFont val="맑은 고딕"/>
        <family val="3"/>
        <charset val="128"/>
        <scheme val="minor"/>
      </rPr>
      <t>麼</t>
    </r>
    <r>
      <rPr>
        <sz val="11"/>
        <color theme="1"/>
        <rFont val="맑은 고딕"/>
        <family val="2"/>
        <charset val="129"/>
        <scheme val="minor"/>
      </rPr>
      <t>！</t>
    </r>
  </si>
  <si>
    <t>182.000, 4492.000</t>
  </si>
  <si>
    <t>mg000061_0276</t>
  </si>
  <si>
    <t>咳咳……咳咳……！</t>
  </si>
  <si>
    <t>492.000, 4490.000</t>
  </si>
  <si>
    <t>mg000061_0277</t>
  </si>
  <si>
    <t>娘子！娘子！娘子！</t>
  </si>
  <si>
    <t>792.000, 4489.000</t>
  </si>
  <si>
    <t>mg000061_0278</t>
  </si>
  <si>
    <t>咳咳……！我、我恨……</t>
  </si>
  <si>
    <t>1092.000, 4490.000</t>
  </si>
  <si>
    <t>mg000061_0279</t>
  </si>
  <si>
    <t>呦，皇天不負苦心人，兩個終於都氣暈過去了。</t>
  </si>
  <si>
    <t>1392.000, 4489.000</t>
  </si>
  <si>
    <t>mg000061_0280</t>
  </si>
  <si>
    <r>
      <t>就</t>
    </r>
    <r>
      <rPr>
        <sz val="11"/>
        <color theme="1"/>
        <rFont val="맑은 고딕"/>
        <family val="3"/>
        <charset val="129"/>
        <scheme val="minor"/>
      </rPr>
      <t>你</t>
    </r>
    <r>
      <rPr>
        <sz val="11"/>
        <color theme="1"/>
        <rFont val="맑은 고딕"/>
        <family val="2"/>
        <charset val="129"/>
        <scheme val="minor"/>
      </rPr>
      <t>這張嘴，我看</t>
    </r>
    <r>
      <rPr>
        <sz val="11"/>
        <color theme="1"/>
        <rFont val="맑은 고딕"/>
        <family val="3"/>
        <charset val="129"/>
        <scheme val="minor"/>
      </rPr>
      <t>哪</t>
    </r>
    <r>
      <rPr>
        <sz val="11"/>
        <color theme="1"/>
        <rFont val="맑은 고딕"/>
        <family val="2"/>
        <charset val="129"/>
        <scheme val="minor"/>
      </rPr>
      <t>天兒都能成精了。</t>
    </r>
  </si>
  <si>
    <t>mg000061_0281</t>
  </si>
  <si>
    <t>1692.000, 4490.000</t>
  </si>
  <si>
    <t>嘿嘿，要是能成精，那肯定是條魚嘴精。</t>
  </si>
  <si>
    <t>mg000061_0282</t>
  </si>
  <si>
    <t>1992.000, 4490.000</t>
  </si>
  <si>
    <t>該走了。</t>
  </si>
  <si>
    <t>mg000061_0283</t>
  </si>
  <si>
    <t>2292.000, 4490.000</t>
  </si>
  <si>
    <r>
      <t>好</t>
    </r>
    <r>
      <rPr>
        <sz val="11"/>
        <color theme="1"/>
        <rFont val="맑은 고딕"/>
        <family val="3"/>
        <charset val="129"/>
        <scheme val="minor"/>
      </rPr>
      <t>咧</t>
    </r>
    <r>
      <rPr>
        <sz val="11"/>
        <color theme="1"/>
        <rFont val="맑은 고딕"/>
        <family val="2"/>
        <charset val="129"/>
        <scheme val="minor"/>
      </rPr>
      <t>，我們走。</t>
    </r>
  </si>
  <si>
    <t>2592.000, 4490.000</t>
  </si>
  <si>
    <t>mg000061_0284</t>
  </si>
  <si>
    <t>暈過去的白山君。</t>
  </si>
  <si>
    <t>mg000061_0313</t>
  </si>
  <si>
    <t>mg000061_0315</t>
  </si>
  <si>
    <t>2892.000, 4489.000</t>
  </si>
  <si>
    <t xml:space="preserve">{ 'LogicalNode' : [ { 'CheckFlag' : 1, 0, 'mg000061_0284'}  ], 0} </t>
  </si>
  <si>
    <t xml:space="preserve">{ 'MultiAction' : [ { 'SetFlagAction' : 0, 1, 'mg000061_0284'}  ]} </t>
  </si>
  <si>
    <t>mg000061_0285</t>
  </si>
  <si>
    <t>暈過去的馬亦雲。</t>
  </si>
  <si>
    <t>mg000061_0314</t>
  </si>
  <si>
    <t>mg000061_0316</t>
  </si>
  <si>
    <t>3460.000, 4492.000</t>
  </si>
  <si>
    <t xml:space="preserve">{ 'LogicalNode' : [ { 'CheckFlag' : 1, 0, 'mg000061_0285'}  ], 0} </t>
  </si>
  <si>
    <t xml:space="preserve">{ 'MultiAction' : [ { 'SetFlagAction' : 0, 1, 'mg000061_0285'}  ]} </t>
  </si>
  <si>
    <t>mg000061_0286</t>
  </si>
  <si>
    <t>片刻後。</t>
  </si>
  <si>
    <t>443.000, 1339.000</t>
  </si>
  <si>
    <t>走，我們跟上去。</t>
  </si>
  <si>
    <t>373.000, 148.000</t>
  </si>
  <si>
    <t>mg000061_0288</t>
  </si>
  <si>
    <r>
      <t>嘿，密道，</t>
    </r>
    <r>
      <rPr>
        <sz val="11"/>
        <color theme="1"/>
        <rFont val="맑은 고딕"/>
        <family val="3"/>
        <charset val="129"/>
        <scheme val="minor"/>
      </rPr>
      <t>你</t>
    </r>
    <r>
      <rPr>
        <sz val="11"/>
        <color theme="1"/>
        <rFont val="맑은 고딕"/>
        <family val="2"/>
        <charset val="129"/>
        <scheme val="minor"/>
      </rPr>
      <t>快出來呀～</t>
    </r>
  </si>
  <si>
    <t>1244.000, 35.000</t>
  </si>
  <si>
    <t>mg000061_0289</t>
  </si>
  <si>
    <t>1566.000, 35.000</t>
  </si>
  <si>
    <t>mg000061_0290</t>
  </si>
  <si>
    <t>只見辰雨往石壁上輕按了按。</t>
  </si>
  <si>
    <t>1860.000, 39.000</t>
  </si>
  <si>
    <t>mg000061_0291</t>
  </si>
  <si>
    <t>是、是密道！</t>
  </si>
  <si>
    <t>mg000061_0292</t>
  </si>
  <si>
    <t>2507.000, 40.000</t>
  </si>
  <si>
    <r>
      <t>哈哈哈，辰雨</t>
    </r>
    <r>
      <rPr>
        <sz val="11"/>
        <color theme="1"/>
        <rFont val="맑은 고딕"/>
        <family val="3"/>
        <charset val="129"/>
        <scheme val="minor"/>
      </rPr>
      <t>你</t>
    </r>
    <r>
      <rPr>
        <sz val="11"/>
        <color theme="1"/>
        <rFont val="맑은 고딕"/>
        <family val="2"/>
        <charset val="129"/>
        <scheme val="minor"/>
      </rPr>
      <t>幹得不錯，那夫婦二人肯定是往裡頭去了。</t>
    </r>
  </si>
  <si>
    <t>mg000061_0294</t>
  </si>
  <si>
    <t>2770.000, 41.000</t>
  </si>
  <si>
    <t>mg000061_0293</t>
  </si>
  <si>
    <r>
      <t>肯定有密道，會在</t>
    </r>
    <r>
      <rPr>
        <sz val="11"/>
        <color theme="1"/>
        <rFont val="맑은 고딕"/>
        <family val="3"/>
        <charset val="129"/>
        <scheme val="minor"/>
      </rPr>
      <t>哪</t>
    </r>
    <r>
      <rPr>
        <sz val="11"/>
        <color theme="1"/>
        <rFont val="맑은 고딕"/>
        <family val="2"/>
        <charset val="129"/>
        <scheme val="minor"/>
      </rPr>
      <t>？</t>
    </r>
  </si>
  <si>
    <t>975.000, 36.000</t>
  </si>
  <si>
    <t>3058.000, 41.000</t>
  </si>
  <si>
    <t>mg000061_0295</t>
  </si>
  <si>
    <r>
      <t>喂喂</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2182.000, 39.000</t>
  </si>
  <si>
    <t>mg000061_0296</t>
  </si>
  <si>
    <r>
      <t>……</t>
    </r>
    <r>
      <rPr>
        <sz val="11"/>
        <color theme="1"/>
        <rFont val="맑은 고딕"/>
        <family val="3"/>
        <charset val="129"/>
        <scheme val="minor"/>
      </rPr>
      <t>嗯</t>
    </r>
    <r>
      <rPr>
        <sz val="11"/>
        <color theme="1"/>
        <rFont val="맑은 고딕"/>
        <family val="2"/>
        <charset val="129"/>
        <scheme val="minor"/>
      </rPr>
      <t>？</t>
    </r>
  </si>
  <si>
    <t>986.000, 469.000</t>
  </si>
  <si>
    <t>mg000061_0297</t>
  </si>
  <si>
    <t>姑娘？</t>
  </si>
  <si>
    <t>1853.000, 464.000</t>
  </si>
  <si>
    <r>
      <t>深山無以待客，我也不留</t>
    </r>
    <r>
      <rPr>
        <sz val="11"/>
        <color theme="1"/>
        <rFont val="맑은 고딕"/>
        <family val="3"/>
        <charset val="129"/>
        <scheme val="minor"/>
      </rPr>
      <t>你</t>
    </r>
    <r>
      <rPr>
        <sz val="11"/>
        <color theme="1"/>
        <rFont val="맑은 고딕"/>
        <family val="2"/>
        <charset val="129"/>
        <scheme val="minor"/>
      </rPr>
      <t>們了。</t>
    </r>
  </si>
  <si>
    <t>2516.000, 150.000</t>
  </si>
  <si>
    <r>
      <t>嘿嘿，知道了，不氣不氣。</t>
    </r>
    <r>
      <rPr>
        <sz val="11"/>
        <color theme="1"/>
        <rFont val="맑은 고딕"/>
        <family val="3"/>
        <charset val="129"/>
        <scheme val="minor"/>
      </rPr>
      <t>咱</t>
    </r>
    <r>
      <rPr>
        <sz val="11"/>
        <color theme="1"/>
        <rFont val="맑은 고딕"/>
        <family val="2"/>
        <charset val="129"/>
        <scheme val="minor"/>
      </rPr>
      <t>們快活去，哈哈哈哈哈！</t>
    </r>
  </si>
  <si>
    <t>4001.000, 144.000</t>
  </si>
  <si>
    <t>mg000061_0301</t>
  </si>
  <si>
    <t>4745.606, 1377.694</t>
  </si>
  <si>
    <r>
      <t>數量不對，藥草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5014.606, 1380.694</t>
  </si>
  <si>
    <t>mg000061_0302</t>
  </si>
  <si>
    <r>
      <t>你</t>
    </r>
    <r>
      <rPr>
        <sz val="11"/>
        <color theme="1"/>
        <rFont val="맑은 고딕"/>
        <family val="2"/>
        <charset val="129"/>
        <scheme val="minor"/>
      </rPr>
      <t>這些知識都是跟誰學的？</t>
    </r>
  </si>
  <si>
    <t>mg000061_0303</t>
  </si>
  <si>
    <t>3572.269, 1528.694</t>
  </si>
  <si>
    <t>嘿，秘、密！</t>
  </si>
  <si>
    <t>3879.269, 1523.694</t>
  </si>
  <si>
    <t>mg000061_0304</t>
  </si>
  <si>
    <t>呼……</t>
  </si>
  <si>
    <t>761.000, 1340.000</t>
  </si>
  <si>
    <t>mg000061_0305</t>
  </si>
  <si>
    <r>
      <t>藥草在</t>
    </r>
    <r>
      <rPr>
        <sz val="11"/>
        <color theme="1"/>
        <rFont val="맑은 고딕"/>
        <family val="3"/>
        <charset val="129"/>
        <scheme val="minor"/>
      </rPr>
      <t>哪</t>
    </r>
    <r>
      <rPr>
        <sz val="11"/>
        <color theme="1"/>
        <rFont val="맑은 고딕"/>
        <family val="2"/>
        <charset val="129"/>
        <scheme val="minor"/>
      </rPr>
      <t>。</t>
    </r>
  </si>
  <si>
    <t>mg000061_0306</t>
  </si>
  <si>
    <t>3870.269, 1245.421</t>
  </si>
  <si>
    <t>mg000061_0307</t>
  </si>
  <si>
    <t>4121.606, 1242.421</t>
  </si>
  <si>
    <r>
      <t>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4385.606, 1243.421</t>
  </si>
  <si>
    <r>
      <t>在我這兒</t>
    </r>
    <r>
      <rPr>
        <sz val="11"/>
        <color theme="1"/>
        <rFont val="맑은 고딕"/>
        <family val="3"/>
        <charset val="129"/>
        <scheme val="minor"/>
      </rPr>
      <t>你</t>
    </r>
    <r>
      <rPr>
        <sz val="11"/>
        <color theme="1"/>
        <rFont val="맑은 고딕"/>
        <family val="2"/>
        <charset val="129"/>
        <scheme val="minor"/>
      </rPr>
      <t>最好收起那副「女人都很柔弱」的想法，別人吃這套，我可不吃</t>
    </r>
    <r>
      <rPr>
        <sz val="11"/>
        <color theme="1"/>
        <rFont val="맑은 고딕"/>
        <family val="3"/>
        <charset val="129"/>
        <scheme val="minor"/>
      </rPr>
      <t>你</t>
    </r>
    <r>
      <rPr>
        <sz val="11"/>
        <color theme="1"/>
        <rFont val="맑은 고딕"/>
        <family val="2"/>
        <charset val="129"/>
        <scheme val="minor"/>
      </rPr>
      <t>那一套。</t>
    </r>
  </si>
  <si>
    <t>1004.000, 2003.040</t>
  </si>
  <si>
    <r>
      <t>姑娘說的是，在下受</t>
    </r>
    <r>
      <rPr>
        <sz val="11"/>
        <color theme="1"/>
        <rFont val="맑은 고딕"/>
        <family val="3"/>
        <charset val="128"/>
        <scheme val="minor"/>
      </rPr>
      <t>教</t>
    </r>
    <r>
      <rPr>
        <sz val="11"/>
        <color theme="1"/>
        <rFont val="맑은 고딕"/>
        <family val="2"/>
        <charset val="129"/>
        <scheme val="minor"/>
      </rPr>
      <t>了。</t>
    </r>
  </si>
  <si>
    <t>1542.000, 2002.040</t>
  </si>
  <si>
    <t>mg000061_0310</t>
  </si>
  <si>
    <r>
      <t>怎麼</t>
    </r>
    <r>
      <rPr>
        <sz val="11"/>
        <color theme="1"/>
        <rFont val="맑은 고딕"/>
        <family val="2"/>
        <charset val="129"/>
        <scheme val="minor"/>
      </rPr>
      <t>不說話？奇怪。</t>
    </r>
  </si>
  <si>
    <t>141.000, 2373.040</t>
  </si>
  <si>
    <t>不過行醫勢必要見紅，姑娘畢竟是個女人……</t>
  </si>
  <si>
    <t>2645.000, 1837.000</t>
  </si>
  <si>
    <r>
      <t>不知道外面世界都有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令人好奇。</t>
    </r>
  </si>
  <si>
    <t>1801.000, 3747.579</t>
  </si>
  <si>
    <t>2887.000, 4654.000</t>
  </si>
  <si>
    <t>3473.000, 4663.000</t>
  </si>
  <si>
    <t>3150.000, 4494.000</t>
  </si>
  <si>
    <t xml:space="preserve">{ 'MultiAction' : [ { 'RewardPack' : 'rg0043_02', False, False, False, ''}  ]} </t>
  </si>
  <si>
    <t>3730.000, 4496.000</t>
  </si>
  <si>
    <t xml:space="preserve">{ 'MultiAction' : [ { 'RewardPack' : 'rg0043_03', False, False, False, ''}  ]} </t>
  </si>
  <si>
    <r>
      <t>嗯</t>
    </r>
    <r>
      <rPr>
        <sz val="11"/>
        <color theme="1"/>
        <rFont val="맑은 고딕"/>
        <family val="2"/>
        <charset val="129"/>
        <scheme val="minor"/>
      </rPr>
      <t>，萬蛇之聖萬劍之尊萬王之王打遍三山五嶽南七北六十三省無敵手驚天動地玉王子。</t>
    </r>
  </si>
  <si>
    <t>mg000061_0318</t>
  </si>
  <si>
    <t>1662.000, 2195.000</t>
  </si>
  <si>
    <t>唉……看來之後得想個更長的稱呼了。</t>
  </si>
  <si>
    <t>1931.000, 2193.000</t>
  </si>
  <si>
    <t>mg000061_0319</t>
  </si>
  <si>
    <t>名字只是目標。</t>
  </si>
  <si>
    <t>mg000061_0328</t>
  </si>
  <si>
    <t>mg000061_0321</t>
  </si>
  <si>
    <t>171.938, 4773.000</t>
  </si>
  <si>
    <r>
      <t>大師父</t>
    </r>
    <r>
      <rPr>
        <sz val="11"/>
        <color theme="1"/>
        <rFont val="맑은 고딕"/>
        <family val="3"/>
        <charset val="128"/>
        <scheme val="minor"/>
      </rPr>
      <t>既</t>
    </r>
    <r>
      <rPr>
        <sz val="11"/>
        <color theme="1"/>
        <rFont val="맑은 고딕"/>
        <family val="2"/>
        <charset val="129"/>
        <scheme val="minor"/>
      </rPr>
      <t>要我殺江小魚，那</t>
    </r>
    <r>
      <rPr>
        <sz val="11"/>
        <color theme="1"/>
        <rFont val="맑은 고딕"/>
        <family val="3"/>
        <charset val="128"/>
        <scheme val="minor"/>
      </rPr>
      <t>麼</t>
    </r>
    <r>
      <rPr>
        <sz val="11"/>
        <color theme="1"/>
        <rFont val="맑은 고딕"/>
        <family val="2"/>
        <charset val="129"/>
        <scheme val="minor"/>
      </rPr>
      <t>……名字相同便是目標。</t>
    </r>
  </si>
  <si>
    <t>mg000061_0330</t>
  </si>
  <si>
    <t>2245.938, 2547.000</t>
  </si>
  <si>
    <r>
      <t>原來如此……但</t>
    </r>
    <r>
      <rPr>
        <sz val="11"/>
        <color theme="1"/>
        <rFont val="맑은 고딕"/>
        <family val="3"/>
        <charset val="129"/>
        <scheme val="minor"/>
      </rPr>
      <t>你</t>
    </r>
    <r>
      <rPr>
        <sz val="11"/>
        <color theme="1"/>
        <rFont val="맑은 고딕"/>
        <family val="2"/>
        <charset val="129"/>
        <scheme val="minor"/>
      </rPr>
      <t>難道從來不曾好奇過這些名字？</t>
    </r>
  </si>
  <si>
    <t>mg000061_0322</t>
  </si>
  <si>
    <t>451.000, 4771.000</t>
  </si>
  <si>
    <r>
      <t>你</t>
    </r>
    <r>
      <rPr>
        <sz val="11"/>
        <color theme="1"/>
        <rFont val="맑은 고딕"/>
        <family val="2"/>
        <charset val="129"/>
        <scheme val="minor"/>
      </rPr>
      <t>知道是誰替我取了名字</t>
    </r>
    <r>
      <rPr>
        <sz val="11"/>
        <color theme="1"/>
        <rFont val="맑은 고딕"/>
        <family val="3"/>
        <charset val="129"/>
        <scheme val="minor"/>
      </rPr>
      <t>嗎</t>
    </r>
    <r>
      <rPr>
        <sz val="11"/>
        <color theme="1"/>
        <rFont val="맑은 고딕"/>
        <family val="2"/>
        <charset val="129"/>
        <scheme val="minor"/>
      </rPr>
      <t>？他們替我取這名字的原因</t>
    </r>
    <r>
      <rPr>
        <sz val="11"/>
        <color theme="1"/>
        <rFont val="맑은 고딕"/>
        <family val="3"/>
        <charset val="128"/>
        <scheme val="minor"/>
      </rPr>
      <t>為</t>
    </r>
    <r>
      <rPr>
        <sz val="11"/>
        <color theme="1"/>
        <rFont val="맑은 고딕"/>
        <family val="2"/>
        <charset val="129"/>
        <scheme val="minor"/>
      </rPr>
      <t>何？</t>
    </r>
  </si>
  <si>
    <t>mg000061_0323</t>
  </si>
  <si>
    <t>734.000, 4774.000</t>
  </si>
  <si>
    <r>
      <t>你</t>
    </r>
    <r>
      <rPr>
        <sz val="11"/>
        <color theme="1"/>
        <rFont val="맑은 고딕"/>
        <family val="2"/>
        <charset val="129"/>
        <scheme val="minor"/>
      </rPr>
      <t>好奇曾經有誰喊過我的名字</t>
    </r>
    <r>
      <rPr>
        <sz val="11"/>
        <color theme="1"/>
        <rFont val="맑은 고딕"/>
        <family val="3"/>
        <charset val="129"/>
        <scheme val="minor"/>
      </rPr>
      <t>嗎</t>
    </r>
    <r>
      <rPr>
        <sz val="11"/>
        <color theme="1"/>
        <rFont val="맑은 고딕"/>
        <family val="2"/>
        <charset val="129"/>
        <scheme val="minor"/>
      </rPr>
      <t>？他們是用什</t>
    </r>
    <r>
      <rPr>
        <sz val="11"/>
        <color theme="1"/>
        <rFont val="맑은 고딕"/>
        <family val="3"/>
        <charset val="128"/>
        <scheme val="minor"/>
      </rPr>
      <t>麼</t>
    </r>
    <r>
      <rPr>
        <sz val="11"/>
        <color theme="1"/>
        <rFont val="맑은 고딕"/>
        <family val="2"/>
        <charset val="129"/>
        <scheme val="minor"/>
      </rPr>
      <t>方式喊我的？</t>
    </r>
  </si>
  <si>
    <t>mg000061_0324</t>
  </si>
  <si>
    <t>1015.000, 4775.000</t>
  </si>
  <si>
    <r>
      <t>你</t>
    </r>
    <r>
      <rPr>
        <sz val="11"/>
        <color theme="1"/>
        <rFont val="맑은 고딕"/>
        <family val="2"/>
        <charset val="129"/>
        <scheme val="minor"/>
      </rPr>
      <t>覺得我這人搭上這名字如何？</t>
    </r>
    <r>
      <rPr>
        <sz val="11"/>
        <color theme="1"/>
        <rFont val="맑은 고딕"/>
        <family val="3"/>
        <charset val="129"/>
        <scheme val="minor"/>
      </rPr>
      <t>你</t>
    </r>
    <r>
      <rPr>
        <sz val="11"/>
        <color theme="1"/>
        <rFont val="맑은 고딕"/>
        <family val="2"/>
        <charset val="129"/>
        <scheme val="minor"/>
      </rPr>
      <t>想過他們</t>
    </r>
    <r>
      <rPr>
        <sz val="11"/>
        <color theme="1"/>
        <rFont val="맑은 고딕"/>
        <family val="3"/>
        <charset val="128"/>
        <scheme val="minor"/>
      </rPr>
      <t>為</t>
    </r>
    <r>
      <rPr>
        <sz val="11"/>
        <color theme="1"/>
        <rFont val="맑은 고딕"/>
        <family val="2"/>
        <charset val="129"/>
        <scheme val="minor"/>
      </rPr>
      <t>何給</t>
    </r>
    <r>
      <rPr>
        <sz val="11"/>
        <color theme="1"/>
        <rFont val="맑은 고딕"/>
        <family val="3"/>
        <charset val="129"/>
        <scheme val="minor"/>
      </rPr>
      <t>你</t>
    </r>
    <r>
      <rPr>
        <sz val="11"/>
        <color theme="1"/>
        <rFont val="맑은 고딕"/>
        <family val="2"/>
        <charset val="129"/>
        <scheme val="minor"/>
      </rPr>
      <t>我的名字──當作目標</t>
    </r>
    <r>
      <rPr>
        <sz val="11"/>
        <color theme="1"/>
        <rFont val="맑은 고딕"/>
        <family val="3"/>
        <charset val="129"/>
        <scheme val="minor"/>
      </rPr>
      <t>嗎</t>
    </r>
    <r>
      <rPr>
        <sz val="11"/>
        <color theme="1"/>
        <rFont val="맑은 고딕"/>
        <family val="2"/>
        <charset val="129"/>
        <scheme val="minor"/>
      </rPr>
      <t>？</t>
    </r>
  </si>
  <si>
    <t>mg000061_0325</t>
  </si>
  <si>
    <t>1295.000, 4777.000</t>
  </si>
  <si>
    <r>
      <t>你</t>
    </r>
    <r>
      <rPr>
        <sz val="11"/>
        <color theme="1"/>
        <rFont val="맑은 고딕"/>
        <family val="2"/>
        <charset val="129"/>
        <scheme val="minor"/>
      </rPr>
      <t>話太多了。</t>
    </r>
  </si>
  <si>
    <t>mg000061_0329</t>
  </si>
  <si>
    <t>mg000061_0326</t>
  </si>
  <si>
    <t>1599.000, 4781.000</t>
  </si>
  <si>
    <r>
      <t>我一向話很多，因</t>
    </r>
    <r>
      <rPr>
        <sz val="11"/>
        <color theme="1"/>
        <rFont val="맑은 고딕"/>
        <family val="3"/>
        <charset val="128"/>
        <scheme val="minor"/>
      </rPr>
      <t>為</t>
    </r>
    <r>
      <rPr>
        <sz val="11"/>
        <color theme="1"/>
        <rFont val="맑은 고딕"/>
        <family val="2"/>
        <charset val="129"/>
        <scheme val="minor"/>
      </rPr>
      <t>一旦動手，那人與他的名字便從此消失了，</t>
    </r>
    <r>
      <rPr>
        <sz val="11"/>
        <color theme="1"/>
        <rFont val="맑은 고딕"/>
        <family val="3"/>
        <charset val="128"/>
        <scheme val="minor"/>
      </rPr>
      <t>怎</t>
    </r>
    <r>
      <rPr>
        <sz val="11"/>
        <color theme="1"/>
        <rFont val="맑은 고딕"/>
        <family val="2"/>
        <charset val="129"/>
        <scheme val="minor"/>
      </rPr>
      <t>可以不問</t>
    </r>
    <r>
      <rPr>
        <sz val="11"/>
        <color theme="1"/>
        <rFont val="맑은 고딕"/>
        <family val="3"/>
        <charset val="128"/>
        <scheme val="minor"/>
      </rPr>
      <t>清</t>
    </r>
    <r>
      <rPr>
        <sz val="11"/>
        <color theme="1"/>
        <rFont val="맑은 고딕"/>
        <family val="2"/>
        <charset val="129"/>
        <scheme val="minor"/>
      </rPr>
      <t>楚？</t>
    </r>
  </si>
  <si>
    <t>mg000061_0327</t>
  </si>
  <si>
    <t>1865.000, 4785.000</t>
  </si>
  <si>
    <r>
      <t>知道一個人的名字，便是正式認識了一個人，</t>
    </r>
    <r>
      <rPr>
        <sz val="11"/>
        <color theme="1"/>
        <rFont val="맑은 고딕"/>
        <family val="3"/>
        <charset val="129"/>
        <scheme val="minor"/>
      </rPr>
      <t>你</t>
    </r>
    <r>
      <rPr>
        <sz val="11"/>
        <color theme="1"/>
        <rFont val="맑은 고딕"/>
        <family val="2"/>
        <charset val="129"/>
        <scheme val="minor"/>
      </rPr>
      <t>每知道一個名字、每認識一個人，他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朋友，也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敵人，但</t>
    </r>
    <r>
      <rPr>
        <sz val="11"/>
        <color theme="1"/>
        <rFont val="맑은 고딕"/>
        <family val="3"/>
        <charset val="129"/>
        <scheme val="minor"/>
      </rPr>
      <t>你</t>
    </r>
    <r>
      <rPr>
        <sz val="11"/>
        <color theme="1"/>
        <rFont val="맑은 고딕"/>
        <family val="2"/>
        <charset val="129"/>
        <scheme val="minor"/>
      </rPr>
      <t>問都不問，他們就消失了。</t>
    </r>
  </si>
  <si>
    <t>2161.000, 4785.000</t>
  </si>
  <si>
    <t>nq0131</t>
  </si>
  <si>
    <t>170.000, 4894.000</t>
  </si>
  <si>
    <t>1600.000, 4912.000</t>
  </si>
  <si>
    <t>2525.000, 2550.000</t>
  </si>
  <si>
    <t>mg000062_0000</t>
  </si>
  <si>
    <t>ng0232</t>
  </si>
  <si>
    <t>且慢！</t>
  </si>
  <si>
    <t>mg000062_0030</t>
  </si>
  <si>
    <t>mg000062_0001</t>
  </si>
  <si>
    <t>60.000, 2651.000</t>
  </si>
  <si>
    <t xml:space="preserve">{ 'LogicalNode' : [ { 'CheckFlag' : 1, 0, 'mg000062_0031'}  ], 0} </t>
  </si>
  <si>
    <t>果然……果然是大凶之兆！</t>
  </si>
  <si>
    <t>mg000062_0002</t>
  </si>
  <si>
    <t>360.000, 2786.000</t>
  </si>
  <si>
    <r>
      <t>大凶之兆？閣下所言</t>
    </r>
    <r>
      <rPr>
        <sz val="11"/>
        <color theme="1"/>
        <rFont val="맑은 고딕"/>
        <family val="3"/>
        <charset val="128"/>
        <scheme val="minor"/>
      </rPr>
      <t>為</t>
    </r>
    <r>
      <rPr>
        <sz val="11"/>
        <color theme="1"/>
        <rFont val="맑은 고딕"/>
        <family val="2"/>
        <charset val="129"/>
        <scheme val="minor"/>
      </rPr>
      <t>何？</t>
    </r>
  </si>
  <si>
    <t>mg000062_0003</t>
  </si>
  <si>
    <t>660.000, 2786.000</t>
  </si>
  <si>
    <r>
      <t>你</t>
    </r>
    <r>
      <rPr>
        <sz val="11"/>
        <color theme="1"/>
        <rFont val="맑은 고딕"/>
        <family val="2"/>
        <charset val="129"/>
        <scheme val="minor"/>
      </rPr>
      <t>們一行人中，可有&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lt;color=#FF0000&gt;明明常做好事，卻惡名在外&lt;/color&gt;之人？</t>
    </r>
  </si>
  <si>
    <t>mg000062_0004</t>
  </si>
  <si>
    <t>960.000, 2786.000</t>
  </si>
  <si>
    <r>
      <t>哈！我武功稀爛得很，異性緣</t>
    </r>
    <r>
      <rPr>
        <sz val="11"/>
        <color theme="1"/>
        <rFont val="맑은 고딕"/>
        <family val="3"/>
        <charset val="128"/>
        <scheme val="minor"/>
      </rPr>
      <t>麼</t>
    </r>
    <r>
      <rPr>
        <sz val="11"/>
        <color theme="1"/>
        <rFont val="맑은 고딕"/>
        <family val="2"/>
        <charset val="129"/>
        <scheme val="minor"/>
      </rPr>
      <t>……屠嬌嬌可不算……至於常做好事……我可沒做過幾件好事！這形容倒可能是在說李大哥？</t>
    </r>
  </si>
  <si>
    <t>mg000062_0005</t>
  </si>
  <si>
    <t>1260.000, 2786.000</t>
  </si>
  <si>
    <r>
      <t>要說武，江湖皆知</t>
    </r>
    <r>
      <rPr>
        <sz val="11"/>
        <color theme="1"/>
        <rFont val="맑은 고딕"/>
        <family val="3"/>
        <charset val="129"/>
        <scheme val="minor"/>
      </rPr>
      <t>你</t>
    </r>
    <r>
      <rPr>
        <sz val="11"/>
        <color theme="1"/>
        <rFont val="맑은 고딕"/>
        <family val="2"/>
        <charset val="129"/>
        <scheme val="minor"/>
      </rPr>
      <t>小李飛刀例不虛發；要說異性緣，京城名花皆對</t>
    </r>
    <r>
      <rPr>
        <sz val="11"/>
        <color theme="1"/>
        <rFont val="맑은 고딕"/>
        <family val="3"/>
        <charset val="129"/>
        <scheme val="minor"/>
      </rPr>
      <t>你</t>
    </r>
    <r>
      <rPr>
        <sz val="11"/>
        <color theme="1"/>
        <rFont val="맑은 고딕"/>
        <family val="2"/>
        <charset val="129"/>
        <scheme val="minor"/>
      </rPr>
      <t>投懷送抱；要說常做好事卻惡名在外，哈，</t>
    </r>
    <r>
      <rPr>
        <sz val="11"/>
        <color theme="1"/>
        <rFont val="맑은 고딕"/>
        <family val="3"/>
        <charset val="129"/>
        <scheme val="minor"/>
      </rPr>
      <t>你</t>
    </r>
    <r>
      <rPr>
        <sz val="11"/>
        <color theme="1"/>
        <rFont val="맑은 고딕"/>
        <family val="2"/>
        <charset val="129"/>
        <scheme val="minor"/>
      </rPr>
      <t>向來如此！</t>
    </r>
  </si>
  <si>
    <t>mg000062_0006</t>
  </si>
  <si>
    <t>1560.000, 2786.000</t>
  </si>
  <si>
    <t>小小小小李飛刀！我、我的天，難道是那個例不虛發的李尋歡？</t>
  </si>
  <si>
    <t>mg000062_0007</t>
  </si>
  <si>
    <t>1860.000, 2786.000</t>
  </si>
  <si>
    <r>
      <t>我這功夫不過是百曉生妄評罷了，歡場上荒唐的虛應故事也不必認</t>
    </r>
    <r>
      <rPr>
        <sz val="11"/>
        <color theme="1"/>
        <rFont val="맑은 고딕"/>
        <family val="3"/>
        <charset val="128"/>
        <scheme val="minor"/>
      </rPr>
      <t>真</t>
    </r>
    <r>
      <rPr>
        <sz val="11"/>
        <color theme="1"/>
        <rFont val="맑은 고딕"/>
        <family val="2"/>
        <charset val="129"/>
        <scheme val="minor"/>
      </rPr>
      <t>，好事給我</t>
    </r>
    <r>
      <rPr>
        <sz val="11"/>
        <color theme="1"/>
        <rFont val="맑은 고딕"/>
        <family val="3"/>
        <charset val="129"/>
        <scheme val="minor"/>
      </rPr>
      <t>搞砸</t>
    </r>
    <r>
      <rPr>
        <sz val="11"/>
        <color theme="1"/>
        <rFont val="맑은 고딕"/>
        <family val="2"/>
        <charset val="129"/>
        <scheme val="minor"/>
      </rPr>
      <t>的……唉，可不計其數。</t>
    </r>
  </si>
  <si>
    <t>mg000062_0008</t>
  </si>
  <si>
    <t>2160.000, 2786.000</t>
  </si>
  <si>
    <r>
      <t>比起來，陸賢弟靈犀一指是江湖有目共睹，與江南第一美人薛冰的事，在下也是聽說過一二，身</t>
    </r>
    <r>
      <rPr>
        <sz val="11"/>
        <color theme="1"/>
        <rFont val="맑은 고딕"/>
        <family val="3"/>
        <charset val="128"/>
        <scheme val="minor"/>
      </rPr>
      <t>為</t>
    </r>
    <r>
      <rPr>
        <sz val="11"/>
        <color theme="1"/>
        <rFont val="맑은 고딕"/>
        <family val="2"/>
        <charset val="129"/>
        <scheme val="minor"/>
      </rPr>
      <t>神探，</t>
    </r>
    <r>
      <rPr>
        <sz val="11"/>
        <color theme="1"/>
        <rFont val="맑은 고딕"/>
        <family val="3"/>
        <charset val="129"/>
        <scheme val="minor"/>
      </rPr>
      <t>你</t>
    </r>
    <r>
      <rPr>
        <sz val="11"/>
        <color theme="1"/>
        <rFont val="맑은 고딕"/>
        <family val="2"/>
        <charset val="129"/>
        <scheme val="minor"/>
      </rPr>
      <t>也是好事做盡，</t>
    </r>
    <r>
      <rPr>
        <sz val="11"/>
        <color theme="1"/>
        <rFont val="맑은 고딕"/>
        <family val="3"/>
        <charset val="128"/>
        <scheme val="minor"/>
      </rPr>
      <t>怎</t>
    </r>
    <r>
      <rPr>
        <sz val="11"/>
        <color theme="1"/>
        <rFont val="맑은 고딕"/>
        <family val="2"/>
        <charset val="129"/>
        <scheme val="minor"/>
      </rPr>
      <t>奈卻得一懶散之名……</t>
    </r>
  </si>
  <si>
    <t>mg000062_0009</t>
  </si>
  <si>
    <t>2460.000, 2786.000</t>
  </si>
  <si>
    <t>神探……薛冰……陸賢弟……該、該不會是說陸小鳳！</t>
  </si>
  <si>
    <t>mg000062_0010</t>
  </si>
  <si>
    <t>2760.000, 2786.000</t>
  </si>
  <si>
    <r>
      <t>唉，李大哥</t>
    </r>
    <r>
      <rPr>
        <sz val="11"/>
        <color theme="1"/>
        <rFont val="맑은 고딕"/>
        <family val="3"/>
        <charset val="129"/>
        <scheme val="minor"/>
      </rPr>
      <t>你</t>
    </r>
    <r>
      <rPr>
        <sz val="11"/>
        <color theme="1"/>
        <rFont val="맑은 고딕"/>
        <family val="2"/>
        <charset val="129"/>
        <scheme val="minor"/>
      </rPr>
      <t>就別說了，認識那母老虎</t>
    </r>
    <r>
      <rPr>
        <sz val="11"/>
        <color theme="1"/>
        <rFont val="맑은 고딕"/>
        <family val="3"/>
        <charset val="129"/>
        <scheme val="minor"/>
      </rPr>
      <t>哪</t>
    </r>
    <r>
      <rPr>
        <sz val="11"/>
        <color theme="1"/>
        <rFont val="맑은 고딕"/>
        <family val="2"/>
        <charset val="129"/>
        <scheme val="minor"/>
      </rPr>
      <t>能稱得上是異性緣極好？我看是糟透了。</t>
    </r>
  </si>
  <si>
    <t>mg000062_0011</t>
  </si>
  <si>
    <t>3060.000, 2786.000</t>
  </si>
  <si>
    <r>
      <t>倒是沈小弟替仁義莊</t>
    </r>
    <r>
      <rPr>
        <sz val="11"/>
        <color theme="1"/>
        <rFont val="맑은 고딕"/>
        <family val="3"/>
        <charset val="128"/>
        <scheme val="minor"/>
      </rPr>
      <t>抓</t>
    </r>
    <r>
      <rPr>
        <sz val="11"/>
        <color theme="1"/>
        <rFont val="맑은 고딕"/>
        <family val="2"/>
        <charset val="129"/>
        <scheme val="minor"/>
      </rPr>
      <t>捕了不少惡人，那些惡人來自五湖四海，沈小弟能一一捉回，武功自不用說。</t>
    </r>
  </si>
  <si>
    <t>mg000062_0012</t>
  </si>
  <si>
    <t>3360.000, 2786.000</t>
  </si>
  <si>
    <t>沈小弟……？總算來了個不出名的人，呼。</t>
  </si>
  <si>
    <t>mg000062_0013</t>
  </si>
  <si>
    <t>3660.000, 2786.000</t>
  </si>
  <si>
    <r>
      <t>陸兄過譽了，小弟</t>
    </r>
    <r>
      <rPr>
        <sz val="11"/>
        <color theme="1"/>
        <rFont val="맑은 고딕"/>
        <family val="3"/>
        <charset val="128"/>
        <scheme val="minor"/>
      </rPr>
      <t>抓</t>
    </r>
    <r>
      <rPr>
        <sz val="11"/>
        <color theme="1"/>
        <rFont val="맑은 고딕"/>
        <family val="2"/>
        <charset val="129"/>
        <scheme val="minor"/>
      </rPr>
      <t>的惡人武功都不</t>
    </r>
    <r>
      <rPr>
        <sz val="11"/>
        <color theme="1"/>
        <rFont val="맑은 고딕"/>
        <family val="3"/>
        <charset val="128"/>
        <scheme val="minor"/>
      </rPr>
      <t>怎麼</t>
    </r>
    <r>
      <rPr>
        <sz val="11"/>
        <color theme="1"/>
        <rFont val="맑은 고딕"/>
        <family val="2"/>
        <charset val="129"/>
        <scheme val="minor"/>
      </rPr>
      <t>好，小弟自己更是平平，</t>
    </r>
  </si>
  <si>
    <t>mg000062_0014</t>
  </si>
  <si>
    <t>3960.000, 2786.000</t>
  </si>
  <si>
    <r>
      <t>倒是楚兄手能妙取天下寶物，輕功更是天下一</t>
    </r>
    <r>
      <rPr>
        <sz val="11"/>
        <color theme="1"/>
        <rFont val="맑은 고딕"/>
        <family val="3"/>
        <charset val="129"/>
        <scheme val="minor"/>
      </rPr>
      <t>絕</t>
    </r>
    <r>
      <rPr>
        <sz val="11"/>
        <color theme="1"/>
        <rFont val="맑은 고딕"/>
        <family val="2"/>
        <charset val="129"/>
        <scheme val="minor"/>
      </rPr>
      <t>，取富濟貧，甚得女孩子歡心，想來才是一等一的大俠士。</t>
    </r>
  </si>
  <si>
    <t>mg000062_0015</t>
  </si>
  <si>
    <t>4260.000, 2786.000</t>
  </si>
  <si>
    <r>
      <t>妙取寶物……輕功一</t>
    </r>
    <r>
      <rPr>
        <sz val="11"/>
        <color theme="1"/>
        <rFont val="맑은 고딕"/>
        <family val="3"/>
        <charset val="129"/>
        <scheme val="minor"/>
      </rPr>
      <t>絕</t>
    </r>
    <r>
      <rPr>
        <sz val="11"/>
        <color theme="1"/>
        <rFont val="맑은 고딕"/>
        <family val="2"/>
        <charset val="129"/>
        <scheme val="minor"/>
      </rPr>
      <t>……姓楚，難、難不成是楚留香？不會</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有！</t>
    </r>
  </si>
  <si>
    <t>mg000062_0016</t>
  </si>
  <si>
    <t>4560.000, 2786.000</t>
  </si>
  <si>
    <r>
      <t>沈兄弟謬讚了，在下所學不過小技爾，其實就在下以</t>
    </r>
    <r>
      <rPr>
        <sz val="11"/>
        <color theme="1"/>
        <rFont val="맑은 고딕"/>
        <family val="3"/>
        <charset val="128"/>
        <scheme val="minor"/>
      </rPr>
      <t>為</t>
    </r>
    <r>
      <rPr>
        <sz val="11"/>
        <color theme="1"/>
        <rFont val="맑은 고딕"/>
        <family val="2"/>
        <charset val="129"/>
        <scheme val="minor"/>
      </rPr>
      <t>，小魚兒根骨資質極佳，且聰明伶俐，想來姑娘見著，必都會喜歡至極。</t>
    </r>
  </si>
  <si>
    <t>mg000062_0017</t>
  </si>
  <si>
    <t>4860.000, 2786.000</t>
  </si>
  <si>
    <r>
      <t>且小魚兒雖</t>
    </r>
    <r>
      <rPr>
        <sz val="11"/>
        <color theme="1"/>
        <rFont val="맑은 고딕"/>
        <family val="3"/>
        <charset val="128"/>
        <scheme val="minor"/>
      </rPr>
      <t>為</t>
    </r>
    <r>
      <rPr>
        <sz val="11"/>
        <color theme="1"/>
        <rFont val="맑은 고딕"/>
        <family val="2"/>
        <charset val="129"/>
        <scheme val="minor"/>
      </rPr>
      <t>惡人谷出身，入的卻是仁義之莊，行的更是仗義之事，依在下來看，這算命先生所言，應是小魚兒才是。</t>
    </r>
  </si>
  <si>
    <t>mg000062_0018</t>
  </si>
  <si>
    <t>5160.000, 2786.000</t>
  </si>
  <si>
    <r>
      <t>這……惡、惡人谷！</t>
    </r>
    <r>
      <rPr>
        <sz val="11"/>
        <color theme="1"/>
        <rFont val="맑은 고딕"/>
        <family val="3"/>
        <charset val="128"/>
        <scheme val="minor"/>
      </rPr>
      <t>怎麼</t>
    </r>
    <r>
      <rPr>
        <sz val="11"/>
        <color theme="1"/>
        <rFont val="맑은 고딕"/>
        <family val="2"/>
        <charset val="129"/>
        <scheme val="minor"/>
      </rPr>
      <t>還有惡人谷……這都是些什</t>
    </r>
    <r>
      <rPr>
        <sz val="11"/>
        <color theme="1"/>
        <rFont val="맑은 고딕"/>
        <family val="3"/>
        <charset val="128"/>
        <scheme val="minor"/>
      </rPr>
      <t>麼</t>
    </r>
    <r>
      <rPr>
        <sz val="11"/>
        <color theme="1"/>
        <rFont val="맑은 고딕"/>
        <family val="2"/>
        <charset val="129"/>
        <scheme val="minor"/>
      </rPr>
      <t>人？</t>
    </r>
  </si>
  <si>
    <t>mg000062_0019</t>
  </si>
  <si>
    <t>5460.000, 2786.000</t>
  </si>
  <si>
    <r>
      <t>你</t>
    </r>
    <r>
      <rPr>
        <sz val="11"/>
        <color theme="1"/>
        <rFont val="맑은 고딕"/>
        <family val="2"/>
        <charset val="129"/>
        <scheme val="minor"/>
      </rPr>
      <t>們這樣一圈說下來，</t>
    </r>
    <r>
      <rPr>
        <sz val="11"/>
        <color theme="1"/>
        <rFont val="맑은 고딕"/>
        <family val="3"/>
        <charset val="128"/>
        <scheme val="minor"/>
      </rPr>
      <t>怎麼</t>
    </r>
    <r>
      <rPr>
        <sz val="11"/>
        <color theme="1"/>
        <rFont val="맑은 고딕"/>
        <family val="2"/>
        <charset val="129"/>
        <scheme val="minor"/>
      </rPr>
      <t>好像每個人都……？</t>
    </r>
  </si>
  <si>
    <t>mg000062_0020</t>
  </si>
  <si>
    <t>5760.000, 2786.000</t>
  </si>
  <si>
    <t>嘻，都看起來要倒大楣！</t>
  </si>
  <si>
    <t>mg000062_0021</t>
  </si>
  <si>
    <t>6060.000, 278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多大俠人物，我打娘胎裡學會算命，還從未見過如此景況……糟糕了糟糕了……</t>
    </r>
  </si>
  <si>
    <t>mg000062_0022</t>
  </si>
  <si>
    <t>6360.000, 2786.000</t>
  </si>
  <si>
    <r>
      <t>喂</t>
    </r>
    <r>
      <rPr>
        <sz val="11"/>
        <color theme="1"/>
        <rFont val="맑은 고딕"/>
        <family val="2"/>
        <charset val="129"/>
        <scheme val="minor"/>
      </rPr>
      <t>，花全仙，</t>
    </r>
    <r>
      <rPr>
        <sz val="11"/>
        <color theme="1"/>
        <rFont val="맑은 고딕"/>
        <family val="3"/>
        <charset val="129"/>
        <scheme val="minor"/>
      </rPr>
      <t>你</t>
    </r>
    <r>
      <rPr>
        <sz val="11"/>
        <color theme="1"/>
        <rFont val="맑은 고딕"/>
        <family val="2"/>
        <charset val="129"/>
        <scheme val="minor"/>
      </rPr>
      <t>說的到底是誰，還是說</t>
    </r>
    <r>
      <rPr>
        <sz val="11"/>
        <color theme="1"/>
        <rFont val="맑은 고딕"/>
        <family val="3"/>
        <charset val="129"/>
        <scheme val="minor"/>
      </rPr>
      <t>你</t>
    </r>
    <r>
      <rPr>
        <sz val="11"/>
        <color theme="1"/>
        <rFont val="맑은 고딕"/>
        <family val="2"/>
        <charset val="129"/>
        <scheme val="minor"/>
      </rPr>
      <t>只是個騙子？想騙我小魚兒？</t>
    </r>
  </si>
  <si>
    <t>mg000062_0023</t>
  </si>
  <si>
    <t>6660.000, 2786.000</t>
  </si>
  <si>
    <r>
      <t>我叫花半仙！花半仙！……誰知道</t>
    </r>
    <r>
      <rPr>
        <sz val="11"/>
        <color theme="1"/>
        <rFont val="맑은 고딕"/>
        <family val="3"/>
        <charset val="129"/>
        <scheme val="minor"/>
      </rPr>
      <t>你</t>
    </r>
    <r>
      <rPr>
        <sz val="11"/>
        <color theme="1"/>
        <rFont val="맑은 고딕"/>
        <family val="2"/>
        <charset val="129"/>
        <scheme val="minor"/>
      </rPr>
      <t>們之中，會有這</t>
    </r>
    <r>
      <rPr>
        <sz val="11"/>
        <color theme="1"/>
        <rFont val="맑은 고딕"/>
        <family val="3"/>
        <charset val="128"/>
        <scheme val="minor"/>
      </rPr>
      <t>麼</t>
    </r>
    <r>
      <rPr>
        <sz val="11"/>
        <color theme="1"/>
        <rFont val="맑은 고딕"/>
        <family val="2"/>
        <charset val="129"/>
        <scheme val="minor"/>
      </rPr>
      <t>多人和條件完全相符……</t>
    </r>
  </si>
  <si>
    <t>mg000062_0024</t>
  </si>
  <si>
    <t>6960.000, 2786.000</t>
  </si>
  <si>
    <t>全仙的意思是我說對了？他們都要倒大楣？</t>
  </si>
  <si>
    <t>mg000062_0025</t>
  </si>
  <si>
    <t>7260.000, 2786.000</t>
  </si>
  <si>
    <r>
      <t>是花半……算了……姑娘對不對我不知，我只</t>
    </r>
    <r>
      <rPr>
        <sz val="11"/>
        <color theme="1"/>
        <rFont val="맑은 고딕"/>
        <family val="3"/>
        <charset val="128"/>
        <scheme val="minor"/>
      </rPr>
      <t>清</t>
    </r>
    <r>
      <rPr>
        <sz val="11"/>
        <color theme="1"/>
        <rFont val="맑은 고딕"/>
        <family val="2"/>
        <charset val="129"/>
        <scheme val="minor"/>
      </rPr>
      <t>楚，若此兇不解，必有人將遇死劫！</t>
    </r>
  </si>
  <si>
    <t>mg000062_0026</t>
  </si>
  <si>
    <t>7103.000, 3010.000</t>
  </si>
  <si>
    <r>
      <t>我雖沒算到</t>
    </r>
    <r>
      <rPr>
        <sz val="11"/>
        <color theme="1"/>
        <rFont val="맑은 고딕"/>
        <family val="3"/>
        <charset val="129"/>
        <scheme val="minor"/>
      </rPr>
      <t>你</t>
    </r>
    <r>
      <rPr>
        <sz val="11"/>
        <color theme="1"/>
        <rFont val="맑은 고딕"/>
        <family val="2"/>
        <charset val="129"/>
        <scheme val="minor"/>
      </rPr>
      <t>們之中，竟有如此多條件相符之人，但可以告訴</t>
    </r>
    <r>
      <rPr>
        <sz val="11"/>
        <color theme="1"/>
        <rFont val="맑은 고딕"/>
        <family val="3"/>
        <charset val="129"/>
        <scheme val="minor"/>
      </rPr>
      <t>你</t>
    </r>
    <r>
      <rPr>
        <sz val="11"/>
        <color theme="1"/>
        <rFont val="맑은 고딕"/>
        <family val="2"/>
        <charset val="129"/>
        <scheme val="minor"/>
      </rPr>
      <t>們有誰條件不符。</t>
    </r>
  </si>
  <si>
    <t>mg000062_0027</t>
  </si>
  <si>
    <t>7509.000, 3002.000</t>
  </si>
  <si>
    <t>就是這位面無表情的小兄弟！</t>
  </si>
  <si>
    <t>mg000062_0028</t>
  </si>
  <si>
    <t>7797.000, 3004.000</t>
  </si>
  <si>
    <t>閣下是指，辰雨小兄弟？</t>
  </si>
  <si>
    <t>mg000062_0029</t>
  </si>
  <si>
    <t>8099.000, 3009.000</t>
  </si>
  <si>
    <r>
      <t>不錯，而且他所不符的條件，正是導致</t>
    </r>
    <r>
      <rPr>
        <sz val="11"/>
        <color theme="1"/>
        <rFont val="맑은 고딕"/>
        <family val="3"/>
        <charset val="129"/>
        <scheme val="minor"/>
      </rPr>
      <t>你</t>
    </r>
    <r>
      <rPr>
        <sz val="11"/>
        <color theme="1"/>
        <rFont val="맑은 고딕"/>
        <family val="2"/>
        <charset val="129"/>
        <scheme val="minor"/>
      </rPr>
      <t>們夥伴遭遇死劫的原因……麻煩</t>
    </r>
    <r>
      <rPr>
        <sz val="11"/>
        <color theme="1"/>
        <rFont val="맑은 고딕"/>
        <family val="3"/>
        <charset val="129"/>
        <scheme val="minor"/>
      </rPr>
      <t>啊</t>
    </r>
    <r>
      <rPr>
        <sz val="11"/>
        <color theme="1"/>
        <rFont val="맑은 고딕"/>
        <family val="2"/>
        <charset val="129"/>
        <scheme val="minor"/>
      </rPr>
      <t>麻煩……必須解決掉才行……</t>
    </r>
  </si>
  <si>
    <t>mg000062_0031</t>
  </si>
  <si>
    <t>8109.000, 3156.000</t>
  </si>
  <si>
    <t>mg000062_0165</t>
  </si>
  <si>
    <t>7550.000, 2673.000</t>
  </si>
  <si>
    <t>mg000062_0032,mg000062_0033,mg000062_0034,mg000062_0035</t>
  </si>
  <si>
    <t>8426.000, 3209.000</t>
  </si>
  <si>
    <t xml:space="preserve">{ 'MultiAction' : [ { 'SetFlagAction' : 0, 1, 'mg000062_0031'}  ]} </t>
  </si>
  <si>
    <t>mg000062_0032</t>
  </si>
  <si>
    <t>&lt;color=#FFCC22&gt;如何解決？&lt;/color&gt;</t>
  </si>
  <si>
    <t>mg000062_0049</t>
  </si>
  <si>
    <t>8798.000, 2997.000</t>
  </si>
  <si>
    <t xml:space="preserve">{ 'LogicalNode' : [ { 'CheckFlag' : 1, 1, 'mg000062_0036'} , { 'CheckFlag' : 1, 1, 'mg000062_0041'}  ], 0} </t>
  </si>
  <si>
    <t>mg000062_0033</t>
  </si>
  <si>
    <r>
      <t>什</t>
    </r>
    <r>
      <rPr>
        <sz val="11"/>
        <color theme="1"/>
        <rFont val="맑은 고딕"/>
        <family val="3"/>
        <charset val="128"/>
        <scheme val="minor"/>
      </rPr>
      <t>麼</t>
    </r>
    <r>
      <rPr>
        <sz val="11"/>
        <color theme="1"/>
        <rFont val="맑은 고딕"/>
        <family val="2"/>
        <charset val="129"/>
        <scheme val="minor"/>
      </rPr>
      <t>條件？</t>
    </r>
  </si>
  <si>
    <t>mg000062_0036</t>
  </si>
  <si>
    <t>8793.000, 3404.000</t>
  </si>
  <si>
    <t>mg000062_0034</t>
  </si>
  <si>
    <r>
      <t>你</t>
    </r>
    <r>
      <rPr>
        <sz val="11"/>
        <color theme="1"/>
        <rFont val="맑은 고딕"/>
        <family val="2"/>
        <charset val="129"/>
        <scheme val="minor"/>
      </rPr>
      <t>想解決我？</t>
    </r>
  </si>
  <si>
    <t>mg000062_0041</t>
  </si>
  <si>
    <t>8800.000, 3204.000</t>
  </si>
  <si>
    <t>mg000062_0035</t>
  </si>
  <si>
    <t>不必理會。</t>
  </si>
  <si>
    <t>8425.000, 3412.000</t>
  </si>
  <si>
    <r>
      <t>什</t>
    </r>
    <r>
      <rPr>
        <sz val="11"/>
        <color theme="1"/>
        <rFont val="맑은 고딕"/>
        <family val="3"/>
        <charset val="128"/>
        <scheme val="minor"/>
      </rPr>
      <t>麼</t>
    </r>
    <r>
      <rPr>
        <sz val="11"/>
        <color theme="1"/>
        <rFont val="맑은 고딕"/>
        <family val="2"/>
        <charset val="129"/>
        <scheme val="minor"/>
      </rPr>
      <t>條件不符？</t>
    </r>
  </si>
  <si>
    <t>mg000062_0037</t>
  </si>
  <si>
    <t>9129.000, 3407.000</t>
  </si>
  <si>
    <t xml:space="preserve">{ 'MultiAction' : [ { 'SetFlagAction' : 0, 1, 'mg000062_0036'}  ]} </t>
  </si>
  <si>
    <r>
      <t>不知道，我只能感應到，</t>
    </r>
    <r>
      <rPr>
        <sz val="11"/>
        <color theme="1"/>
        <rFont val="맑은 고딕"/>
        <family val="3"/>
        <charset val="129"/>
        <scheme val="minor"/>
      </rPr>
      <t>你</t>
    </r>
    <r>
      <rPr>
        <sz val="11"/>
        <color theme="1"/>
        <rFont val="맑은 고딕"/>
        <family val="2"/>
        <charset val="129"/>
        <scheme val="minor"/>
      </rPr>
      <t>和他們不大一樣，但不知道</t>
    </r>
    <r>
      <rPr>
        <sz val="11"/>
        <color theme="1"/>
        <rFont val="맑은 고딕"/>
        <family val="3"/>
        <charset val="129"/>
        <scheme val="minor"/>
      </rPr>
      <t>哪</t>
    </r>
    <r>
      <rPr>
        <sz val="11"/>
        <color theme="1"/>
        <rFont val="맑은 고딕"/>
        <family val="2"/>
        <charset val="129"/>
        <scheme val="minor"/>
      </rPr>
      <t>不一樣。</t>
    </r>
  </si>
  <si>
    <t>mg000062_0038</t>
  </si>
  <si>
    <t>9493.000, 3404.000</t>
  </si>
  <si>
    <t>聽花半仙意思，是說辰雨兄弟這不一樣的條件，會造成我們的麻煩。</t>
  </si>
  <si>
    <t>mg000062_0039</t>
  </si>
  <si>
    <t>9821.000, 3408.000</t>
  </si>
  <si>
    <t>我雖怕麻煩，但若說辰雨老弟帶給我麻煩，我卻是不怕的。</t>
  </si>
  <si>
    <t>mg000062_0040</t>
  </si>
  <si>
    <t>10189.000, 3421.000</t>
  </si>
  <si>
    <r>
      <t>這神棍的話還算是有趣，辰雨</t>
    </r>
    <r>
      <rPr>
        <sz val="11"/>
        <color theme="1"/>
        <rFont val="맑은 고딕"/>
        <family val="3"/>
        <charset val="129"/>
        <scheme val="minor"/>
      </rPr>
      <t>你</t>
    </r>
    <r>
      <rPr>
        <sz val="11"/>
        <color theme="1"/>
        <rFont val="맑은 고딕"/>
        <family val="2"/>
        <charset val="129"/>
        <scheme val="minor"/>
      </rPr>
      <t>就自己決定要不要理會，總不能老聽冷二爺的。</t>
    </r>
  </si>
  <si>
    <t>10543.000, 3419.000</t>
  </si>
  <si>
    <t>mg000062_0042</t>
  </si>
  <si>
    <t>9138.000, 3206.000</t>
  </si>
  <si>
    <t xml:space="preserve">{ 'MultiAction' : [ { 'SetFlagAction' : 0, 1, 'mg000062_0041'}  ]} </t>
  </si>
  <si>
    <r>
      <t>……</t>
    </r>
    <r>
      <rPr>
        <sz val="11"/>
        <color theme="1"/>
        <rFont val="맑은 고딕"/>
        <family val="3"/>
        <charset val="129"/>
        <scheme val="minor"/>
      </rPr>
      <t>呃</t>
    </r>
    <r>
      <rPr>
        <sz val="11"/>
        <color theme="1"/>
        <rFont val="맑은 고딕"/>
        <family val="2"/>
        <charset val="129"/>
        <scheme val="minor"/>
      </rPr>
      <t>，算命叔叔，</t>
    </r>
    <r>
      <rPr>
        <sz val="11"/>
        <color theme="1"/>
        <rFont val="맑은 고딕"/>
        <family val="3"/>
        <charset val="129"/>
        <scheme val="minor"/>
      </rPr>
      <t>你</t>
    </r>
    <r>
      <rPr>
        <sz val="11"/>
        <color theme="1"/>
        <rFont val="맑은 고딕"/>
        <family val="2"/>
        <charset val="129"/>
        <scheme val="minor"/>
      </rPr>
      <t>要我們解決小書僮？</t>
    </r>
  </si>
  <si>
    <t>mg000062_0043</t>
  </si>
  <si>
    <t>9535.000, 3212.000</t>
  </si>
  <si>
    <t>是也，非也。</t>
  </si>
  <si>
    <t>mg000062_0044</t>
  </si>
  <si>
    <t>9873.000, 3214.000</t>
  </si>
  <si>
    <r>
      <t>是就是，不是就不是，什</t>
    </r>
    <r>
      <rPr>
        <sz val="11"/>
        <color theme="1"/>
        <rFont val="맑은 고딕"/>
        <family val="3"/>
        <charset val="128"/>
        <scheme val="minor"/>
      </rPr>
      <t>麼</t>
    </r>
    <r>
      <rPr>
        <sz val="11"/>
        <color theme="1"/>
        <rFont val="맑은 고딕"/>
        <family val="2"/>
        <charset val="129"/>
        <scheme val="minor"/>
      </rPr>
      <t>非非也也，說</t>
    </r>
    <r>
      <rPr>
        <sz val="11"/>
        <color theme="1"/>
        <rFont val="맑은 고딕"/>
        <family val="3"/>
        <charset val="128"/>
        <scheme val="minor"/>
      </rPr>
      <t>清</t>
    </r>
    <r>
      <rPr>
        <sz val="11"/>
        <color theme="1"/>
        <rFont val="맑은 고딕"/>
        <family val="2"/>
        <charset val="129"/>
        <scheme val="minor"/>
      </rPr>
      <t>楚很難</t>
    </r>
    <r>
      <rPr>
        <sz val="11"/>
        <color theme="1"/>
        <rFont val="맑은 고딕"/>
        <family val="3"/>
        <charset val="128"/>
        <scheme val="minor"/>
      </rPr>
      <t>麼</t>
    </r>
    <r>
      <rPr>
        <sz val="11"/>
        <color theme="1"/>
        <rFont val="맑은 고딕"/>
        <family val="2"/>
        <charset val="129"/>
        <scheme val="minor"/>
      </rPr>
      <t>！</t>
    </r>
  </si>
  <si>
    <t>mg000062_0045</t>
  </si>
  <si>
    <t>10173.000, 3214.000</t>
  </si>
  <si>
    <r>
      <t>就是就是，花仙</t>
    </r>
    <r>
      <rPr>
        <sz val="11"/>
        <color theme="1"/>
        <rFont val="맑은 고딕"/>
        <family val="3"/>
        <charset val="129"/>
        <scheme val="minor"/>
      </rPr>
      <t>你</t>
    </r>
    <r>
      <rPr>
        <sz val="11"/>
        <color theme="1"/>
        <rFont val="맑은 고딕"/>
        <family val="2"/>
        <charset val="129"/>
        <scheme val="minor"/>
      </rPr>
      <t>若不好好說</t>
    </r>
    <r>
      <rPr>
        <sz val="11"/>
        <color theme="1"/>
        <rFont val="맑은 고딕"/>
        <family val="3"/>
        <charset val="128"/>
        <scheme val="minor"/>
      </rPr>
      <t>清</t>
    </r>
    <r>
      <rPr>
        <sz val="11"/>
        <color theme="1"/>
        <rFont val="맑은 고딕"/>
        <family val="2"/>
        <charset val="129"/>
        <scheme val="minor"/>
      </rPr>
      <t>楚，我們可要解決</t>
    </r>
    <r>
      <rPr>
        <sz val="11"/>
        <color theme="1"/>
        <rFont val="맑은 고딕"/>
        <family val="3"/>
        <charset val="129"/>
        <scheme val="minor"/>
      </rPr>
      <t>你</t>
    </r>
    <r>
      <rPr>
        <sz val="11"/>
        <color theme="1"/>
        <rFont val="맑은 고딕"/>
        <family val="2"/>
        <charset val="129"/>
        <scheme val="minor"/>
      </rPr>
      <t>了。</t>
    </r>
  </si>
  <si>
    <t>mg000062_0046</t>
  </si>
  <si>
    <t>10496.000, 3208.000</t>
  </si>
  <si>
    <r>
      <t>我……我叫花半仙，</t>
    </r>
    <r>
      <rPr>
        <sz val="11"/>
        <color theme="1"/>
        <rFont val="맑은 고딕"/>
        <family val="3"/>
        <charset val="128"/>
        <scheme val="minor"/>
      </rPr>
      <t>怎麼</t>
    </r>
    <r>
      <rPr>
        <sz val="11"/>
        <color theme="1"/>
        <rFont val="맑은 고딕"/>
        <family val="2"/>
        <charset val="129"/>
        <scheme val="minor"/>
      </rPr>
      <t>字越來越少了……</t>
    </r>
  </si>
  <si>
    <t>mg000062_0047</t>
  </si>
  <si>
    <t>10800.000, 3204.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要解決來解決去的？這難道就是話本所說的「不打不相識」</t>
    </r>
    <r>
      <rPr>
        <sz val="11"/>
        <color theme="1"/>
        <rFont val="맑은 고딕"/>
        <family val="3"/>
        <charset val="128"/>
        <scheme val="minor"/>
      </rPr>
      <t>麼</t>
    </r>
    <r>
      <rPr>
        <sz val="11"/>
        <color theme="1"/>
        <rFont val="맑은 고딕"/>
        <family val="2"/>
        <charset val="129"/>
        <scheme val="minor"/>
      </rPr>
      <t>？</t>
    </r>
  </si>
  <si>
    <t>mg000062_0048</t>
  </si>
  <si>
    <t>11166.000, 3201.000</t>
  </si>
  <si>
    <r>
      <t>依小弟來看，花半仙並非刻意含糊，且看辰雨兄</t>
    </r>
    <r>
      <rPr>
        <sz val="11"/>
        <color theme="1"/>
        <rFont val="맑은 고딕"/>
        <family val="3"/>
        <charset val="128"/>
        <scheme val="minor"/>
      </rPr>
      <t>怎麼</t>
    </r>
    <r>
      <rPr>
        <sz val="11"/>
        <color theme="1"/>
        <rFont val="맑은 고딕"/>
        <family val="2"/>
        <charset val="129"/>
        <scheme val="minor"/>
      </rPr>
      <t>決定罷。</t>
    </r>
  </si>
  <si>
    <t>11460.000, 3215.000</t>
  </si>
  <si>
    <t>如何解決？</t>
  </si>
  <si>
    <t>mg000062_0050</t>
  </si>
  <si>
    <t>9156.000, 3004.000</t>
  </si>
  <si>
    <t xml:space="preserve">{ 'MultiAction' : [ { 'SetFlagAction' : 0, 1, 'mg000062_0032'}  ]} </t>
  </si>
  <si>
    <t>唔……這……</t>
  </si>
  <si>
    <t>mg000062_0051</t>
  </si>
  <si>
    <t>9469.000, 3007.000</t>
  </si>
  <si>
    <r>
      <t>怎麼</t>
    </r>
    <r>
      <rPr>
        <sz val="11"/>
        <color theme="1"/>
        <rFont val="맑은 고딕"/>
        <family val="2"/>
        <charset val="129"/>
        <scheme val="minor"/>
      </rPr>
      <t>，該不會</t>
    </r>
    <r>
      <rPr>
        <sz val="11"/>
        <color theme="1"/>
        <rFont val="맑은 고딕"/>
        <family val="3"/>
        <charset val="129"/>
        <scheme val="minor"/>
      </rPr>
      <t>你</t>
    </r>
    <r>
      <rPr>
        <sz val="11"/>
        <color theme="1"/>
        <rFont val="맑은 고딕"/>
        <family val="2"/>
        <charset val="129"/>
        <scheme val="minor"/>
      </rPr>
      <t>要說不知道</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g000062_0052</t>
  </si>
  <si>
    <t>9769.000, 3007.000</t>
  </si>
  <si>
    <r>
      <t>不不不，只是解決此事，這關鍵……還是在「人」</t>
    </r>
    <r>
      <rPr>
        <sz val="11"/>
        <color theme="1"/>
        <rFont val="맑은 고딕"/>
        <family val="3"/>
        <charset val="129"/>
        <scheme val="minor"/>
      </rPr>
      <t>啊</t>
    </r>
    <r>
      <rPr>
        <sz val="11"/>
        <color theme="1"/>
        <rFont val="맑은 고딕"/>
        <family val="2"/>
        <charset val="129"/>
        <scheme val="minor"/>
      </rPr>
      <t>……</t>
    </r>
  </si>
  <si>
    <t>mg000062_0053</t>
  </si>
  <si>
    <t>10069.000, 3007.000</t>
  </si>
  <si>
    <t>解決人怕是不行，不知半仙閣下，可有其他解決之法？</t>
  </si>
  <si>
    <t>mg000062_0054</t>
  </si>
  <si>
    <t>10362.000, 3009.000</t>
  </si>
  <si>
    <r>
      <t>我、我</t>
    </r>
    <r>
      <rPr>
        <sz val="11"/>
        <color theme="1"/>
        <rFont val="맑은 고딕"/>
        <family val="3"/>
        <charset val="128"/>
        <scheme val="minor"/>
      </rPr>
      <t>真</t>
    </r>
    <r>
      <rPr>
        <sz val="11"/>
        <color theme="1"/>
        <rFont val="맑은 고딕"/>
        <family val="2"/>
        <charset val="129"/>
        <scheme val="minor"/>
      </rPr>
      <t>不知道……</t>
    </r>
  </si>
  <si>
    <t>mg000062_0055</t>
  </si>
  <si>
    <t>10653.000, 3019.000</t>
  </si>
  <si>
    <t>此時便見陸小鳳掏出一柄鐵劍，輕輕一夾，將之給夾分了兩半。</t>
  </si>
  <si>
    <t>mg000062_0056</t>
  </si>
  <si>
    <t>10947.000, 3026.000</t>
  </si>
  <si>
    <r>
      <t>唉，算命的，</t>
    </r>
    <r>
      <rPr>
        <sz val="11"/>
        <color theme="1"/>
        <rFont val="맑은 고딕"/>
        <family val="3"/>
        <charset val="129"/>
        <scheme val="minor"/>
      </rPr>
      <t>你</t>
    </r>
    <r>
      <rPr>
        <sz val="11"/>
        <color theme="1"/>
        <rFont val="맑은 고딕"/>
        <family val="2"/>
        <charset val="129"/>
        <scheme val="minor"/>
      </rPr>
      <t>若是想要錢，便</t>
    </r>
    <r>
      <rPr>
        <sz val="11"/>
        <color theme="1"/>
        <rFont val="맑은 고딕"/>
        <family val="3"/>
        <charset val="129"/>
        <scheme val="minor"/>
      </rPr>
      <t>趕</t>
    </r>
    <r>
      <rPr>
        <sz val="11"/>
        <color theme="1"/>
        <rFont val="맑은 고딕"/>
        <family val="2"/>
        <charset val="129"/>
        <scheme val="minor"/>
      </rPr>
      <t>緊給個痛快，別</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g000062_0057</t>
  </si>
  <si>
    <t>11226.000, 3026.000</t>
  </si>
  <si>
    <r>
      <t>啊</t>
    </r>
    <r>
      <rPr>
        <sz val="11"/>
        <color theme="1"/>
        <rFont val="맑은 고딕"/>
        <family val="2"/>
        <charset val="129"/>
        <scheme val="minor"/>
      </rPr>
      <t>……我感覺到了、感覺到了！&lt;color=#FF0000&gt;悅賓客棧&lt;/color&gt;有位仁兄，有著與辰雨兄弟相同的狀況，見到他，</t>
    </r>
    <r>
      <rPr>
        <sz val="11"/>
        <color theme="1"/>
        <rFont val="맑은 고딕"/>
        <family val="3"/>
        <charset val="129"/>
        <scheme val="minor"/>
      </rPr>
      <t>你</t>
    </r>
    <r>
      <rPr>
        <sz val="11"/>
        <color theme="1"/>
        <rFont val="맑은 고딕"/>
        <family val="2"/>
        <charset val="129"/>
        <scheme val="minor"/>
      </rPr>
      <t>們便知道</t>
    </r>
    <r>
      <rPr>
        <sz val="11"/>
        <color theme="1"/>
        <rFont val="맑은 고딕"/>
        <family val="3"/>
        <charset val="128"/>
        <scheme val="minor"/>
      </rPr>
      <t>怎麼</t>
    </r>
    <r>
      <rPr>
        <sz val="11"/>
        <color theme="1"/>
        <rFont val="맑은 고딕"/>
        <family val="2"/>
        <charset val="129"/>
        <scheme val="minor"/>
      </rPr>
      <t>處理了。</t>
    </r>
  </si>
  <si>
    <t>mg000062_0058</t>
  </si>
  <si>
    <t>11531.000, 3022.000</t>
  </si>
  <si>
    <r>
      <t>記住！不多不少，&lt;color=#FF0000&gt;只要處理一個人&lt;/color&gt;，這，咳咳，這提示</t>
    </r>
    <r>
      <rPr>
        <sz val="11"/>
        <color theme="1"/>
        <rFont val="맑은 고딕"/>
        <family val="3"/>
        <charset val="129"/>
        <scheme val="minor"/>
      </rPr>
      <t>夠</t>
    </r>
    <r>
      <rPr>
        <sz val="11"/>
        <color theme="1"/>
        <rFont val="맑은 고딕"/>
        <family val="2"/>
        <charset val="129"/>
        <scheme val="minor"/>
      </rPr>
      <t>明顯了</t>
    </r>
    <r>
      <rPr>
        <sz val="11"/>
        <color theme="1"/>
        <rFont val="맑은 고딕"/>
        <family val="3"/>
        <charset val="129"/>
        <scheme val="minor"/>
      </rPr>
      <t>吧</t>
    </r>
    <r>
      <rPr>
        <sz val="11"/>
        <color theme="1"/>
        <rFont val="맑은 고딕"/>
        <family val="2"/>
        <charset val="129"/>
        <scheme val="minor"/>
      </rPr>
      <t>……</t>
    </r>
  </si>
  <si>
    <t>mg000062_0059</t>
  </si>
  <si>
    <t>11831.000, 3022.000</t>
  </si>
  <si>
    <t>本仙有事，後會有期！</t>
  </si>
  <si>
    <t>12131.000, 3022.000</t>
  </si>
  <si>
    <t>mg000062_0060</t>
  </si>
  <si>
    <t>只見花半仙頭也不回，一去不復返。</t>
  </si>
  <si>
    <t>12431.000, 3021.000</t>
  </si>
  <si>
    <t>mg000062_0061</t>
  </si>
  <si>
    <r>
      <t>這花半仙也是個妙人，不知他所說是</t>
    </r>
    <r>
      <rPr>
        <sz val="11"/>
        <color theme="1"/>
        <rFont val="맑은 고딕"/>
        <family val="3"/>
        <charset val="128"/>
        <scheme val="minor"/>
      </rPr>
      <t>真</t>
    </r>
    <r>
      <rPr>
        <sz val="11"/>
        <color theme="1"/>
        <rFont val="맑은 고딕"/>
        <family val="2"/>
        <charset val="129"/>
        <scheme val="minor"/>
      </rPr>
      <t>是假。</t>
    </r>
  </si>
  <si>
    <t>mg000062_0062</t>
  </si>
  <si>
    <t>12731.000, 3022.000</t>
  </si>
  <si>
    <t>若是無事，便前去&lt;color=#FF0000&gt;悅賓客棧&lt;/color&gt;一探罷。</t>
  </si>
  <si>
    <t>13031.000, 3022.000</t>
  </si>
  <si>
    <t xml:space="preserve">{ 'MultiAction' : [ { 'StartQuestAction' : 'qg0060', True, False, False} , { 'StartQuestAction' : 'qg0060_01', True, False, False} , { 'RemoveWanderingNpcAction' : 'WN010500500'}  ]} </t>
  </si>
  <si>
    <t>mg000062_0063</t>
  </si>
  <si>
    <t>這便是悅賓客棧了。</t>
  </si>
  <si>
    <t>mg000062_0064</t>
  </si>
  <si>
    <t>60.000, 2486.000</t>
  </si>
  <si>
    <r>
      <t>那花半仙說過，我們幾人屬「&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明明&lt;color=#FF0000&gt;常做好事，卻惡名在外&lt;/color&gt;」之人。</t>
    </r>
  </si>
  <si>
    <t>mg000062_0065</t>
  </si>
  <si>
    <t>360.000, 2486.000</t>
  </si>
  <si>
    <t>不錯，因而所尋之人，便該與此有相反之處。</t>
  </si>
  <si>
    <t>mg000062_0066</t>
  </si>
  <si>
    <t>660.000, 2486.000</t>
  </si>
  <si>
    <r>
      <t>但……小辰雨究竟是</t>
    </r>
    <r>
      <rPr>
        <sz val="11"/>
        <color theme="1"/>
        <rFont val="맑은 고딕"/>
        <family val="3"/>
        <charset val="129"/>
        <scheme val="minor"/>
      </rPr>
      <t>哪</t>
    </r>
    <r>
      <rPr>
        <sz val="11"/>
        <color theme="1"/>
        <rFont val="맑은 고딕"/>
        <family val="2"/>
        <charset val="129"/>
        <scheme val="minor"/>
      </rPr>
      <t>個條件與各位不符？</t>
    </r>
  </si>
  <si>
    <t>mg000062_0067</t>
  </si>
  <si>
    <t>960.000, 2486.000</t>
  </si>
  <si>
    <r>
      <t>想那</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花半仙</t>
    </r>
    <r>
      <rPr>
        <sz val="11"/>
        <color theme="1"/>
        <rFont val="맑은 고딕"/>
        <family val="3"/>
        <charset val="128"/>
        <scheme val="minor"/>
      </rPr>
      <t>既</t>
    </r>
    <r>
      <rPr>
        <sz val="11"/>
        <color theme="1"/>
        <rFont val="맑은 고딕"/>
        <family val="2"/>
        <charset val="129"/>
        <scheme val="minor"/>
      </rPr>
      <t>說答案</t>
    </r>
    <r>
      <rPr>
        <sz val="11"/>
        <color theme="1"/>
        <rFont val="맑은 고딕"/>
        <family val="3"/>
        <charset val="128"/>
        <scheme val="minor"/>
      </rPr>
      <t>既</t>
    </r>
    <r>
      <rPr>
        <sz val="11"/>
        <color theme="1"/>
        <rFont val="맑은 고딕"/>
        <family val="2"/>
        <charset val="129"/>
        <scheme val="minor"/>
      </rPr>
      <t>在悅賓客棧，</t>
    </r>
    <r>
      <rPr>
        <sz val="11"/>
        <color theme="1"/>
        <rFont val="맑은 고딕"/>
        <family val="3"/>
        <charset val="129"/>
        <scheme val="minor"/>
      </rPr>
      <t>咱</t>
    </r>
    <r>
      <rPr>
        <sz val="11"/>
        <color theme="1"/>
        <rFont val="맑은 고딕"/>
        <family val="2"/>
        <charset val="129"/>
        <scheme val="minor"/>
      </rPr>
      <t>們四處問問不就得了。</t>
    </r>
  </si>
  <si>
    <t>1260.000, 2486.000</t>
  </si>
  <si>
    <t>mg000062_0068</t>
  </si>
  <si>
    <t>ng0227</t>
  </si>
  <si>
    <r>
      <t>武功</t>
    </r>
    <r>
      <rPr>
        <sz val="11"/>
        <color theme="1"/>
        <rFont val="맑은 고딕"/>
        <family val="3"/>
        <charset val="128"/>
        <scheme val="minor"/>
      </rPr>
      <t>怎麼</t>
    </r>
    <r>
      <rPr>
        <sz val="11"/>
        <color theme="1"/>
        <rFont val="맑은 고딕"/>
        <family val="2"/>
        <charset val="129"/>
        <scheme val="minor"/>
      </rPr>
      <t>練都練不好，連最基本的掃堂腿都能絆倒，唉，我果然不行</t>
    </r>
    <r>
      <rPr>
        <sz val="11"/>
        <color theme="1"/>
        <rFont val="맑은 고딕"/>
        <family val="3"/>
        <charset val="128"/>
        <scheme val="minor"/>
      </rPr>
      <t>麼</t>
    </r>
    <r>
      <rPr>
        <sz val="11"/>
        <color theme="1"/>
        <rFont val="맑은 고딕"/>
        <family val="2"/>
        <charset val="129"/>
        <scheme val="minor"/>
      </rPr>
      <t>。</t>
    </r>
  </si>
  <si>
    <t>mg000062_0175</t>
  </si>
  <si>
    <t>mg000062_0069</t>
  </si>
  <si>
    <t xml:space="preserve">{ 'LogicalNode' : [ { 'CheckFlag' : 1, 0, 'mg000062_0068'}  ], 0} </t>
  </si>
  <si>
    <t xml:space="preserve">{ 'MultiAction' : [ { 'SetFlagAction' : 0, 1, 'mg000062_0068'}  ]} </t>
  </si>
  <si>
    <t>此人明顯在煩惱&lt;color=#FF0000&gt;武功很弱&lt;/color&gt;之事。</t>
  </si>
  <si>
    <t>mg000062_0070</t>
  </si>
  <si>
    <t>660.000, 2186.000</t>
  </si>
  <si>
    <r>
      <t>照算命所說，我們要在客棧中，找到和辰雨一樣，條件完全相反之人，但我們小辰雨的武功很弱</t>
    </r>
    <r>
      <rPr>
        <sz val="11"/>
        <color theme="1"/>
        <rFont val="맑은 고딕"/>
        <family val="3"/>
        <charset val="129"/>
        <scheme val="minor"/>
      </rPr>
      <t>嗎</t>
    </r>
    <r>
      <rPr>
        <sz val="11"/>
        <color theme="1"/>
        <rFont val="맑은 고딕"/>
        <family val="2"/>
        <charset val="129"/>
        <scheme val="minor"/>
      </rPr>
      <t>？</t>
    </r>
  </si>
  <si>
    <t>mg000062_0071</t>
  </si>
  <si>
    <t>960.000, 2186.000</t>
  </si>
  <si>
    <t>這倒是一個問題，辰雨兄弟的招法自成一脈，毫無章法可言，這無招無式究竟能不能算是武功？</t>
  </si>
  <si>
    <t>mg000062_0072</t>
  </si>
  <si>
    <t>1260.000, 2186.000</t>
  </si>
  <si>
    <t>難有定論，否則也不會有兵器譜之爭了。</t>
  </si>
  <si>
    <t>mg000062_0073</t>
  </si>
  <si>
    <t>1560.000, 2186.000</t>
  </si>
  <si>
    <t>不論如何，此人只有一條件相反，我們再四處看看罷。</t>
  </si>
  <si>
    <t>mg000062_0088</t>
  </si>
  <si>
    <t>1860.000, 2186.000</t>
  </si>
  <si>
    <t>mg000062_0074</t>
  </si>
  <si>
    <t>ng0228</t>
  </si>
  <si>
    <r>
      <t>我難道就這</t>
    </r>
    <r>
      <rPr>
        <sz val="11"/>
        <color theme="1"/>
        <rFont val="맑은 고딕"/>
        <family val="3"/>
        <charset val="128"/>
        <scheme val="minor"/>
      </rPr>
      <t>麼</t>
    </r>
    <r>
      <rPr>
        <sz val="11"/>
        <color theme="1"/>
        <rFont val="맑은 고딕"/>
        <family val="2"/>
        <charset val="129"/>
        <scheme val="minor"/>
      </rPr>
      <t>沒有女人緣</t>
    </r>
    <r>
      <rPr>
        <sz val="11"/>
        <color theme="1"/>
        <rFont val="맑은 고딕"/>
        <family val="3"/>
        <charset val="128"/>
        <scheme val="minor"/>
      </rPr>
      <t>麼</t>
    </r>
    <r>
      <rPr>
        <sz val="11"/>
        <color theme="1"/>
        <rFont val="맑은 고딕"/>
        <family val="2"/>
        <charset val="129"/>
        <scheme val="minor"/>
      </rPr>
      <t>……</t>
    </r>
  </si>
  <si>
    <t>mg000062_0174</t>
  </si>
  <si>
    <t>mg000062_0075</t>
  </si>
  <si>
    <t xml:space="preserve">{ 'LogicalNode' : [ { 'CheckFlag' : 1, 0, 'mg000062_0074'}  ], 0} </t>
  </si>
  <si>
    <t xml:space="preserve">{ 'MultiAction' : [ { 'SetFlagAction' : 0, 1, 'mg000062_0074'}  ]} </t>
  </si>
  <si>
    <t>小梅不理我、小花不理我，竟然就連小蓮也不理我了……嗚嗚……</t>
  </si>
  <si>
    <t>mg000062_0076</t>
  </si>
  <si>
    <r>
      <t>看這人，是在</t>
    </r>
    <r>
      <rPr>
        <sz val="11"/>
        <color theme="1"/>
        <rFont val="맑은 고딕"/>
        <family val="3"/>
        <charset val="128"/>
        <scheme val="minor"/>
      </rPr>
      <t>為</t>
    </r>
    <r>
      <rPr>
        <sz val="11"/>
        <color theme="1"/>
        <rFont val="맑은 고딕"/>
        <family val="2"/>
        <charset val="129"/>
        <scheme val="minor"/>
      </rPr>
      <t>&lt;color=#FF0000&gt;異性緣很差&lt;/color&gt;而煩惱</t>
    </r>
    <r>
      <rPr>
        <sz val="11"/>
        <color theme="1"/>
        <rFont val="맑은 고딕"/>
        <family val="3"/>
        <charset val="129"/>
        <scheme val="minor"/>
      </rPr>
      <t>啊</t>
    </r>
    <r>
      <rPr>
        <sz val="11"/>
        <color theme="1"/>
        <rFont val="맑은 고딕"/>
        <family val="2"/>
        <charset val="129"/>
        <scheme val="minor"/>
      </rPr>
      <t>。</t>
    </r>
  </si>
  <si>
    <t>mg000062_0077</t>
  </si>
  <si>
    <t>660.000, 2020.000</t>
  </si>
  <si>
    <r>
      <t>嘿，看來那全仙說得不錯，還就</t>
    </r>
    <r>
      <rPr>
        <sz val="11"/>
        <color theme="1"/>
        <rFont val="맑은 고딕"/>
        <family val="3"/>
        <charset val="128"/>
        <scheme val="minor"/>
      </rPr>
      <t>真</t>
    </r>
    <r>
      <rPr>
        <sz val="11"/>
        <color theme="1"/>
        <rFont val="맑은 고딕"/>
        <family val="2"/>
        <charset val="129"/>
        <scheme val="minor"/>
      </rPr>
      <t>有跟辰雨一般，毫無異性緣之人。</t>
    </r>
  </si>
  <si>
    <t>mg000062_0078</t>
  </si>
  <si>
    <t>960.000, 2020.000</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肯定？說不定喜歡辰雨的人可多著呢。</t>
    </r>
  </si>
  <si>
    <t>mg000062_0079</t>
  </si>
  <si>
    <t>1260.000, 2020.000</t>
  </si>
  <si>
    <r>
      <t>不錯，辰雨兄弟自是有其魅力，想來只是沒有遇到合適的姑娘，小魚兒</t>
    </r>
    <r>
      <rPr>
        <sz val="11"/>
        <color theme="1"/>
        <rFont val="맑은 고딕"/>
        <family val="3"/>
        <charset val="129"/>
        <scheme val="minor"/>
      </rPr>
      <t>你</t>
    </r>
    <r>
      <rPr>
        <sz val="11"/>
        <color theme="1"/>
        <rFont val="맑은 고딕"/>
        <family val="2"/>
        <charset val="129"/>
        <scheme val="minor"/>
      </rPr>
      <t>就別調侃他了。</t>
    </r>
  </si>
  <si>
    <t>mg000062_0080</t>
  </si>
  <si>
    <t>1560.000, 2020.000</t>
  </si>
  <si>
    <r>
      <t>反正知道此人在煩惱異性緣了，</t>
    </r>
    <r>
      <rPr>
        <sz val="11"/>
        <color theme="1"/>
        <rFont val="맑은 고딕"/>
        <family val="3"/>
        <charset val="129"/>
        <scheme val="minor"/>
      </rPr>
      <t>咱</t>
    </r>
    <r>
      <rPr>
        <sz val="11"/>
        <color theme="1"/>
        <rFont val="맑은 고딕"/>
        <family val="2"/>
        <charset val="129"/>
        <scheme val="minor"/>
      </rPr>
      <t>們再多探探其他人的狀況罷。</t>
    </r>
  </si>
  <si>
    <t>1860.000, 2020.000</t>
  </si>
  <si>
    <t>mg000062_0081</t>
  </si>
  <si>
    <t>ng0229</t>
  </si>
  <si>
    <r>
      <t>真</t>
    </r>
    <r>
      <rPr>
        <sz val="11"/>
        <color theme="1"/>
        <rFont val="맑은 고딕"/>
        <family val="2"/>
        <charset val="129"/>
        <scheme val="minor"/>
      </rPr>
      <t>是奇怪，明明我什</t>
    </r>
    <r>
      <rPr>
        <sz val="11"/>
        <color theme="1"/>
        <rFont val="맑은 고딕"/>
        <family val="3"/>
        <charset val="128"/>
        <scheme val="minor"/>
      </rPr>
      <t>麼</t>
    </r>
    <r>
      <rPr>
        <sz val="11"/>
        <color theme="1"/>
        <rFont val="맑은 고딕"/>
        <family val="2"/>
        <charset val="129"/>
        <scheme val="minor"/>
      </rPr>
      <t>也沒幹，那些人都要使勁地誇我。</t>
    </r>
  </si>
  <si>
    <t>mg000062_0173</t>
  </si>
  <si>
    <t>mg000062_0082</t>
  </si>
  <si>
    <t xml:space="preserve">{ 'LogicalNode' : [ { 'CheckFlag' : 1, 0, 'mg000062_0081'}  ], 0} </t>
  </si>
  <si>
    <t xml:space="preserve">{ 'MultiAction' : [ { 'SetFlagAction' : 0, 1, 'mg000062_0081'}  ]} </t>
  </si>
  <si>
    <r>
      <t>唉，還取了一個什</t>
    </r>
    <r>
      <rPr>
        <sz val="11"/>
        <color theme="1"/>
        <rFont val="맑은 고딕"/>
        <family val="3"/>
        <charset val="128"/>
        <scheme val="minor"/>
      </rPr>
      <t>麼</t>
    </r>
    <r>
      <rPr>
        <sz val="11"/>
        <color theme="1"/>
        <rFont val="맑은 고딕"/>
        <family val="2"/>
        <charset val="129"/>
        <scheme val="minor"/>
      </rPr>
      <t>「長江大俠」的渾號，害得我一天到</t>
    </r>
    <r>
      <rPr>
        <sz val="11"/>
        <color theme="1"/>
        <rFont val="맑은 고딕"/>
        <family val="3"/>
        <charset val="129"/>
        <scheme val="minor"/>
      </rPr>
      <t>晚</t>
    </r>
    <r>
      <rPr>
        <sz val="11"/>
        <color theme="1"/>
        <rFont val="맑은 고딕"/>
        <family val="2"/>
        <charset val="129"/>
        <scheme val="minor"/>
      </rPr>
      <t>被人邀請去有的沒的宴席，吃都吃飽了。</t>
    </r>
  </si>
  <si>
    <t>mg000062_0083</t>
  </si>
  <si>
    <r>
      <t>&lt;color=#FF0000&gt;什</t>
    </r>
    <r>
      <rPr>
        <sz val="11"/>
        <color theme="1"/>
        <rFont val="맑은 고딕"/>
        <family val="3"/>
        <charset val="128"/>
        <scheme val="minor"/>
      </rPr>
      <t>麼</t>
    </r>
    <r>
      <rPr>
        <sz val="11"/>
        <color theme="1"/>
        <rFont val="맑은 고딕"/>
        <family val="2"/>
        <charset val="129"/>
        <scheme val="minor"/>
      </rPr>
      <t>也沒做卻聲名大噪&lt;/color&gt;，和我聲名敗壞正好大相逕庭，完全相反。</t>
    </r>
  </si>
  <si>
    <t>mg000062_0084</t>
  </si>
  <si>
    <r>
      <t>唔……可是小書僮他，算很有名氣</t>
    </r>
    <r>
      <rPr>
        <sz val="11"/>
        <color theme="1"/>
        <rFont val="맑은 고딕"/>
        <family val="3"/>
        <charset val="128"/>
        <scheme val="minor"/>
      </rPr>
      <t>麼</t>
    </r>
    <r>
      <rPr>
        <sz val="11"/>
        <color theme="1"/>
        <rFont val="맑은 고딕"/>
        <family val="2"/>
        <charset val="129"/>
        <scheme val="minor"/>
      </rPr>
      <t>？</t>
    </r>
  </si>
  <si>
    <t>mg000062_0085</t>
  </si>
  <si>
    <r>
      <t>哈，</t>
    </r>
    <r>
      <rPr>
        <sz val="11"/>
        <color theme="1"/>
        <rFont val="맑은 고딕"/>
        <family val="3"/>
        <charset val="129"/>
        <scheme val="minor"/>
      </rPr>
      <t>妳</t>
    </r>
    <r>
      <rPr>
        <sz val="11"/>
        <color theme="1"/>
        <rFont val="맑은 고딕"/>
        <family val="2"/>
        <charset val="129"/>
        <scheme val="minor"/>
      </rPr>
      <t>說仁義莊這事一鬧，還不有名</t>
    </r>
    <r>
      <rPr>
        <sz val="11"/>
        <color theme="1"/>
        <rFont val="맑은 고딕"/>
        <family val="3"/>
        <charset val="128"/>
        <scheme val="minor"/>
      </rPr>
      <t>麼</t>
    </r>
    <r>
      <rPr>
        <sz val="11"/>
        <color theme="1"/>
        <rFont val="맑은 고딕"/>
        <family val="2"/>
        <charset val="129"/>
        <scheme val="minor"/>
      </rPr>
      <t>？</t>
    </r>
  </si>
  <si>
    <t>mg000062_0086</t>
  </si>
  <si>
    <t>1260.000, 1854.000</t>
  </si>
  <si>
    <r>
      <t>但他做的這</t>
    </r>
    <r>
      <rPr>
        <sz val="11"/>
        <color theme="1"/>
        <rFont val="맑은 고딕"/>
        <family val="3"/>
        <charset val="128"/>
        <scheme val="minor"/>
      </rPr>
      <t>麼</t>
    </r>
    <r>
      <rPr>
        <sz val="11"/>
        <color theme="1"/>
        <rFont val="맑은 고딕"/>
        <family val="2"/>
        <charset val="129"/>
        <scheme val="minor"/>
      </rPr>
      <t>多事，該算是好事？壞事？還是不好不壞，聽命行事？</t>
    </r>
  </si>
  <si>
    <t>mg000062_0087</t>
  </si>
  <si>
    <t>1560.000, 1854.000</t>
  </si>
  <si>
    <r>
      <t>反正知道這人也就一條件符合，其他倒沒什</t>
    </r>
    <r>
      <rPr>
        <sz val="11"/>
        <color theme="1"/>
        <rFont val="맑은 고딕"/>
        <family val="3"/>
        <charset val="128"/>
        <scheme val="minor"/>
      </rPr>
      <t>麼</t>
    </r>
    <r>
      <rPr>
        <sz val="11"/>
        <color theme="1"/>
        <rFont val="맑은 고딕"/>
        <family val="2"/>
        <charset val="129"/>
        <scheme val="minor"/>
      </rPr>
      <t>特殊，還是再看看罷。</t>
    </r>
  </si>
  <si>
    <t>1860.000, 1854.000</t>
  </si>
  <si>
    <t>2160.000, 2020.000</t>
  </si>
  <si>
    <t xml:space="preserve">{ 'LogicalNode' : [ { 'CheckFlag' : 1, 1, 'mg000062_0068'} , { 'CheckFlag' : 1, 1, 'mg000062_0074'} , { 'CheckFlag' : 1, 1, 'mg000062_0081'}  ], 0} </t>
  </si>
  <si>
    <t xml:space="preserve">{ 'MultiAction' : [ { 'RunCinematicAction' : 'mg801001_01'}  ]} </t>
  </si>
  <si>
    <t>mg000062_0089</t>
  </si>
  <si>
    <t>2626.000, 2135.000</t>
  </si>
  <si>
    <t>mg000062_0090</t>
  </si>
  <si>
    <r>
      <t>咦</t>
    </r>
    <r>
      <rPr>
        <sz val="11"/>
        <color theme="1"/>
        <rFont val="맑은 고딕"/>
        <family val="2"/>
        <charset val="129"/>
        <scheme val="minor"/>
      </rPr>
      <t>？是他。</t>
    </r>
  </si>
  <si>
    <t>mg000062_0091</t>
  </si>
  <si>
    <r>
      <t>那傢</t>
    </r>
    <r>
      <rPr>
        <sz val="11"/>
        <color theme="1"/>
        <rFont val="맑은 고딕"/>
        <family val="3"/>
        <charset val="129"/>
        <scheme val="minor"/>
      </rPr>
      <t>伙</t>
    </r>
    <r>
      <rPr>
        <sz val="11"/>
        <color theme="1"/>
        <rFont val="맑은 고딕"/>
        <family val="2"/>
        <charset val="129"/>
        <scheme val="minor"/>
      </rPr>
      <t>不是當初連朱七七這大小姐都打不過的徐若愚</t>
    </r>
    <r>
      <rPr>
        <sz val="11"/>
        <color theme="1"/>
        <rFont val="맑은 고딕"/>
        <family val="3"/>
        <charset val="128"/>
        <scheme val="minor"/>
      </rPr>
      <t>麼</t>
    </r>
    <r>
      <rPr>
        <sz val="11"/>
        <color theme="1"/>
        <rFont val="맑은 고딕"/>
        <family val="2"/>
        <charset val="129"/>
        <scheme val="minor"/>
      </rPr>
      <t>？</t>
    </r>
  </si>
  <si>
    <t>mg000062_0092</t>
  </si>
  <si>
    <r>
      <t>臭小魚</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瞧</t>
    </r>
    <r>
      <rPr>
        <sz val="11"/>
        <color theme="1"/>
        <rFont val="맑은 고딕"/>
        <family val="2"/>
        <charset val="129"/>
        <scheme val="minor"/>
      </rPr>
      <t>不起本姑娘的功夫</t>
    </r>
    <r>
      <rPr>
        <sz val="11"/>
        <color theme="1"/>
        <rFont val="맑은 고딕"/>
        <family val="3"/>
        <charset val="128"/>
        <scheme val="minor"/>
      </rPr>
      <t>麼</t>
    </r>
    <r>
      <rPr>
        <sz val="11"/>
        <color theme="1"/>
        <rFont val="맑은 고딕"/>
        <family val="2"/>
        <charset val="129"/>
        <scheme val="minor"/>
      </rPr>
      <t>！</t>
    </r>
  </si>
  <si>
    <t>mg000062_0093</t>
  </si>
  <si>
    <t>不錯，在下記得他，他在仁義莊時，似乎也不受柳玉茹和花四姑兩位姑娘待見。</t>
  </si>
  <si>
    <t>mg000062_0094</t>
  </si>
  <si>
    <t>但他卻收到拜帖前來仁義莊，想必在外聲名極好。</t>
  </si>
  <si>
    <t>mg000062_0095</t>
  </si>
  <si>
    <r>
      <t>如此說來，此人&lt;color=#FF0000&gt;武功不高&lt;/color&gt;、&lt;color=#FF0000&gt;異性緣不佳&lt;/color&gt;，&lt;color=#FF0000&gt;沒做什</t>
    </r>
    <r>
      <rPr>
        <sz val="11"/>
        <color theme="1"/>
        <rFont val="맑은 고딕"/>
        <family val="3"/>
        <charset val="128"/>
        <scheme val="minor"/>
      </rPr>
      <t>麼</t>
    </r>
    <r>
      <rPr>
        <sz val="11"/>
        <color theme="1"/>
        <rFont val="맑은 고딕"/>
        <family val="2"/>
        <charset val="129"/>
        <scheme val="minor"/>
      </rPr>
      <t>事，卻聲名極好&lt;/color&gt;……</t>
    </r>
  </si>
  <si>
    <t>mg000062_0096</t>
  </si>
  <si>
    <t>依小弟之言，要尋花半仙所說之人，找他便是了。</t>
  </si>
  <si>
    <t>mg000062_0097</t>
  </si>
  <si>
    <r>
      <t>哈，那還等什</t>
    </r>
    <r>
      <rPr>
        <sz val="11"/>
        <color theme="1"/>
        <rFont val="맑은 고딕"/>
        <family val="3"/>
        <charset val="128"/>
        <scheme val="minor"/>
      </rPr>
      <t>麼</t>
    </r>
    <r>
      <rPr>
        <sz val="11"/>
        <color theme="1"/>
        <rFont val="맑은 고딕"/>
        <family val="2"/>
        <charset val="129"/>
        <scheme val="minor"/>
      </rPr>
      <t>，走，我們</t>
    </r>
    <r>
      <rPr>
        <sz val="11"/>
        <color theme="1"/>
        <rFont val="맑은 고딕"/>
        <family val="3"/>
        <charset val="129"/>
        <scheme val="minor"/>
      </rPr>
      <t>趕</t>
    </r>
    <r>
      <rPr>
        <sz val="11"/>
        <color theme="1"/>
        <rFont val="맑은 고딕"/>
        <family val="2"/>
        <charset val="129"/>
        <scheme val="minor"/>
      </rPr>
      <t>緊去問問。</t>
    </r>
  </si>
  <si>
    <t>mg000062_0098</t>
  </si>
  <si>
    <t>mg000062_0099,mg000062_0100</t>
  </si>
  <si>
    <t>mg000062_0099</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解決？</t>
    </r>
  </si>
  <si>
    <t>mg000062_0171</t>
  </si>
  <si>
    <t>mg000062_0100</t>
  </si>
  <si>
    <r>
      <t>你</t>
    </r>
    <r>
      <rPr>
        <sz val="11"/>
        <color theme="1"/>
        <rFont val="맑은 고딕"/>
        <family val="2"/>
        <charset val="129"/>
        <scheme val="minor"/>
      </rPr>
      <t>是花半仙所說之人？</t>
    </r>
  </si>
  <si>
    <t>mg000062_0172</t>
  </si>
  <si>
    <t>mg000062_0101</t>
  </si>
  <si>
    <t>2603.000, 1677.000</t>
  </si>
  <si>
    <t>mg000062_0102</t>
  </si>
  <si>
    <t>是、是誰？</t>
  </si>
  <si>
    <t>2607.000, 1834.000</t>
  </si>
  <si>
    <t>mg000062_0103</t>
  </si>
  <si>
    <t>2600.000, 1359.000</t>
  </si>
  <si>
    <t>mg000062_0104</t>
  </si>
  <si>
    <r>
      <t>你</t>
    </r>
    <r>
      <rPr>
        <sz val="11"/>
        <color theme="1"/>
        <rFont val="맑은 고딕"/>
        <family val="2"/>
        <charset val="129"/>
        <scheme val="minor"/>
      </rPr>
      <t>不是那個辰什</t>
    </r>
    <r>
      <rPr>
        <sz val="11"/>
        <color theme="1"/>
        <rFont val="맑은 고딕"/>
        <family val="3"/>
        <charset val="128"/>
        <scheme val="minor"/>
      </rPr>
      <t>麼</t>
    </r>
    <r>
      <rPr>
        <sz val="11"/>
        <color theme="1"/>
        <rFont val="맑은 고딕"/>
        <family val="2"/>
        <charset val="129"/>
        <scheme val="minor"/>
      </rPr>
      <t>雨</t>
    </r>
    <r>
      <rPr>
        <sz val="11"/>
        <color theme="1"/>
        <rFont val="맑은 고딕"/>
        <family val="3"/>
        <charset val="128"/>
        <scheme val="minor"/>
      </rPr>
      <t>麼</t>
    </r>
    <r>
      <rPr>
        <sz val="11"/>
        <color theme="1"/>
        <rFont val="맑은 고딕"/>
        <family val="2"/>
        <charset val="129"/>
        <scheme val="minor"/>
      </rPr>
      <t>！</t>
    </r>
  </si>
  <si>
    <t>mg000062_0176</t>
  </si>
  <si>
    <t>mg000062_0105</t>
  </si>
  <si>
    <r>
      <t>你</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徐小子。</t>
    </r>
  </si>
  <si>
    <t>mg000062_0106</t>
  </si>
  <si>
    <t>631.000, 8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什</t>
    </r>
    <r>
      <rPr>
        <sz val="11"/>
        <color theme="1"/>
        <rFont val="맑은 고딕"/>
        <family val="3"/>
        <charset val="128"/>
        <scheme val="minor"/>
      </rPr>
      <t>麼</t>
    </r>
    <r>
      <rPr>
        <sz val="11"/>
        <color theme="1"/>
        <rFont val="맑은 고딕"/>
        <family val="2"/>
        <charset val="129"/>
        <scheme val="minor"/>
      </rPr>
      <t>天動地的玉王子！</t>
    </r>
  </si>
  <si>
    <t>mg000062_0107</t>
  </si>
  <si>
    <t>904.000, 892.000</t>
  </si>
  <si>
    <t>咳、咳。</t>
  </si>
  <si>
    <t>mg000062_0108</t>
  </si>
  <si>
    <t>1196.000, 8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用</t>
    </r>
    <r>
      <rPr>
        <sz val="11"/>
        <color theme="1"/>
        <rFont val="맑은 고딕"/>
        <family val="3"/>
        <charset val="129"/>
        <scheme val="minor"/>
      </rPr>
      <t>筷</t>
    </r>
    <r>
      <rPr>
        <sz val="11"/>
        <color theme="1"/>
        <rFont val="맑은 고딕"/>
        <family val="2"/>
        <charset val="129"/>
        <scheme val="minor"/>
      </rPr>
      <t>子打我的李尋……！</t>
    </r>
    <r>
      <rPr>
        <sz val="11"/>
        <color theme="1"/>
        <rFont val="맑은 고딕"/>
        <family val="3"/>
        <charset val="129"/>
        <scheme val="minor"/>
      </rPr>
      <t>呃</t>
    </r>
    <r>
      <rPr>
        <sz val="11"/>
        <color theme="1"/>
        <rFont val="맑은 고딕"/>
        <family val="2"/>
        <charset val="129"/>
        <scheme val="minor"/>
      </rPr>
      <t>，不對……李大俠。</t>
    </r>
  </si>
  <si>
    <t>mg000062_0109</t>
  </si>
  <si>
    <t>1481.000, 890.000</t>
  </si>
  <si>
    <r>
      <t>呃</t>
    </r>
    <r>
      <rPr>
        <sz val="11"/>
        <color theme="1"/>
        <rFont val="맑은 고딕"/>
        <family val="2"/>
        <charset val="129"/>
        <scheme val="minor"/>
      </rPr>
      <t>，還有七姑娘、陸大俠、楚大俠……這、這是</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找我幹什</t>
    </r>
    <r>
      <rPr>
        <sz val="11"/>
        <color theme="1"/>
        <rFont val="맑은 고딕"/>
        <family val="3"/>
        <charset val="128"/>
        <scheme val="minor"/>
      </rPr>
      <t>麼</t>
    </r>
    <r>
      <rPr>
        <sz val="11"/>
        <color theme="1"/>
        <rFont val="맑은 고딕"/>
        <family val="2"/>
        <charset val="129"/>
        <scheme val="minor"/>
      </rPr>
      <t>？</t>
    </r>
  </si>
  <si>
    <t>mg000062_0110</t>
  </si>
  <si>
    <t>1616.000, 1037.000</t>
  </si>
  <si>
    <r>
      <t>哈，</t>
    </r>
    <r>
      <rPr>
        <sz val="11"/>
        <color theme="1"/>
        <rFont val="맑은 고딕"/>
        <family val="3"/>
        <charset val="129"/>
        <scheme val="minor"/>
      </rPr>
      <t>你</t>
    </r>
    <r>
      <rPr>
        <sz val="11"/>
        <color theme="1"/>
        <rFont val="맑은 고딕"/>
        <family val="2"/>
        <charset val="129"/>
        <scheme val="minor"/>
      </rPr>
      <t>這問題問得可太好了！不瞞</t>
    </r>
    <r>
      <rPr>
        <sz val="11"/>
        <color theme="1"/>
        <rFont val="맑은 고딕"/>
        <family val="3"/>
        <charset val="129"/>
        <scheme val="minor"/>
      </rPr>
      <t>你</t>
    </r>
    <r>
      <rPr>
        <sz val="11"/>
        <color theme="1"/>
        <rFont val="맑은 고딕"/>
        <family val="2"/>
        <charset val="129"/>
        <scheme val="minor"/>
      </rPr>
      <t>說，我們幾個遇到了個算命仙，說是讓我們來解決</t>
    </r>
    <r>
      <rPr>
        <sz val="11"/>
        <color theme="1"/>
        <rFont val="맑은 고딕"/>
        <family val="3"/>
        <charset val="129"/>
        <scheme val="minor"/>
      </rPr>
      <t>你</t>
    </r>
    <r>
      <rPr>
        <sz val="11"/>
        <color theme="1"/>
        <rFont val="맑은 고딕"/>
        <family val="2"/>
        <charset val="129"/>
        <scheme val="minor"/>
      </rPr>
      <t>。</t>
    </r>
  </si>
  <si>
    <t>mg000062_0111</t>
  </si>
  <si>
    <t>1916.000, 1037.000</t>
  </si>
  <si>
    <t>解、解決我！</t>
  </si>
  <si>
    <t>mg000062_0112</t>
  </si>
  <si>
    <t>2216.000, 1037.000</t>
  </si>
  <si>
    <t>小聰明，別嚇人家。</t>
  </si>
  <si>
    <t>mg000062_0113</t>
  </si>
  <si>
    <r>
      <t>不瞞徐公子，那算命仙所言是讓我們「來找</t>
    </r>
    <r>
      <rPr>
        <sz val="11"/>
        <color theme="1"/>
        <rFont val="맑은 고딕"/>
        <family val="3"/>
        <charset val="129"/>
        <scheme val="minor"/>
      </rPr>
      <t>你</t>
    </r>
    <r>
      <rPr>
        <sz val="11"/>
        <color theme="1"/>
        <rFont val="맑은 고딕"/>
        <family val="2"/>
        <charset val="129"/>
        <scheme val="minor"/>
      </rPr>
      <t>解決」，但解決什</t>
    </r>
    <r>
      <rPr>
        <sz val="11"/>
        <color theme="1"/>
        <rFont val="맑은 고딕"/>
        <family val="3"/>
        <charset val="128"/>
        <scheme val="minor"/>
      </rPr>
      <t>麼</t>
    </r>
    <r>
      <rPr>
        <sz val="11"/>
        <color theme="1"/>
        <rFont val="맑은 고딕"/>
        <family val="2"/>
        <charset val="129"/>
        <scheme val="minor"/>
      </rPr>
      <t>，在下等人確實是一無所知，不知徐公子可有遇上什</t>
    </r>
    <r>
      <rPr>
        <sz val="11"/>
        <color theme="1"/>
        <rFont val="맑은 고딕"/>
        <family val="3"/>
        <charset val="128"/>
        <scheme val="minor"/>
      </rPr>
      <t>麼</t>
    </r>
    <r>
      <rPr>
        <sz val="11"/>
        <color theme="1"/>
        <rFont val="맑은 고딕"/>
        <family val="2"/>
        <charset val="129"/>
        <scheme val="minor"/>
      </rPr>
      <t>麻煩？或許替</t>
    </r>
    <r>
      <rPr>
        <sz val="11"/>
        <color theme="1"/>
        <rFont val="맑은 고딕"/>
        <family val="3"/>
        <charset val="129"/>
        <scheme val="minor"/>
      </rPr>
      <t>你</t>
    </r>
    <r>
      <rPr>
        <sz val="11"/>
        <color theme="1"/>
        <rFont val="맑은 고딕"/>
        <family val="2"/>
        <charset val="129"/>
        <scheme val="minor"/>
      </rPr>
      <t>解決了，我們的問題也能迎刃而解。</t>
    </r>
  </si>
  <si>
    <t>mg000062_0114</t>
  </si>
  <si>
    <t>我的麻煩，哈……昔年師父說我劍法天賦上佳，未來江湖必有一席之地，結果呢？</t>
  </si>
  <si>
    <t>mg000062_0115</t>
  </si>
  <si>
    <r>
      <t>結果是我不僅無法對付七姑娘，還被金不換利用，最終才被李大俠一雙</t>
    </r>
    <r>
      <rPr>
        <sz val="11"/>
        <color theme="1"/>
        <rFont val="맑은 고딕"/>
        <family val="3"/>
        <charset val="129"/>
        <scheme val="minor"/>
      </rPr>
      <t>筷</t>
    </r>
    <r>
      <rPr>
        <sz val="11"/>
        <color theme="1"/>
        <rFont val="맑은 고딕"/>
        <family val="2"/>
        <charset val="129"/>
        <scheme val="minor"/>
      </rPr>
      <t>子打醒。</t>
    </r>
  </si>
  <si>
    <t>mg000062_0116</t>
  </si>
  <si>
    <r>
      <t>哈，仗著師父的關係，被人冠上了七大高手之名，最後才發現自己不過徒具虛名……何來麻煩？且</t>
    </r>
    <r>
      <rPr>
        <sz val="11"/>
        <color theme="1"/>
        <rFont val="맑은 고딕"/>
        <family val="3"/>
        <charset val="128"/>
        <scheme val="minor"/>
      </rPr>
      <t>飲</t>
    </r>
    <r>
      <rPr>
        <sz val="11"/>
        <color theme="1"/>
        <rFont val="맑은 고딕"/>
        <family val="2"/>
        <charset val="129"/>
        <scheme val="minor"/>
      </rPr>
      <t>且度日便罷了。</t>
    </r>
  </si>
  <si>
    <t>mg000062_0117</t>
  </si>
  <si>
    <t>慘了，沒想到他的麻煩竟然是……</t>
  </si>
  <si>
    <t>mg000062_0118</t>
  </si>
  <si>
    <t>竟然是心病，聽說是最難治的病，棘手了。</t>
  </si>
  <si>
    <t>mg000062_0119</t>
  </si>
  <si>
    <t>別看我，除非能讓他找回自信，否則我也是沒法子。</t>
  </si>
  <si>
    <t>mg000062_0120</t>
  </si>
  <si>
    <t>ng0230</t>
  </si>
  <si>
    <r>
      <t>哈，那算命所說的悅賓客棧便是這裡</t>
    </r>
    <r>
      <rPr>
        <sz val="11"/>
        <color theme="1"/>
        <rFont val="맑은 고딕"/>
        <family val="3"/>
        <charset val="129"/>
        <scheme val="minor"/>
      </rPr>
      <t>吧</t>
    </r>
    <r>
      <rPr>
        <sz val="11"/>
        <color theme="1"/>
        <rFont val="맑은 고딕"/>
        <family val="2"/>
        <charset val="129"/>
        <scheme val="minor"/>
      </rPr>
      <t>！</t>
    </r>
  </si>
  <si>
    <t>mg000062_0121</t>
  </si>
  <si>
    <r>
      <t>喂</t>
    </r>
    <r>
      <rPr>
        <sz val="11"/>
        <color theme="1"/>
        <rFont val="맑은 고딕"/>
        <family val="2"/>
        <charset val="129"/>
        <scheme val="minor"/>
      </rPr>
      <t>，掌櫃的！</t>
    </r>
    <r>
      <rPr>
        <sz val="11"/>
        <color theme="1"/>
        <rFont val="맑은 고딕"/>
        <family val="3"/>
        <charset val="129"/>
        <scheme val="minor"/>
      </rPr>
      <t>你</t>
    </r>
    <r>
      <rPr>
        <sz val="11"/>
        <color theme="1"/>
        <rFont val="맑은 고딕"/>
        <family val="2"/>
        <charset val="129"/>
        <scheme val="minor"/>
      </rPr>
      <t>們這可有武功比我弱、異性緣比我差，或是</t>
    </r>
    <r>
      <rPr>
        <sz val="11"/>
        <color theme="1"/>
        <rFont val="맑은 고딕"/>
        <family val="3"/>
        <charset val="129"/>
        <scheme val="minor"/>
      </rPr>
      <t>啥</t>
    </r>
    <r>
      <rPr>
        <sz val="11"/>
        <color theme="1"/>
        <rFont val="맑은 고딕"/>
        <family val="2"/>
        <charset val="129"/>
        <scheme val="minor"/>
      </rPr>
      <t>都沒做，就被人誇得天花亂墜之人？</t>
    </r>
  </si>
  <si>
    <t>mg000062_0122</t>
  </si>
  <si>
    <r>
      <t>這、這位客官</t>
    </r>
    <r>
      <rPr>
        <sz val="11"/>
        <color theme="1"/>
        <rFont val="맑은 고딕"/>
        <family val="3"/>
        <charset val="129"/>
        <scheme val="minor"/>
      </rPr>
      <t>你</t>
    </r>
    <r>
      <rPr>
        <sz val="11"/>
        <color theme="1"/>
        <rFont val="맑은 고딕"/>
        <family val="2"/>
        <charset val="129"/>
        <scheme val="minor"/>
      </rPr>
      <t>說的我不知道</t>
    </r>
    <r>
      <rPr>
        <sz val="11"/>
        <color theme="1"/>
        <rFont val="맑은 고딕"/>
        <family val="3"/>
        <charset val="129"/>
        <scheme val="minor"/>
      </rPr>
      <t>啊</t>
    </r>
    <r>
      <rPr>
        <sz val="11"/>
        <color theme="1"/>
        <rFont val="맑은 고딕"/>
        <family val="2"/>
        <charset val="129"/>
        <scheme val="minor"/>
      </rPr>
      <t>！</t>
    </r>
  </si>
  <si>
    <t>mg000062_0123</t>
  </si>
  <si>
    <r>
      <t>不知道？哈，不知道可以</t>
    </r>
    <r>
      <rPr>
        <sz val="11"/>
        <color theme="1"/>
        <rFont val="맑은 고딕"/>
        <family val="3"/>
        <charset val="129"/>
        <scheme val="minor"/>
      </rPr>
      <t>啊</t>
    </r>
    <r>
      <rPr>
        <sz val="11"/>
        <color theme="1"/>
        <rFont val="맑은 고딕"/>
        <family val="2"/>
        <charset val="129"/>
        <scheme val="minor"/>
      </rPr>
      <t>。</t>
    </r>
  </si>
  <si>
    <t>mg000062_0124</t>
  </si>
  <si>
    <t>在場的人，我全都打了，哈哈哈！</t>
  </si>
  <si>
    <t>mg000062_0125</t>
  </si>
  <si>
    <t>完了……我連掃堂腿都沒練好……</t>
  </si>
  <si>
    <t>mg000062_0126</t>
  </si>
  <si>
    <t>小梅、小花、小蓮，我們來生再見嗚嗚……</t>
  </si>
  <si>
    <t>mg000062_0127</t>
  </si>
  <si>
    <r>
      <t>這、這是要打我出名</t>
    </r>
    <r>
      <rPr>
        <sz val="11"/>
        <color theme="1"/>
        <rFont val="맑은 고딕"/>
        <family val="3"/>
        <charset val="128"/>
        <scheme val="minor"/>
      </rPr>
      <t>麼</t>
    </r>
    <r>
      <rPr>
        <sz val="11"/>
        <color theme="1"/>
        <rFont val="맑은 고딕"/>
        <family val="2"/>
        <charset val="129"/>
        <scheme val="minor"/>
      </rPr>
      <t>……？</t>
    </r>
  </si>
  <si>
    <t>mg000062_0128</t>
  </si>
  <si>
    <r>
      <t>小書僮，那個人……嘻嘻，可</t>
    </r>
    <r>
      <rPr>
        <sz val="11"/>
        <color theme="1"/>
        <rFont val="맑은 고딕"/>
        <family val="3"/>
        <charset val="128"/>
        <scheme val="minor"/>
      </rPr>
      <t>真</t>
    </r>
    <r>
      <rPr>
        <sz val="11"/>
        <color theme="1"/>
        <rFont val="맑은 고딕"/>
        <family val="2"/>
        <charset val="129"/>
        <scheme val="minor"/>
      </rPr>
      <t>是來得早不如來得巧，得來全不費工夫，這位徐公子苦惱的狀況，可要迎刃而解</t>
    </r>
    <r>
      <rPr>
        <sz val="11"/>
        <color theme="1"/>
        <rFont val="맑은 고딕"/>
        <family val="3"/>
        <charset val="129"/>
        <scheme val="minor"/>
      </rPr>
      <t>啦</t>
    </r>
    <r>
      <rPr>
        <sz val="11"/>
        <color theme="1"/>
        <rFont val="맑은 고딕"/>
        <family val="2"/>
        <charset val="129"/>
        <scheme val="minor"/>
      </rPr>
      <t>！</t>
    </r>
  </si>
  <si>
    <t>mg000062_0129</t>
  </si>
  <si>
    <r>
      <t>哈，好機會，這不是正是讓他恢復信心的好機會</t>
    </r>
    <r>
      <rPr>
        <sz val="11"/>
        <color theme="1"/>
        <rFont val="맑은 고딕"/>
        <family val="3"/>
        <charset val="128"/>
        <scheme val="minor"/>
      </rPr>
      <t>麼</t>
    </r>
    <r>
      <rPr>
        <sz val="11"/>
        <color theme="1"/>
        <rFont val="맑은 고딕"/>
        <family val="2"/>
        <charset val="129"/>
        <scheme val="minor"/>
      </rPr>
      <t>！</t>
    </r>
  </si>
  <si>
    <t>mg000062_0130</t>
  </si>
  <si>
    <r>
      <t>他連我都打不過，能</t>
    </r>
    <r>
      <rPr>
        <sz val="11"/>
        <color theme="1"/>
        <rFont val="맑은 고딕"/>
        <family val="3"/>
        <charset val="128"/>
        <scheme val="minor"/>
      </rPr>
      <t>麼</t>
    </r>
    <r>
      <rPr>
        <sz val="11"/>
        <color theme="1"/>
        <rFont val="맑은 고딕"/>
        <family val="2"/>
        <charset val="129"/>
        <scheme val="minor"/>
      </rPr>
      <t>？</t>
    </r>
  </si>
  <si>
    <t>mg000062_0131</t>
  </si>
  <si>
    <r>
      <t>七七，莫要小</t>
    </r>
    <r>
      <rPr>
        <sz val="11"/>
        <color theme="1"/>
        <rFont val="맑은 고딕"/>
        <family val="3"/>
        <charset val="129"/>
        <scheme val="minor"/>
      </rPr>
      <t>瞧</t>
    </r>
    <r>
      <rPr>
        <sz val="11"/>
        <color theme="1"/>
        <rFont val="맑은 고딕"/>
        <family val="2"/>
        <charset val="129"/>
        <scheme val="minor"/>
      </rPr>
      <t>人。</t>
    </r>
  </si>
  <si>
    <t>mg000062_0132</t>
  </si>
  <si>
    <t>沈賢弟說得不錯，我相信他能做得到。</t>
  </si>
  <si>
    <t>mg000062_0133</t>
  </si>
  <si>
    <r>
      <t>既</t>
    </r>
    <r>
      <rPr>
        <sz val="11"/>
        <color theme="1"/>
        <rFont val="맑은 고딕"/>
        <family val="2"/>
        <charset val="129"/>
        <scheme val="minor"/>
      </rPr>
      <t>然意見一致，那我自然沒什</t>
    </r>
    <r>
      <rPr>
        <sz val="11"/>
        <color theme="1"/>
        <rFont val="맑은 고딕"/>
        <family val="3"/>
        <charset val="128"/>
        <scheme val="minor"/>
      </rPr>
      <t>麼</t>
    </r>
    <r>
      <rPr>
        <sz val="11"/>
        <color theme="1"/>
        <rFont val="맑은 고딕"/>
        <family val="2"/>
        <charset val="129"/>
        <scheme val="minor"/>
      </rPr>
      <t>好說的。</t>
    </r>
  </si>
  <si>
    <t>mg000062_0134</t>
  </si>
  <si>
    <r>
      <t>嗯</t>
    </r>
    <r>
      <rPr>
        <sz val="11"/>
        <color theme="1"/>
        <rFont val="맑은 고딕"/>
        <family val="2"/>
        <charset val="129"/>
        <scheme val="minor"/>
      </rPr>
      <t>，在下也認同。</t>
    </r>
  </si>
  <si>
    <t>mg000062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都這樣看我？</t>
    </r>
  </si>
  <si>
    <t>mg000062_0136</t>
  </si>
  <si>
    <r>
      <t>你</t>
    </r>
    <r>
      <rPr>
        <sz val="11"/>
        <color theme="1"/>
        <rFont val="맑은 고딕"/>
        <family val="2"/>
        <charset val="129"/>
        <scheme val="minor"/>
      </rPr>
      <t>。</t>
    </r>
  </si>
  <si>
    <t>mg000062_0137</t>
  </si>
  <si>
    <t>我……我？</t>
  </si>
  <si>
    <t>mg000062_0138</t>
  </si>
  <si>
    <t>去對付他。</t>
  </si>
  <si>
    <t>mg000062_0139</t>
  </si>
  <si>
    <r>
      <t>什、什</t>
    </r>
    <r>
      <rPr>
        <sz val="11"/>
        <color theme="1"/>
        <rFont val="맑은 고딕"/>
        <family val="3"/>
        <charset val="128"/>
        <scheme val="minor"/>
      </rPr>
      <t>麼</t>
    </r>
    <r>
      <rPr>
        <sz val="11"/>
        <color theme="1"/>
        <rFont val="맑은 고딕"/>
        <family val="2"/>
        <charset val="129"/>
        <scheme val="minor"/>
      </rPr>
      <t>──！</t>
    </r>
  </si>
  <si>
    <t>mg000062_014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竟然打不贏！</t>
    </r>
  </si>
  <si>
    <t>mg000062_0141</t>
  </si>
  <si>
    <t>可惡，那算命騙了我，走！去找那算命的算帳！</t>
  </si>
  <si>
    <t>mg000062_0142</t>
  </si>
  <si>
    <r>
      <t>太、太厲害了，我……小女子能向</t>
    </r>
    <r>
      <rPr>
        <sz val="11"/>
        <color theme="1"/>
        <rFont val="맑은 고딕"/>
        <family val="3"/>
        <charset val="129"/>
        <scheme val="minor"/>
      </rPr>
      <t>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武功</t>
    </r>
    <r>
      <rPr>
        <sz val="11"/>
        <color theme="1"/>
        <rFont val="맑은 고딕"/>
        <family val="3"/>
        <charset val="128"/>
        <scheme val="minor"/>
      </rPr>
      <t>麼</t>
    </r>
    <r>
      <rPr>
        <sz val="11"/>
        <color theme="1"/>
        <rFont val="맑은 고딕"/>
        <family val="2"/>
        <charset val="129"/>
        <scheme val="minor"/>
      </rPr>
      <t>？</t>
    </r>
  </si>
  <si>
    <t>mg000062_0143</t>
  </si>
  <si>
    <r>
      <t>這就是魅力</t>
    </r>
    <r>
      <rPr>
        <sz val="11"/>
        <color theme="1"/>
        <rFont val="맑은 고딕"/>
        <family val="3"/>
        <charset val="128"/>
        <scheme val="minor"/>
      </rPr>
      <t>麼</t>
    </r>
    <r>
      <rPr>
        <sz val="11"/>
        <color theme="1"/>
        <rFont val="맑은 고딕"/>
        <family val="2"/>
        <charset val="129"/>
        <scheme val="minor"/>
      </rPr>
      <t>？這就是我缺少的東西</t>
    </r>
    <r>
      <rPr>
        <sz val="11"/>
        <color theme="1"/>
        <rFont val="맑은 고딕"/>
        <family val="3"/>
        <charset val="128"/>
        <scheme val="minor"/>
      </rPr>
      <t>麼</t>
    </r>
    <r>
      <rPr>
        <sz val="11"/>
        <color theme="1"/>
        <rFont val="맑은 고딕"/>
        <family val="2"/>
        <charset val="129"/>
        <scheme val="minor"/>
      </rPr>
      <t>！</t>
    </r>
  </si>
  <si>
    <t>mg000062_0144</t>
  </si>
  <si>
    <r>
      <t>果然還是像</t>
    </r>
    <r>
      <rPr>
        <sz val="11"/>
        <color theme="1"/>
        <rFont val="맑은 고딕"/>
        <family val="3"/>
        <charset val="129"/>
        <scheme val="minor"/>
      </rPr>
      <t>你</t>
    </r>
    <r>
      <rPr>
        <sz val="11"/>
        <color theme="1"/>
        <rFont val="맑은 고딕"/>
        <family val="2"/>
        <charset val="129"/>
        <scheme val="minor"/>
      </rPr>
      <t>這樣願意出手行善之人，才有資格被稱</t>
    </r>
    <r>
      <rPr>
        <sz val="11"/>
        <color theme="1"/>
        <rFont val="맑은 고딕"/>
        <family val="3"/>
        <charset val="128"/>
        <scheme val="minor"/>
      </rPr>
      <t>為</t>
    </r>
    <r>
      <rPr>
        <sz val="11"/>
        <color theme="1"/>
        <rFont val="맑은 고딕"/>
        <family val="2"/>
        <charset val="129"/>
        <scheme val="minor"/>
      </rPr>
      <t>大俠</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該學學</t>
    </r>
    <r>
      <rPr>
        <sz val="11"/>
        <color theme="1"/>
        <rFont val="맑은 고딕"/>
        <family val="3"/>
        <charset val="129"/>
        <scheme val="minor"/>
      </rPr>
      <t>你</t>
    </r>
    <r>
      <rPr>
        <sz val="11"/>
        <color theme="1"/>
        <rFont val="맑은 고딕"/>
        <family val="2"/>
        <charset val="129"/>
        <scheme val="minor"/>
      </rPr>
      <t>。</t>
    </r>
  </si>
  <si>
    <t>mg000062_0145</t>
  </si>
  <si>
    <t>660.000, 229.000</t>
  </si>
  <si>
    <t>我……我這是勝了？</t>
  </si>
  <si>
    <t>mg000062_0146</t>
  </si>
  <si>
    <r>
      <t>不用懷疑，</t>
    </r>
    <r>
      <rPr>
        <sz val="11"/>
        <color theme="1"/>
        <rFont val="맑은 고딕"/>
        <family val="3"/>
        <charset val="129"/>
        <scheme val="minor"/>
      </rPr>
      <t>你</t>
    </r>
    <r>
      <rPr>
        <sz val="11"/>
        <color theme="1"/>
        <rFont val="맑은 고딕"/>
        <family val="2"/>
        <charset val="129"/>
        <scheme val="minor"/>
      </rPr>
      <t>這不是辦到了</t>
    </r>
    <r>
      <rPr>
        <sz val="11"/>
        <color theme="1"/>
        <rFont val="맑은 고딕"/>
        <family val="3"/>
        <charset val="128"/>
        <scheme val="minor"/>
      </rPr>
      <t>麼</t>
    </r>
    <r>
      <rPr>
        <sz val="11"/>
        <color theme="1"/>
        <rFont val="맑은 고딕"/>
        <family val="2"/>
        <charset val="129"/>
        <scheme val="minor"/>
      </rPr>
      <t>？</t>
    </r>
  </si>
  <si>
    <t>mg000062_0147</t>
  </si>
  <si>
    <r>
      <t>幹得不錯</t>
    </r>
    <r>
      <rPr>
        <sz val="11"/>
        <color theme="1"/>
        <rFont val="맑은 고딕"/>
        <family val="3"/>
        <charset val="129"/>
        <scheme val="minor"/>
      </rPr>
      <t>啊</t>
    </r>
    <r>
      <rPr>
        <sz val="11"/>
        <color theme="1"/>
        <rFont val="맑은 고딕"/>
        <family val="2"/>
        <charset val="129"/>
        <scheme val="minor"/>
      </rPr>
      <t>，徐小子，有幾分樣子了。</t>
    </r>
  </si>
  <si>
    <t>mg000062_0148</t>
  </si>
  <si>
    <t>身手不錯。</t>
  </si>
  <si>
    <t>mg000062_0149</t>
  </si>
  <si>
    <t>就在下來看，徐公子倒非浪得虛名。</t>
  </si>
  <si>
    <t>mg000062_0150</t>
  </si>
  <si>
    <t>徐公子身手不凡，小弟佩服。</t>
  </si>
  <si>
    <t>mg000062_0151</t>
  </si>
  <si>
    <r>
      <t>哼</t>
    </r>
    <r>
      <rPr>
        <sz val="11"/>
        <color theme="1"/>
        <rFont val="맑은 고딕"/>
        <family val="2"/>
        <charset val="129"/>
        <scheme val="minor"/>
      </rPr>
      <t>，雖說勉勉</t>
    </r>
    <r>
      <rPr>
        <sz val="11"/>
        <color theme="1"/>
        <rFont val="맑은 고딕"/>
        <family val="3"/>
        <charset val="128"/>
        <scheme val="minor"/>
      </rPr>
      <t>強強</t>
    </r>
    <r>
      <rPr>
        <sz val="11"/>
        <color theme="1"/>
        <rFont val="맑은 고딕"/>
        <family val="2"/>
        <charset val="129"/>
        <scheme val="minor"/>
      </rPr>
      <t>，但本姑娘就承認</t>
    </r>
    <r>
      <rPr>
        <sz val="11"/>
        <color theme="1"/>
        <rFont val="맑은 고딕"/>
        <family val="3"/>
        <charset val="129"/>
        <scheme val="minor"/>
      </rPr>
      <t>你</t>
    </r>
    <r>
      <rPr>
        <sz val="11"/>
        <color theme="1"/>
        <rFont val="맑은 고딕"/>
        <family val="2"/>
        <charset val="129"/>
        <scheme val="minor"/>
      </rPr>
      <t>罷。</t>
    </r>
  </si>
  <si>
    <t>mg000062_0152</t>
  </si>
  <si>
    <r>
      <t>唔……寫成話本的話……叫《徐公子傳奇》</t>
    </r>
    <r>
      <rPr>
        <sz val="11"/>
        <color theme="1"/>
        <rFont val="맑은 고딕"/>
        <family val="3"/>
        <charset val="128"/>
        <scheme val="minor"/>
      </rPr>
      <t>怎麼</t>
    </r>
    <r>
      <rPr>
        <sz val="11"/>
        <color theme="1"/>
        <rFont val="맑은 고딕"/>
        <family val="2"/>
        <charset val="129"/>
        <scheme val="minor"/>
      </rPr>
      <t>樣……？</t>
    </r>
  </si>
  <si>
    <t>mg000062_0153</t>
  </si>
  <si>
    <r>
      <t>都說心病難解，但我看今日，嘻，怕是要被</t>
    </r>
    <r>
      <rPr>
        <sz val="11"/>
        <color theme="1"/>
        <rFont val="맑은 고딕"/>
        <family val="3"/>
        <charset val="129"/>
        <scheme val="minor"/>
      </rPr>
      <t>你</t>
    </r>
    <r>
      <rPr>
        <sz val="11"/>
        <color theme="1"/>
        <rFont val="맑은 고딕"/>
        <family val="2"/>
        <charset val="129"/>
        <scheme val="minor"/>
      </rPr>
      <t>們給「捧」好了。</t>
    </r>
  </si>
  <si>
    <t>mg000062_0154</t>
  </si>
  <si>
    <r>
      <t>別、別，</t>
    </r>
    <r>
      <rPr>
        <sz val="11"/>
        <color theme="1"/>
        <rFont val="맑은 고딕"/>
        <family val="3"/>
        <charset val="129"/>
        <scheme val="minor"/>
      </rPr>
      <t>你</t>
    </r>
    <r>
      <rPr>
        <sz val="11"/>
        <color theme="1"/>
        <rFont val="맑은 고딕"/>
        <family val="2"/>
        <charset val="129"/>
        <scheme val="minor"/>
      </rPr>
      <t>們別誇了，別誇了！</t>
    </r>
  </si>
  <si>
    <t>mg000062_0155</t>
  </si>
  <si>
    <r>
      <t>啊啊啊啊</t>
    </r>
    <r>
      <rPr>
        <sz val="11"/>
        <color theme="1"/>
        <rFont val="맑은 고딕"/>
        <family val="2"/>
        <charset val="129"/>
        <scheme val="minor"/>
      </rPr>
      <t>！</t>
    </r>
  </si>
  <si>
    <t>2604.000, 1957.000</t>
  </si>
  <si>
    <t>mg000062_0156</t>
  </si>
  <si>
    <t>等等我呀，公子！</t>
  </si>
  <si>
    <t>3170.000, 1513.000</t>
  </si>
  <si>
    <t>mg000062_0157</t>
  </si>
  <si>
    <r>
      <t>大哥，別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做個</t>
    </r>
    <r>
      <rPr>
        <sz val="11"/>
        <color theme="1"/>
        <rFont val="맑은 고딕"/>
        <family val="3"/>
        <charset val="128"/>
        <scheme val="minor"/>
      </rPr>
      <t>真</t>
    </r>
    <r>
      <rPr>
        <sz val="11"/>
        <color theme="1"/>
        <rFont val="맑은 고딕"/>
        <family val="2"/>
        <charset val="129"/>
        <scheme val="minor"/>
      </rPr>
      <t>男人！</t>
    </r>
  </si>
  <si>
    <t>2603.000, 1510.000</t>
  </si>
  <si>
    <t>mg000062_0158</t>
  </si>
  <si>
    <r>
      <t>大俠，</t>
    </r>
    <r>
      <rPr>
        <sz val="11"/>
        <color theme="1"/>
        <rFont val="맑은 고딕"/>
        <family val="3"/>
        <charset val="128"/>
        <scheme val="minor"/>
      </rPr>
      <t>教教</t>
    </r>
    <r>
      <rPr>
        <sz val="11"/>
        <color theme="1"/>
        <rFont val="맑은 고딕"/>
        <family val="2"/>
        <charset val="129"/>
        <scheme val="minor"/>
      </rPr>
      <t>我出手的勇氣</t>
    </r>
    <r>
      <rPr>
        <sz val="11"/>
        <color theme="1"/>
        <rFont val="맑은 고딕"/>
        <family val="3"/>
        <charset val="129"/>
        <scheme val="minor"/>
      </rPr>
      <t>吧</t>
    </r>
    <r>
      <rPr>
        <sz val="11"/>
        <color theme="1"/>
        <rFont val="맑은 고딕"/>
        <family val="2"/>
        <charset val="129"/>
        <scheme val="minor"/>
      </rPr>
      <t>！</t>
    </r>
  </si>
  <si>
    <t>2888.000, 1516.000</t>
  </si>
  <si>
    <t>mg000062_0159</t>
  </si>
  <si>
    <r>
      <t>啊</t>
    </r>
    <r>
      <rPr>
        <sz val="11"/>
        <color theme="1"/>
        <rFont val="맑은 고딕"/>
        <family val="2"/>
        <charset val="129"/>
        <scheme val="minor"/>
      </rPr>
      <t>……話本</t>
    </r>
    <r>
      <rPr>
        <sz val="11"/>
        <color theme="1"/>
        <rFont val="맑은 고딕"/>
        <family val="3"/>
        <charset val="129"/>
        <scheme val="minor"/>
      </rPr>
      <t>跑</t>
    </r>
    <r>
      <rPr>
        <sz val="11"/>
        <color theme="1"/>
        <rFont val="맑은 고딕"/>
        <family val="2"/>
        <charset val="129"/>
        <scheme val="minor"/>
      </rPr>
      <t>了……</t>
    </r>
  </si>
  <si>
    <t>mg000062_016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這樣</t>
    </r>
    <r>
      <rPr>
        <sz val="11"/>
        <color theme="1"/>
        <rFont val="맑은 고딕"/>
        <family val="3"/>
        <charset val="129"/>
        <scheme val="minor"/>
      </rPr>
      <t>跑</t>
    </r>
    <r>
      <rPr>
        <sz val="11"/>
        <color theme="1"/>
        <rFont val="맑은 고딕"/>
        <family val="2"/>
        <charset val="129"/>
        <scheme val="minor"/>
      </rPr>
      <t>掉了？</t>
    </r>
  </si>
  <si>
    <t>mg000062_0161</t>
  </si>
  <si>
    <r>
      <t>還不是</t>
    </r>
    <r>
      <rPr>
        <sz val="11"/>
        <color theme="1"/>
        <rFont val="맑은 고딕"/>
        <family val="3"/>
        <charset val="129"/>
        <scheme val="minor"/>
      </rPr>
      <t>你</t>
    </r>
    <r>
      <rPr>
        <sz val="11"/>
        <color theme="1"/>
        <rFont val="맑은 고딕"/>
        <family val="2"/>
        <charset val="129"/>
        <scheme val="minor"/>
      </rPr>
      <t>們「藥」下得太猛，治是治好了，但忽然的轉變，可能他一時接受不了。</t>
    </r>
  </si>
  <si>
    <t>mg000062_0162</t>
  </si>
  <si>
    <r>
      <t>如此看來，那算命所說之事，應該算是「解決」了</t>
    </r>
    <r>
      <rPr>
        <sz val="11"/>
        <color theme="1"/>
        <rFont val="맑은 고딕"/>
        <family val="3"/>
        <charset val="129"/>
        <scheme val="minor"/>
      </rPr>
      <t>吧</t>
    </r>
    <r>
      <rPr>
        <sz val="11"/>
        <color theme="1"/>
        <rFont val="맑은 고딕"/>
        <family val="2"/>
        <charset val="129"/>
        <scheme val="minor"/>
      </rPr>
      <t>？</t>
    </r>
  </si>
  <si>
    <t>mg000062_0163</t>
  </si>
  <si>
    <r>
      <t>哈，誰知道呢，</t>
    </r>
    <r>
      <rPr>
        <sz val="11"/>
        <color theme="1"/>
        <rFont val="맑은 고딕"/>
        <family val="3"/>
        <charset val="129"/>
        <scheme val="minor"/>
      </rPr>
      <t>你</t>
    </r>
    <r>
      <rPr>
        <sz val="11"/>
        <color theme="1"/>
        <rFont val="맑은 고딕"/>
        <family val="2"/>
        <charset val="129"/>
        <scheme val="minor"/>
      </rPr>
      <t>沒聽到方才那地痞說，他也是被算命的叫來的，說不定我們都被坑了呢。</t>
    </r>
  </si>
  <si>
    <t>mg000062_0164</t>
  </si>
  <si>
    <t>不論如何，都算是幫助了一個人，也是好事一件。</t>
  </si>
  <si>
    <t>果然……果然是大凶之兆……我這兒有一計，諸位……</t>
  </si>
  <si>
    <t>mg000062_0166</t>
  </si>
  <si>
    <t>7850.000, 2673.000</t>
  </si>
  <si>
    <r>
      <t>啊</t>
    </r>
    <r>
      <rPr>
        <sz val="11"/>
        <color theme="1"/>
        <rFont val="맑은 고딕"/>
        <family val="2"/>
        <charset val="129"/>
        <scheme val="minor"/>
      </rPr>
      <t>？等等！</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si>
  <si>
    <t>mg000062_0167</t>
  </si>
  <si>
    <t>8185.000, 2665.000</t>
  </si>
  <si>
    <t>mg000062_0032,mg000062_0168,mg000062_0169,mg000062_0170</t>
  </si>
  <si>
    <t>8482.000, 2683.000</t>
  </si>
  <si>
    <t>mg000062_0168</t>
  </si>
  <si>
    <r>
      <t>上次，</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條件不符？</t>
    </r>
  </si>
  <si>
    <t>mg000062_0179</t>
  </si>
  <si>
    <t>8789.000, 2684.000</t>
  </si>
  <si>
    <t>mg000062_0169</t>
  </si>
  <si>
    <r>
      <t>上次，</t>
    </r>
    <r>
      <rPr>
        <sz val="11"/>
        <color theme="1"/>
        <rFont val="맑은 고딕"/>
        <family val="3"/>
        <charset val="129"/>
        <scheme val="minor"/>
      </rPr>
      <t>你</t>
    </r>
    <r>
      <rPr>
        <sz val="11"/>
        <color theme="1"/>
        <rFont val="맑은 고딕"/>
        <family val="2"/>
        <charset val="129"/>
        <scheme val="minor"/>
      </rPr>
      <t>說想解決我？</t>
    </r>
  </si>
  <si>
    <t>mg000062_0178</t>
  </si>
  <si>
    <t>8775.000, 2845.000</t>
  </si>
  <si>
    <t>mg000062_0170</t>
  </si>
  <si>
    <t>8496.000, 2848.000</t>
  </si>
  <si>
    <t>360.000, 2320.000</t>
  </si>
  <si>
    <t>332.000, 891.000</t>
  </si>
  <si>
    <t>mg000062_0177</t>
  </si>
  <si>
    <t>老大，等等我們！</t>
  </si>
  <si>
    <t>2890.000, 1669.000</t>
  </si>
  <si>
    <t>mg000062_0183</t>
  </si>
  <si>
    <t>9142.000, 2862.000</t>
  </si>
  <si>
    <t>mg000062_0180</t>
  </si>
  <si>
    <t>9141.000, 2693.000</t>
  </si>
  <si>
    <t>mg000062_0181</t>
  </si>
  <si>
    <t>9473.000, 2858.000</t>
  </si>
  <si>
    <t>mg000062_0182</t>
  </si>
  <si>
    <t>9835.000, 2863.000</t>
  </si>
  <si>
    <t>mg000062_0186</t>
  </si>
  <si>
    <t>10149.000, 2869.000</t>
  </si>
  <si>
    <t>mg000062_0184</t>
  </si>
  <si>
    <t>9469.000, 2698.000</t>
  </si>
  <si>
    <t>mg000062_0185</t>
  </si>
  <si>
    <t>9817.000, 2695.000</t>
  </si>
  <si>
    <t>mg000062_0187</t>
  </si>
  <si>
    <t>10117.000, 2695.000</t>
  </si>
  <si>
    <t>10450.000, 2864.000</t>
  </si>
  <si>
    <t>mg000062_0188</t>
  </si>
  <si>
    <t>10440.000, 2689.000</t>
  </si>
  <si>
    <t>mg000062_0189</t>
  </si>
  <si>
    <t>10744.000, 2685.000</t>
  </si>
  <si>
    <t>mg000062_0190</t>
  </si>
  <si>
    <t>11110.000, 2682.000</t>
  </si>
  <si>
    <t>11400.000, 2687.000</t>
  </si>
  <si>
    <t>mg000063_0000</t>
  </si>
  <si>
    <t>北雁南來，不過此峰，待到冬去，復回八方&lt;br&gt;此之謂回雁峰</t>
  </si>
  <si>
    <t>166.000, 58.000</t>
  </si>
  <si>
    <t>mg000063_0001</t>
  </si>
  <si>
    <r>
      <t>這是座小山，一座溫暖的南方小山&lt;br&gt;偏生也是座殺人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170.000, 216.000</t>
  </si>
  <si>
    <t>mg000063_0002</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171.000, 367.000</t>
  </si>
  <si>
    <t>mg000063_0003</t>
  </si>
  <si>
    <r>
      <t>一代名俠沈天君死於回雁峰，他身後的仁義莊苦尋回雁峰</t>
    </r>
    <r>
      <rPr>
        <sz val="11"/>
        <color theme="1"/>
        <rFont val="맑은 고딕"/>
        <family val="3"/>
        <charset val="128"/>
        <scheme val="minor"/>
      </rPr>
      <t>真</t>
    </r>
    <r>
      <rPr>
        <sz val="11"/>
        <color theme="1"/>
        <rFont val="맑은 고딕"/>
        <family val="2"/>
        <charset val="129"/>
        <scheme val="minor"/>
      </rPr>
      <t>相未果，終漸沒落&lt;br&gt;武林沉寂，如是十年，直到此刻……&lt;br&gt;一批殘破藏寶圖現跡，夾帶各家失傳寶物的消息，散落於江湖各地……</t>
    </r>
  </si>
  <si>
    <t>185.000, 548.000</t>
  </si>
  <si>
    <t>mg000063_0004</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卻因武林不再武林，江湖難</t>
    </r>
    <r>
      <rPr>
        <sz val="11"/>
        <color theme="1"/>
        <rFont val="맑은 고딕"/>
        <family val="3"/>
        <charset val="128"/>
        <scheme val="minor"/>
      </rPr>
      <t>為</t>
    </r>
    <r>
      <rPr>
        <sz val="11"/>
        <color theme="1"/>
        <rFont val="맑은 고딕"/>
        <family val="2"/>
        <charset val="129"/>
        <scheme val="minor"/>
      </rPr>
      <t>江湖，將一場英雄宴，生生開成了眾叛親離的狗熊宴</t>
    </r>
  </si>
  <si>
    <t>178.000, 763.000</t>
  </si>
  <si>
    <t>mg000063_0005</t>
  </si>
  <si>
    <t>幸好終究有人出手了，也幸好有人留下來了&lt;br&gt;出手平亂的，是四條眉毛陸小鳳、踏月盜帥楚留香、和小李飛刀李尋歡&lt;br&gt;留下襄助的，則是無名俠客沈浪，與惡人谷來的小魔星江小魚……</t>
  </si>
  <si>
    <t>176.000, 974.000</t>
  </si>
  <si>
    <t>mg000063_0006</t>
  </si>
  <si>
    <r>
      <t>故事由此展開，而通往故事的僅存線索，是一</t>
    </r>
    <r>
      <rPr>
        <sz val="11"/>
        <color theme="1"/>
        <rFont val="맑은 고딕"/>
        <family val="3"/>
        <charset val="129"/>
        <scheme val="minor"/>
      </rPr>
      <t>樁</t>
    </r>
    <r>
      <rPr>
        <sz val="11"/>
        <color theme="1"/>
        <rFont val="맑은 고딕"/>
        <family val="2"/>
        <charset val="129"/>
        <scheme val="minor"/>
      </rPr>
      <t>誤判多年的金家滅門之案&lt;br&gt;因金家滅門已久，最後一條線索的最後希望，便在當年協助破案的梅二先生口中</t>
    </r>
  </si>
  <si>
    <t>mg000063_0007</t>
  </si>
  <si>
    <r>
      <t>於是，仁義莊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175.000, 1416.000</t>
  </si>
  <si>
    <t>mg000063_0008</t>
  </si>
  <si>
    <t>589.000, 62.000</t>
  </si>
  <si>
    <t>mg000063_0009</t>
  </si>
  <si>
    <t>593.000, 220.000</t>
  </si>
  <si>
    <t>mg000063_0010</t>
  </si>
  <si>
    <t>594.000, 371.000</t>
  </si>
  <si>
    <t>mg000063_0011</t>
  </si>
  <si>
    <r>
      <t>一代名俠沈天君死於回雁峰後，他留下的仁義莊苦尋回雁峰</t>
    </r>
    <r>
      <rPr>
        <sz val="11"/>
        <color theme="1"/>
        <rFont val="맑은 고딕"/>
        <family val="3"/>
        <charset val="128"/>
        <scheme val="minor"/>
      </rPr>
      <t>真</t>
    </r>
    <r>
      <rPr>
        <sz val="11"/>
        <color theme="1"/>
        <rFont val="맑은 고딕"/>
        <family val="2"/>
        <charset val="129"/>
        <scheme val="minor"/>
      </rPr>
      <t>相，卻終漸沒落&lt;br&gt;直到此刻……&lt;br&gt;一批殘破藏寶圖現跡，夾帶各家失傳寶物的消息，散落於江湖各地……</t>
    </r>
  </si>
  <si>
    <t>608.000, 552.000</t>
  </si>
  <si>
    <t>mg000063_0012</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不料，武林不再武林，江湖難</t>
    </r>
    <r>
      <rPr>
        <sz val="11"/>
        <color theme="1"/>
        <rFont val="맑은 고딕"/>
        <family val="3"/>
        <charset val="128"/>
        <scheme val="minor"/>
      </rPr>
      <t>為</t>
    </r>
    <r>
      <rPr>
        <sz val="11"/>
        <color theme="1"/>
        <rFont val="맑은 고딕"/>
        <family val="2"/>
        <charset val="129"/>
        <scheme val="minor"/>
      </rPr>
      <t>江湖，一場英雄宴，生生開成了眾叛親離的狗熊宴</t>
    </r>
  </si>
  <si>
    <t>601.000, 767.000</t>
  </si>
  <si>
    <t>mg000063_0013</t>
  </si>
  <si>
    <t>幸好有人終究出手了，也幸好有人留下來了&lt;br&gt;出手平亂的，是四條眉毛陸小鳳、踏月盜帥楚留香、和小李飛刀李尋歡&lt;br&gt;而留下襄助的，是無名俠客沈浪，與惡人谷來的小魔星江小魚……</t>
  </si>
  <si>
    <t>599.000, 978.000</t>
  </si>
  <si>
    <t>mg000063_0014</t>
  </si>
  <si>
    <t>603.000, 1234.000</t>
  </si>
  <si>
    <t>mg000063_0015</t>
  </si>
  <si>
    <r>
      <t>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598.000, 1420.000</t>
  </si>
  <si>
    <t>mg000064_0000</t>
  </si>
  <si>
    <r>
      <t>機關已</t>
    </r>
    <r>
      <rPr>
        <sz val="11"/>
        <color theme="1"/>
        <rFont val="맑은 고딕"/>
        <family val="3"/>
        <charset val="129"/>
        <scheme val="minor"/>
      </rPr>
      <t>啟</t>
    </r>
    <r>
      <rPr>
        <sz val="11"/>
        <color theme="1"/>
        <rFont val="맑은 고딕"/>
        <family val="2"/>
        <charset val="129"/>
        <scheme val="minor"/>
      </rPr>
      <t>動。</t>
    </r>
  </si>
  <si>
    <t>115.000, 134.000</t>
  </si>
  <si>
    <t>mg000064_0001</t>
  </si>
  <si>
    <r>
      <t>機關已失效，需重新開</t>
    </r>
    <r>
      <rPr>
        <sz val="11"/>
        <color theme="1"/>
        <rFont val="맑은 고딕"/>
        <family val="3"/>
        <charset val="129"/>
        <scheme val="minor"/>
      </rPr>
      <t>啟</t>
    </r>
    <r>
      <rPr>
        <sz val="11"/>
        <color theme="1"/>
        <rFont val="맑은 고딕"/>
        <family val="2"/>
        <charset val="129"/>
        <scheme val="minor"/>
      </rPr>
      <t>。</t>
    </r>
  </si>
  <si>
    <t>110.000, 297.000</t>
  </si>
  <si>
    <t>mg000064_0002</t>
  </si>
  <si>
    <t>剩餘天數：&lt;color=#FF0000&gt;{flag:fg0019}&lt;/color&gt;</t>
  </si>
  <si>
    <t>481.000, 133.000</t>
  </si>
  <si>
    <t>mg000064_0003</t>
  </si>
  <si>
    <t>……石人山的機關。</t>
  </si>
  <si>
    <t>mg000064_0018</t>
  </si>
  <si>
    <t>mg000064_0005,mg000064_0006</t>
  </si>
  <si>
    <t>121.000, 439.000</t>
  </si>
  <si>
    <t xml:space="preserve">{ 'LogicalNode' : [ { 'CheckFlag' : 1, 0, 'mg000064_0007'}  ], 0} </t>
  </si>
  <si>
    <t>mg000064_0004</t>
  </si>
  <si>
    <r>
      <t>開</t>
    </r>
    <r>
      <rPr>
        <sz val="11"/>
        <color theme="1"/>
        <rFont val="맑은 고딕"/>
        <family val="3"/>
        <charset val="129"/>
        <scheme val="minor"/>
      </rPr>
      <t>啟</t>
    </r>
    <r>
      <rPr>
        <sz val="11"/>
        <color theme="1"/>
        <rFont val="맑은 고딕"/>
        <family val="2"/>
        <charset val="129"/>
        <scheme val="minor"/>
      </rPr>
      <t>。</t>
    </r>
  </si>
  <si>
    <t>mg000064_0007</t>
  </si>
  <si>
    <t>715.000, 437.000</t>
  </si>
  <si>
    <t>mg000064_0005</t>
  </si>
  <si>
    <t>437.000, 440.000</t>
  </si>
  <si>
    <t>mg000064_0006</t>
  </si>
  <si>
    <t>先離開。</t>
  </si>
  <si>
    <t>mg000064_0035</t>
  </si>
  <si>
    <t>444.000, 565.000</t>
  </si>
  <si>
    <r>
      <t>石人山的機關已開</t>
    </r>
    <r>
      <rPr>
        <sz val="11"/>
        <color theme="1"/>
        <rFont val="맑은 고딕"/>
        <family val="3"/>
        <charset val="129"/>
        <scheme val="minor"/>
      </rPr>
      <t>啟</t>
    </r>
    <r>
      <rPr>
        <sz val="11"/>
        <color theme="1"/>
        <rFont val="맑은 고딕"/>
        <family val="2"/>
        <charset val="129"/>
        <scheme val="minor"/>
      </rPr>
      <t>。</t>
    </r>
  </si>
  <si>
    <t>993.000, 433.000</t>
  </si>
  <si>
    <t xml:space="preserve">{ 'MultiAction' : [ { 'CameraShakeAction' : 1.00000, 0.50000, 20, True} , { 'SetFlagAction' : 0, 1, 'mg000064_0007'} , { 'SetFlagAction' : 0, 0, 'mg000064'}  ]} </t>
  </si>
  <si>
    <t>mg000064_0008</t>
  </si>
  <si>
    <t>……伏牛山的機關。</t>
  </si>
  <si>
    <t>mg000064_0019</t>
  </si>
  <si>
    <t>mg000064_0010,mg000064_0011</t>
  </si>
  <si>
    <t>108.000, 755.000</t>
  </si>
  <si>
    <t xml:space="preserve">{ 'LogicalNode' : [ { 'CheckFlag' : 1, 0, 'mg000064_0012'}  ], 0} </t>
  </si>
  <si>
    <t>mg000064_0009</t>
  </si>
  <si>
    <t>mg000064_0012</t>
  </si>
  <si>
    <t>711.000, 759.000</t>
  </si>
  <si>
    <t>mg000064_0010</t>
  </si>
  <si>
    <t>449.000, 756.000</t>
  </si>
  <si>
    <t>mg000064_0011</t>
  </si>
  <si>
    <t>mg000064_0036</t>
  </si>
  <si>
    <t>446.000, 909.000</t>
  </si>
  <si>
    <r>
      <t>伏牛山的機關已開</t>
    </r>
    <r>
      <rPr>
        <sz val="11"/>
        <color theme="1"/>
        <rFont val="맑은 고딕"/>
        <family val="3"/>
        <charset val="129"/>
        <scheme val="minor"/>
      </rPr>
      <t>啟</t>
    </r>
    <r>
      <rPr>
        <sz val="11"/>
        <color theme="1"/>
        <rFont val="맑은 고딕"/>
        <family val="2"/>
        <charset val="129"/>
        <scheme val="minor"/>
      </rPr>
      <t>。</t>
    </r>
  </si>
  <si>
    <t>987.000, 756.000</t>
  </si>
  <si>
    <t xml:space="preserve">{ 'MultiAction' : [ { 'CameraShakeAction' : 1.00000, 0.50000, 20, True} , { 'SetFlagAction' : 0, 1, 'mg000064_0012'} , { 'SetFlagAction' : 0, 0, 'mg000064'}  ]} </t>
  </si>
  <si>
    <t>mg000064_0013</t>
  </si>
  <si>
    <t>……熊耳山的機關。</t>
  </si>
  <si>
    <t>mg000064_0020</t>
  </si>
  <si>
    <t>mg000064_0015,mg000064_0016</t>
  </si>
  <si>
    <t>100.000, 1058.000</t>
  </si>
  <si>
    <t xml:space="preserve">{ 'LogicalNode' : [ { 'CheckFlag' : 1, 0, 'mg000064_0017'}  ], 0} </t>
  </si>
  <si>
    <t>mg000064_0014</t>
  </si>
  <si>
    <t>mg000064_0017</t>
  </si>
  <si>
    <t>687.000, 1062.000</t>
  </si>
  <si>
    <t>mg000064_0015</t>
  </si>
  <si>
    <t>425.000, 1058.000</t>
  </si>
  <si>
    <t>mg000064_0016</t>
  </si>
  <si>
    <t>mg000064_0037</t>
  </si>
  <si>
    <t>425.000, 1212.000</t>
  </si>
  <si>
    <r>
      <t>熊耳山的機關已開</t>
    </r>
    <r>
      <rPr>
        <sz val="11"/>
        <color theme="1"/>
        <rFont val="맑은 고딕"/>
        <family val="3"/>
        <charset val="129"/>
        <scheme val="minor"/>
      </rPr>
      <t>啟</t>
    </r>
    <r>
      <rPr>
        <sz val="11"/>
        <color theme="1"/>
        <rFont val="맑은 고딕"/>
        <family val="2"/>
        <charset val="129"/>
        <scheme val="minor"/>
      </rPr>
      <t>。</t>
    </r>
  </si>
  <si>
    <t>976.000, 1059.000</t>
  </si>
  <si>
    <t xml:space="preserve">{ 'MultiAction' : [ { 'CameraShakeAction' : 1.00000, 0.50000, 20, True} , { 'SetFlagAction' : 0, 1, 'mg000064_0017'} , { 'SetFlagAction' : 0, 0, 'mg000064'}  ]} </t>
  </si>
  <si>
    <t>122.000, 564.000</t>
  </si>
  <si>
    <t>107.000, 880.000</t>
  </si>
  <si>
    <t>101.000, 1207.000</t>
  </si>
  <si>
    <t>mg000064_0021</t>
  </si>
  <si>
    <t>只聽機關內傳來一陣齒輪聲，運作了起來。</t>
  </si>
  <si>
    <t>mg000064_0022</t>
  </si>
  <si>
    <t>96.000, 1435.000</t>
  </si>
  <si>
    <t>哈，看來成功了。</t>
  </si>
  <si>
    <t>mg000064_0023</t>
  </si>
  <si>
    <t>356.000, 1435.000</t>
  </si>
  <si>
    <t>不錯，老君山的古墓應該可以進去了。</t>
  </si>
  <si>
    <t>mg000064_0028</t>
  </si>
  <si>
    <t>639.000, 1431.000</t>
  </si>
  <si>
    <t>mg000064_0024</t>
  </si>
  <si>
    <t>只聽機關內傳來一陣聲響，隨後機關便恢復了原狀。</t>
  </si>
  <si>
    <t>mg000064_0025</t>
  </si>
  <si>
    <t>79.000, 1570.000</t>
  </si>
  <si>
    <r>
      <t>看來失敗了，得重新</t>
    </r>
    <r>
      <rPr>
        <sz val="11"/>
        <color theme="1"/>
        <rFont val="맑은 고딕"/>
        <family val="3"/>
        <charset val="129"/>
        <scheme val="minor"/>
      </rPr>
      <t>啟</t>
    </r>
    <r>
      <rPr>
        <sz val="11"/>
        <color theme="1"/>
        <rFont val="맑은 고딕"/>
        <family val="2"/>
        <charset val="129"/>
        <scheme val="minor"/>
      </rPr>
      <t>動。</t>
    </r>
  </si>
  <si>
    <t>mg000064_0026</t>
  </si>
  <si>
    <t>339.000, 1570.000</t>
  </si>
  <si>
    <r>
      <t>喂喂</t>
    </r>
    <r>
      <rPr>
        <sz val="11"/>
        <color theme="1"/>
        <rFont val="맑은 고딕"/>
        <family val="2"/>
        <charset val="129"/>
        <scheme val="minor"/>
      </rPr>
      <t>，辰雨，記得按照&lt;color=#FF0000&gt;熊耳、伏牛、石人&lt;/color&gt;的順序開</t>
    </r>
    <r>
      <rPr>
        <sz val="11"/>
        <color theme="1"/>
        <rFont val="맑은 고딕"/>
        <family val="3"/>
        <charset val="129"/>
        <scheme val="minor"/>
      </rPr>
      <t>啊</t>
    </r>
    <r>
      <rPr>
        <sz val="11"/>
        <color theme="1"/>
        <rFont val="맑은 고딕"/>
        <family val="2"/>
        <charset val="129"/>
        <scheme val="minor"/>
      </rPr>
      <t>，別自己亂來。</t>
    </r>
  </si>
  <si>
    <t>mg000064_0027</t>
  </si>
  <si>
    <t>638.000, 1566.000</t>
  </si>
  <si>
    <t>922.000, 1566.000</t>
  </si>
  <si>
    <t>914.000, 1433.000</t>
  </si>
  <si>
    <t>mg000064_0029</t>
  </si>
  <si>
    <t>……老君山的古墓。</t>
  </si>
  <si>
    <t>mg000064_0032</t>
  </si>
  <si>
    <t>mg000064_0030</t>
  </si>
  <si>
    <t>85.000, 1710.000</t>
  </si>
  <si>
    <t xml:space="preserve">{ 'LogicalNode' : [ { 'CheckFlag' : 1, 0, 'mg000064'}  ], 0} </t>
  </si>
  <si>
    <r>
      <t>按照推理，需開</t>
    </r>
    <r>
      <rPr>
        <sz val="11"/>
        <color theme="1"/>
        <rFont val="맑은 고딕"/>
        <family val="3"/>
        <charset val="129"/>
        <scheme val="minor"/>
      </rPr>
      <t>啟</t>
    </r>
    <r>
      <rPr>
        <sz val="11"/>
        <color theme="1"/>
        <rFont val="맑은 고딕"/>
        <family val="2"/>
        <charset val="129"/>
        <scheme val="minor"/>
      </rPr>
      <t>其他三座山的機關後，這裡才能進去。</t>
    </r>
  </si>
  <si>
    <t>mg000064_0031</t>
  </si>
  <si>
    <t>337.000, 1712.000</t>
  </si>
  <si>
    <r>
      <t>辰雨</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先去其他山</t>
    </r>
    <r>
      <rPr>
        <sz val="11"/>
        <color theme="1"/>
        <rFont val="맑은 고딕"/>
        <family val="3"/>
        <charset val="129"/>
        <scheme val="minor"/>
      </rPr>
      <t>吧</t>
    </r>
    <r>
      <rPr>
        <sz val="11"/>
        <color theme="1"/>
        <rFont val="맑은 고딕"/>
        <family val="2"/>
        <charset val="129"/>
        <scheme val="minor"/>
      </rPr>
      <t>，別浪費時間。</t>
    </r>
  </si>
  <si>
    <t>597.000, 1710.000</t>
  </si>
  <si>
    <t>mg000064_0033</t>
  </si>
  <si>
    <t>87.000, 1916.000</t>
  </si>
  <si>
    <t>……有機關轉動的聲音，看來確實成功了。</t>
  </si>
  <si>
    <t>mg000064_0034</t>
  </si>
  <si>
    <t>341.000, 1917.000</t>
  </si>
  <si>
    <r>
      <t>嘿嘿，走，我們</t>
    </r>
    <r>
      <rPr>
        <sz val="11"/>
        <color theme="1"/>
        <rFont val="맑은 고딕"/>
        <family val="3"/>
        <charset val="129"/>
        <scheme val="minor"/>
      </rPr>
      <t>趕</t>
    </r>
    <r>
      <rPr>
        <sz val="11"/>
        <color theme="1"/>
        <rFont val="맑은 고딕"/>
        <family val="2"/>
        <charset val="129"/>
        <scheme val="minor"/>
      </rPr>
      <t>緊進去。</t>
    </r>
  </si>
  <si>
    <t>595.000, 1914.000</t>
  </si>
  <si>
    <t>722.000, 567.276</t>
  </si>
  <si>
    <t xml:space="preserve">{ 'MultiAction' : [ { 'SetFlagAction' : 0, 1, 'mg000064'}  ]} </t>
  </si>
  <si>
    <t>713.000, 910.276</t>
  </si>
  <si>
    <t>691.000, 1212.276</t>
  </si>
  <si>
    <t>mg000065_0000</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的？</t>
    </r>
  </si>
  <si>
    <t>mg000065_0001</t>
  </si>
  <si>
    <t>173.000, 8855.500</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lt;color=#FF0000&gt;旁邊這條官道往北&lt;/color&gt;，逃到了那&lt;color=#FF0000&gt;峽谷&lt;/color&gt;之中！。</t>
    </r>
  </si>
  <si>
    <t>485.000, 8855.500</t>
  </si>
  <si>
    <t>mg000066_0000</t>
  </si>
  <si>
    <t>mg000066_0001</t>
  </si>
  <si>
    <t>173.000, 8884.500</t>
  </si>
  <si>
    <t>485.000, 8884.500</t>
  </si>
  <si>
    <t>mg000067_0000</t>
  </si>
  <si>
    <r>
      <t>他媽的，被西門吹雪追殺已經</t>
    </r>
    <r>
      <rPr>
        <sz val="11"/>
        <color theme="1"/>
        <rFont val="맑은 고딕"/>
        <family val="3"/>
        <charset val="129"/>
        <scheme val="minor"/>
      </rPr>
      <t>夠</t>
    </r>
    <r>
      <rPr>
        <sz val="11"/>
        <color theme="1"/>
        <rFont val="맑은 고딕"/>
        <family val="2"/>
        <charset val="129"/>
        <scheme val="minor"/>
      </rPr>
      <t>狼狽了，這下可好，不只西門吹雪，我看東門吹風跟北門吹牛都要來追殺我們了。</t>
    </r>
  </si>
  <si>
    <t>mg000067_0001</t>
  </si>
  <si>
    <t>65.000, 193.000</t>
  </si>
  <si>
    <r>
      <t>為</t>
    </r>
    <r>
      <rPr>
        <sz val="11"/>
        <color theme="1"/>
        <rFont val="맑은 고딕"/>
        <family val="3"/>
        <charset val="129"/>
        <scheme val="minor"/>
      </rPr>
      <t>啥</t>
    </r>
    <r>
      <rPr>
        <sz val="11"/>
        <color theme="1"/>
        <rFont val="맑은 고딕"/>
        <family val="2"/>
        <charset val="129"/>
        <scheme val="minor"/>
      </rPr>
      <t>沒有南門？</t>
    </r>
  </si>
  <si>
    <t>mg000067_0002</t>
  </si>
  <si>
    <t>326.000, 193.000</t>
  </si>
  <si>
    <r>
      <t>媽了個巴子，</t>
    </r>
    <r>
      <rPr>
        <sz val="11"/>
        <color theme="1"/>
        <rFont val="맑은 고딕"/>
        <family val="3"/>
        <charset val="129"/>
        <scheme val="minor"/>
      </rPr>
      <t>你</t>
    </r>
    <r>
      <rPr>
        <sz val="11"/>
        <color theme="1"/>
        <rFont val="맑은 고딕"/>
        <family val="2"/>
        <charset val="129"/>
        <scheme val="minor"/>
      </rPr>
      <t>還跟我說嘴！要不是</t>
    </r>
    <r>
      <rPr>
        <sz val="11"/>
        <color theme="1"/>
        <rFont val="맑은 고딕"/>
        <family val="3"/>
        <charset val="129"/>
        <scheme val="minor"/>
      </rPr>
      <t>你</t>
    </r>
    <r>
      <rPr>
        <sz val="11"/>
        <color theme="1"/>
        <rFont val="맑은 고딕"/>
        <family val="2"/>
        <charset val="129"/>
        <scheme val="minor"/>
      </rPr>
      <t>沒事找事兒幹，搶了人家的藏寶圖碎片，</t>
    </r>
    <r>
      <rPr>
        <sz val="11"/>
        <color theme="1"/>
        <rFont val="맑은 고딕"/>
        <family val="3"/>
        <charset val="129"/>
        <scheme val="minor"/>
      </rPr>
      <t>咱</t>
    </r>
    <r>
      <rPr>
        <sz val="11"/>
        <color theme="1"/>
        <rFont val="맑은 고딕"/>
        <family val="2"/>
        <charset val="129"/>
        <scheme val="minor"/>
      </rPr>
      <t>倆至於被那群人</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麼</t>
    </r>
    <r>
      <rPr>
        <sz val="11"/>
        <color theme="1"/>
        <rFont val="맑은 고딕"/>
        <family val="2"/>
        <charset val="129"/>
        <scheme val="minor"/>
      </rPr>
      <t>？</t>
    </r>
  </si>
  <si>
    <t>mg000067_0003</t>
  </si>
  <si>
    <t>588.000, 195.000</t>
  </si>
  <si>
    <r>
      <t>你</t>
    </r>
    <r>
      <rPr>
        <sz val="11"/>
        <color theme="1"/>
        <rFont val="맑은 고딕"/>
        <family val="2"/>
        <charset val="129"/>
        <scheme val="minor"/>
      </rPr>
      <t>這樣說我就不服了，</t>
    </r>
    <r>
      <rPr>
        <sz val="11"/>
        <color theme="1"/>
        <rFont val="맑은 고딕"/>
        <family val="3"/>
        <charset val="129"/>
        <scheme val="minor"/>
      </rPr>
      <t>你</t>
    </r>
    <r>
      <rPr>
        <sz val="11"/>
        <color theme="1"/>
        <rFont val="맑은 고딕"/>
        <family val="2"/>
        <charset val="129"/>
        <scheme val="minor"/>
      </rPr>
      <t>想想看，</t>
    </r>
    <r>
      <rPr>
        <sz val="11"/>
        <color theme="1"/>
        <rFont val="맑은 고딕"/>
        <family val="3"/>
        <charset val="129"/>
        <scheme val="minor"/>
      </rPr>
      <t>你</t>
    </r>
    <r>
      <rPr>
        <sz val="11"/>
        <color theme="1"/>
        <rFont val="맑은 고딕"/>
        <family val="2"/>
        <charset val="129"/>
        <scheme val="minor"/>
      </rPr>
      <t>被西門吹雪追殺，我被傅紅雪追殺，</t>
    </r>
    <r>
      <rPr>
        <sz val="11"/>
        <color theme="1"/>
        <rFont val="맑은 고딕"/>
        <family val="3"/>
        <charset val="129"/>
        <scheme val="minor"/>
      </rPr>
      <t>咱</t>
    </r>
    <r>
      <rPr>
        <sz val="11"/>
        <color theme="1"/>
        <rFont val="맑은 고딕"/>
        <family val="2"/>
        <charset val="129"/>
        <scheme val="minor"/>
      </rPr>
      <t>倆遲早要栽在他們手裡，而這張藏寶圖碎片</t>
    </r>
    <r>
      <rPr>
        <sz val="11"/>
        <color theme="1"/>
        <rFont val="맑은 고딕"/>
        <family val="3"/>
        <charset val="129"/>
        <scheme val="minor"/>
      </rPr>
      <t>搞</t>
    </r>
    <r>
      <rPr>
        <sz val="11"/>
        <color theme="1"/>
        <rFont val="맑은 고딕"/>
        <family val="2"/>
        <charset val="129"/>
        <scheme val="minor"/>
      </rPr>
      <t>不好能交換我們一命，難道我不該拿？</t>
    </r>
  </si>
  <si>
    <t>mg000067_0004</t>
  </si>
  <si>
    <t>859.000, 195.000</t>
  </si>
  <si>
    <r>
      <t>交</t>
    </r>
    <r>
      <rPr>
        <sz val="11"/>
        <color theme="1"/>
        <rFont val="맑은 고딕"/>
        <family val="3"/>
        <charset val="129"/>
        <scheme val="minor"/>
      </rPr>
      <t>你</t>
    </r>
    <r>
      <rPr>
        <sz val="11"/>
        <color theme="1"/>
        <rFont val="맑은 고딕"/>
        <family val="2"/>
        <charset val="129"/>
        <scheme val="minor"/>
      </rPr>
      <t>媽交換，我居然會選擇跟</t>
    </r>
    <r>
      <rPr>
        <sz val="11"/>
        <color theme="1"/>
        <rFont val="맑은 고딕"/>
        <family val="3"/>
        <charset val="129"/>
        <scheme val="minor"/>
      </rPr>
      <t>你</t>
    </r>
    <r>
      <rPr>
        <sz val="11"/>
        <color theme="1"/>
        <rFont val="맑은 고딕"/>
        <family val="2"/>
        <charset val="129"/>
        <scheme val="minor"/>
      </rPr>
      <t>一起逃命，我</t>
    </r>
    <r>
      <rPr>
        <sz val="11"/>
        <color theme="1"/>
        <rFont val="맑은 고딕"/>
        <family val="3"/>
        <charset val="128"/>
        <scheme val="minor"/>
      </rPr>
      <t>真</t>
    </r>
    <r>
      <rPr>
        <sz val="11"/>
        <color theme="1"/>
        <rFont val="맑은 고딕"/>
        <family val="2"/>
        <charset val="129"/>
        <scheme val="minor"/>
      </rPr>
      <t>他媽是個呆子！</t>
    </r>
  </si>
  <si>
    <t>mg000067_0005</t>
  </si>
  <si>
    <t>62.000, 345.000</t>
  </si>
  <si>
    <r>
      <t>你</t>
    </r>
    <r>
      <rPr>
        <sz val="11"/>
        <color theme="1"/>
        <rFont val="맑은 고딕"/>
        <family val="2"/>
        <charset val="129"/>
        <scheme val="minor"/>
      </rPr>
      <t>覺得西門吹雪和傅紅雪像是會</t>
    </r>
    <r>
      <rPr>
        <sz val="11"/>
        <color theme="1"/>
        <rFont val="맑은 고딕"/>
        <family val="3"/>
        <charset val="128"/>
        <scheme val="minor"/>
      </rPr>
      <t>為</t>
    </r>
    <r>
      <rPr>
        <sz val="11"/>
        <color theme="1"/>
        <rFont val="맑은 고딕"/>
        <family val="2"/>
        <charset val="129"/>
        <scheme val="minor"/>
      </rPr>
      <t>了藏寶圖碎片而收手的人</t>
    </r>
    <r>
      <rPr>
        <sz val="11"/>
        <color theme="1"/>
        <rFont val="맑은 고딕"/>
        <family val="3"/>
        <charset val="128"/>
        <scheme val="minor"/>
      </rPr>
      <t>麼</t>
    </r>
    <r>
      <rPr>
        <sz val="11"/>
        <color theme="1"/>
        <rFont val="맑은 고딕"/>
        <family val="2"/>
        <charset val="129"/>
        <scheme val="minor"/>
      </rPr>
      <t>？更何況我們只有一張藏寶圖碎片，</t>
    </r>
    <r>
      <rPr>
        <sz val="11"/>
        <color theme="1"/>
        <rFont val="맑은 고딕"/>
        <family val="3"/>
        <charset val="129"/>
        <scheme val="minor"/>
      </rPr>
      <t>你</t>
    </r>
    <r>
      <rPr>
        <sz val="11"/>
        <color theme="1"/>
        <rFont val="맑은 고딕"/>
        <family val="2"/>
        <charset val="129"/>
        <scheme val="minor"/>
      </rPr>
      <t>說，他們兩個要是追來，應該要交給誰？</t>
    </r>
  </si>
  <si>
    <t>mg000067_0006</t>
  </si>
  <si>
    <t>333.000, 344.000</t>
  </si>
  <si>
    <t>mg000067_0007</t>
  </si>
  <si>
    <t>595.000, 346.000</t>
  </si>
  <si>
    <t>不然我們再去……搶一張？</t>
  </si>
  <si>
    <t>mg000067_0008</t>
  </si>
  <si>
    <t>866.000, 346.000</t>
  </si>
  <si>
    <r>
      <t>我搶</t>
    </r>
    <r>
      <rPr>
        <sz val="11"/>
        <color theme="1"/>
        <rFont val="맑은 고딕"/>
        <family val="3"/>
        <charset val="129"/>
        <scheme val="minor"/>
      </rPr>
      <t>你</t>
    </r>
    <r>
      <rPr>
        <sz val="11"/>
        <color theme="1"/>
        <rFont val="맑은 고딕"/>
        <family val="2"/>
        <charset val="129"/>
        <scheme val="minor"/>
      </rPr>
      <t>媽……等等，誰！誰在那邊！</t>
    </r>
  </si>
  <si>
    <t>mg000067_0009</t>
  </si>
  <si>
    <t>46.000, 525.000</t>
  </si>
  <si>
    <t>mg000067_0010</t>
  </si>
  <si>
    <t>327.000, 526.000</t>
  </si>
  <si>
    <r>
      <t>是、是</t>
    </r>
    <r>
      <rPr>
        <sz val="11"/>
        <color theme="1"/>
        <rFont val="맑은 고딕"/>
        <family val="3"/>
        <charset val="129"/>
        <scheme val="minor"/>
      </rPr>
      <t>你</t>
    </r>
    <r>
      <rPr>
        <sz val="11"/>
        <color theme="1"/>
        <rFont val="맑은 고딕"/>
        <family val="2"/>
        <charset val="129"/>
        <scheme val="minor"/>
      </rPr>
      <t>！在惡人谷口和那個小魔星</t>
    </r>
    <r>
      <rPr>
        <sz val="11"/>
        <color theme="1"/>
        <rFont val="맑은 고딕"/>
        <family val="3"/>
        <charset val="128"/>
        <scheme val="minor"/>
      </rPr>
      <t>鬥</t>
    </r>
    <r>
      <rPr>
        <sz val="11"/>
        <color theme="1"/>
        <rFont val="맑은 고딕"/>
        <family val="2"/>
        <charset val="129"/>
        <scheme val="minor"/>
      </rPr>
      <t>上的！</t>
    </r>
  </si>
  <si>
    <t>mg000067_0011</t>
  </si>
  <si>
    <t>589.000, 528.000</t>
  </si>
  <si>
    <r>
      <t>你</t>
    </r>
    <r>
      <rPr>
        <sz val="11"/>
        <color theme="1"/>
        <rFont val="맑은 고딕"/>
        <family val="2"/>
        <charset val="129"/>
        <scheme val="minor"/>
      </rPr>
      <t>們有藏寶圖碎片？</t>
    </r>
  </si>
  <si>
    <t>mg000067_0012</t>
  </si>
  <si>
    <t>860.000, 528.000</t>
  </si>
  <si>
    <r>
      <t>你</t>
    </r>
    <r>
      <rPr>
        <sz val="11"/>
        <color theme="1"/>
        <rFont val="맑은 고딕"/>
        <family val="2"/>
        <charset val="129"/>
        <scheme val="minor"/>
      </rPr>
      <t>來要碎片……莫非</t>
    </r>
    <r>
      <rPr>
        <sz val="11"/>
        <color theme="1"/>
        <rFont val="맑은 고딕"/>
        <family val="3"/>
        <charset val="129"/>
        <scheme val="minor"/>
      </rPr>
      <t>你</t>
    </r>
    <r>
      <rPr>
        <sz val="11"/>
        <color theme="1"/>
        <rFont val="맑은 고딕"/>
        <family val="2"/>
        <charset val="129"/>
        <scheme val="minor"/>
      </rPr>
      <t>就是東門吹風或北門吹牛！</t>
    </r>
  </si>
  <si>
    <t>mg000067_0013</t>
  </si>
  <si>
    <t>57.000, 686.000</t>
  </si>
  <si>
    <t>mg000067_0014</t>
  </si>
  <si>
    <t>331.000, 684.000</t>
  </si>
  <si>
    <t>mg000067_0015</t>
  </si>
  <si>
    <t>593.000, 686.000</t>
  </si>
  <si>
    <t>……我不是。</t>
  </si>
  <si>
    <t>mg000067_0016</t>
  </si>
  <si>
    <t>864.000, 686.000</t>
  </si>
  <si>
    <t>ng0255</t>
  </si>
  <si>
    <r>
      <t>嘿嘿，原來</t>
    </r>
    <r>
      <rPr>
        <sz val="11"/>
        <color theme="1"/>
        <rFont val="맑은 고딕"/>
        <family val="3"/>
        <charset val="129"/>
        <scheme val="minor"/>
      </rPr>
      <t>你</t>
    </r>
    <r>
      <rPr>
        <sz val="11"/>
        <color theme="1"/>
        <rFont val="맑은 고딕"/>
        <family val="2"/>
        <charset val="129"/>
        <scheme val="minor"/>
      </rPr>
      <t>們兩個在這裡！</t>
    </r>
  </si>
  <si>
    <t>47.000, 852.000</t>
  </si>
  <si>
    <t>mg000067_0017</t>
  </si>
  <si>
    <t>糟糕，「—指通天」、「多臂仙猿」、「烏衣神劍」、追上來了！</t>
  </si>
  <si>
    <t>mg000067_0018</t>
  </si>
  <si>
    <t>44.000, 1016.000</t>
  </si>
  <si>
    <t>呵，搶了我們的東西還想走？</t>
  </si>
  <si>
    <t>mg000067_0019</t>
  </si>
  <si>
    <t>306.000, 1018.000</t>
  </si>
  <si>
    <t>大經，藏寶圖碎片給我！</t>
  </si>
  <si>
    <t>mg000067_0020</t>
  </si>
  <si>
    <t>577.000, 1018.000</t>
  </si>
  <si>
    <r>
      <t>洪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不可以！</t>
    </r>
  </si>
  <si>
    <t>mg000067_0021</t>
  </si>
  <si>
    <t>862.000, 1015.000</t>
  </si>
  <si>
    <t xml:space="preserve">{ 'MultiAction' : [ { 'RewardPack' : 'WN030500600_00', False, False, False, ''}  ]} </t>
  </si>
  <si>
    <r>
      <t>哈，白</t>
    </r>
    <r>
      <rPr>
        <sz val="11"/>
        <color theme="1"/>
        <rFont val="맑은 고딕"/>
        <family val="3"/>
        <charset val="128"/>
        <scheme val="minor"/>
      </rPr>
      <t>臉</t>
    </r>
    <r>
      <rPr>
        <sz val="11"/>
        <color theme="1"/>
        <rFont val="맑은 고딕"/>
        <family val="2"/>
        <charset val="129"/>
        <scheme val="minor"/>
      </rPr>
      <t>兄，這東西就給</t>
    </r>
    <r>
      <rPr>
        <sz val="11"/>
        <color theme="1"/>
        <rFont val="맑은 고딕"/>
        <family val="3"/>
        <charset val="129"/>
        <scheme val="minor"/>
      </rPr>
      <t>你</t>
    </r>
    <r>
      <rPr>
        <sz val="11"/>
        <color theme="1"/>
        <rFont val="맑은 고딕"/>
        <family val="2"/>
        <charset val="129"/>
        <scheme val="minor"/>
      </rPr>
      <t>了，老子先</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個兒保重！</t>
    </r>
  </si>
  <si>
    <t>mg000067_0022</t>
  </si>
  <si>
    <t>37.000, 1194.000</t>
  </si>
  <si>
    <t>mg000067_0023</t>
  </si>
  <si>
    <t>327.000, 1197.000</t>
  </si>
  <si>
    <r>
      <t>喂</t>
    </r>
    <r>
      <rPr>
        <sz val="11"/>
        <color theme="1"/>
        <rFont val="맑은 고딕"/>
        <family val="2"/>
        <charset val="129"/>
        <scheme val="minor"/>
      </rPr>
      <t>！洪兄，</t>
    </r>
    <r>
      <rPr>
        <sz val="11"/>
        <color theme="1"/>
        <rFont val="맑은 고딕"/>
        <family val="3"/>
        <charset val="129"/>
        <scheme val="minor"/>
      </rPr>
      <t>你</t>
    </r>
    <r>
      <rPr>
        <sz val="11"/>
        <color theme="1"/>
        <rFont val="맑은 고딕"/>
        <family val="2"/>
        <charset val="129"/>
        <scheme val="minor"/>
      </rPr>
      <t>等等我呀！</t>
    </r>
  </si>
  <si>
    <t>598.000, 1197.000</t>
  </si>
  <si>
    <t xml:space="preserve">{ 'MultiAction' : [ { 'SetFlagAction' : 0, 1, 'mg000067_0023'}  ]} </t>
  </si>
  <si>
    <t>mg000067_0024</t>
  </si>
  <si>
    <r>
      <t>哼</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快。</t>
    </r>
  </si>
  <si>
    <t>mg000067_0025</t>
  </si>
  <si>
    <t>52.000, 1446.000</t>
  </si>
  <si>
    <t>ng0254</t>
  </si>
  <si>
    <t>老二，罷了，反正碎片也不在他們手上了，就別追了。</t>
  </si>
  <si>
    <t>mg000067_0026</t>
  </si>
  <si>
    <t>326.000, 1440.000</t>
  </si>
  <si>
    <t>這位小友，不知可否將藏寶圖碎片還給我們三人。</t>
  </si>
  <si>
    <t>mg000067_0027</t>
  </si>
  <si>
    <t>588.000, 1442.000</t>
  </si>
  <si>
    <t>mg000067_0028</t>
  </si>
  <si>
    <t>859.000, 1442.000</t>
  </si>
  <si>
    <t>ng0256</t>
  </si>
  <si>
    <t>mg000067_0029</t>
  </si>
  <si>
    <t>52.000, 1615.000</t>
  </si>
  <si>
    <t>mg000067_0030</t>
  </si>
  <si>
    <t>323.000, 1614.000</t>
  </si>
  <si>
    <r>
      <t>呵呵，年輕人總愛意氣用事，也罷，今日就讓我們三人來會會</t>
    </r>
    <r>
      <rPr>
        <sz val="11"/>
        <color theme="1"/>
        <rFont val="맑은 고딕"/>
        <family val="3"/>
        <charset val="129"/>
        <scheme val="minor"/>
      </rPr>
      <t>你</t>
    </r>
    <r>
      <rPr>
        <sz val="11"/>
        <color theme="1"/>
        <rFont val="맑은 고딕"/>
        <family val="2"/>
        <charset val="129"/>
        <scheme val="minor"/>
      </rPr>
      <t>！</t>
    </r>
  </si>
  <si>
    <t>585.000, 1616.000</t>
  </si>
  <si>
    <t xml:space="preserve">{ 'MultiAction' : [ { 'BattleAction' : 'be024004'}  ]} </t>
  </si>
  <si>
    <t>mg000067_0031</t>
  </si>
  <si>
    <r>
      <t>咳……華老，</t>
    </r>
    <r>
      <rPr>
        <sz val="11"/>
        <color theme="1"/>
        <rFont val="맑은 고딕"/>
        <family val="3"/>
        <charset val="129"/>
        <scheme val="minor"/>
      </rPr>
      <t>咱</t>
    </r>
    <r>
      <rPr>
        <sz val="11"/>
        <color theme="1"/>
        <rFont val="맑은 고딕"/>
        <family val="2"/>
        <charset val="129"/>
        <scheme val="minor"/>
      </rPr>
      <t>們打不贏，</t>
    </r>
    <r>
      <rPr>
        <sz val="11"/>
        <color theme="1"/>
        <rFont val="맑은 고딕"/>
        <family val="3"/>
        <charset val="128"/>
        <scheme val="minor"/>
      </rPr>
      <t>怎麼</t>
    </r>
    <r>
      <rPr>
        <sz val="11"/>
        <color theme="1"/>
        <rFont val="맑은 고딕"/>
        <family val="2"/>
        <charset val="129"/>
        <scheme val="minor"/>
      </rPr>
      <t>辦？</t>
    </r>
  </si>
  <si>
    <t>mg000067_0032</t>
  </si>
  <si>
    <t>54.000, 1903.000</t>
  </si>
  <si>
    <r>
      <t>哼</t>
    </r>
    <r>
      <rPr>
        <sz val="11"/>
        <color theme="1"/>
        <rFont val="맑은 고딕"/>
        <family val="2"/>
        <charset val="129"/>
        <scheme val="minor"/>
      </rPr>
      <t>……罷了，我們走！</t>
    </r>
  </si>
  <si>
    <t>315.000, 1906.000</t>
  </si>
  <si>
    <t>mg000067_0033</t>
  </si>
  <si>
    <t>走了……這是……</t>
  </si>
  <si>
    <t>mg000067_0034</t>
  </si>
  <si>
    <t>51.000, 2070.000</t>
  </si>
  <si>
    <t>……藏寶圖碎片，杜白身上掉下的。</t>
  </si>
  <si>
    <t>mg000067_0035</t>
  </si>
  <si>
    <t>328.000, 2072.000</t>
  </si>
  <si>
    <t>……收下了。</t>
  </si>
  <si>
    <t>625.000, 2073.000</t>
  </si>
  <si>
    <t xml:space="preserve">{ 'MultiAction' : [ { 'RewardPack' : 'WN030500600_01', False, False, False, ''}  ]} </t>
  </si>
  <si>
    <t>mg000068_0000</t>
  </si>
  <si>
    <r>
      <t>該死，</t>
    </r>
    <r>
      <rPr>
        <sz val="11"/>
        <color theme="1"/>
        <rFont val="맑은 고딕"/>
        <family val="3"/>
        <charset val="128"/>
        <scheme val="minor"/>
      </rPr>
      <t>真</t>
    </r>
    <r>
      <rPr>
        <sz val="11"/>
        <color theme="1"/>
        <rFont val="맑은 고딕"/>
        <family val="2"/>
        <charset val="129"/>
        <scheme val="minor"/>
      </rPr>
      <t>該死！早知道就不要把那張藏寶圖碎片丟給那路過的白</t>
    </r>
    <r>
      <rPr>
        <sz val="11"/>
        <color theme="1"/>
        <rFont val="맑은 고딕"/>
        <family val="3"/>
        <charset val="128"/>
        <scheme val="minor"/>
      </rPr>
      <t>臉</t>
    </r>
    <r>
      <rPr>
        <sz val="11"/>
        <color theme="1"/>
        <rFont val="맑은 고딕"/>
        <family val="2"/>
        <charset val="129"/>
        <scheme val="minor"/>
      </rPr>
      <t>！</t>
    </r>
  </si>
  <si>
    <t>mg000068_0001</t>
  </si>
  <si>
    <t>53.000, 86.000</t>
  </si>
  <si>
    <r>
      <t>唉，</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洪兄，就跟</t>
    </r>
    <r>
      <rPr>
        <sz val="11"/>
        <color theme="1"/>
        <rFont val="맑은 고딕"/>
        <family val="3"/>
        <charset val="129"/>
        <scheme val="minor"/>
      </rPr>
      <t>你</t>
    </r>
    <r>
      <rPr>
        <sz val="11"/>
        <color theme="1"/>
        <rFont val="맑은 고딕"/>
        <family val="2"/>
        <charset val="129"/>
        <scheme val="minor"/>
      </rPr>
      <t>說不要丟，這下撿到第二片藏寶圖碎片，後悔了</t>
    </r>
    <r>
      <rPr>
        <sz val="11"/>
        <color theme="1"/>
        <rFont val="맑은 고딕"/>
        <family val="3"/>
        <charset val="129"/>
        <scheme val="minor"/>
      </rPr>
      <t>吧</t>
    </r>
    <r>
      <rPr>
        <sz val="11"/>
        <color theme="1"/>
        <rFont val="맑은 고딕"/>
        <family val="2"/>
        <charset val="129"/>
        <scheme val="minor"/>
      </rPr>
      <t>。</t>
    </r>
  </si>
  <si>
    <t>mg000068_0002</t>
  </si>
  <si>
    <t>314.000, 86.000</t>
  </si>
  <si>
    <r>
      <t>媽的，誰會知道這東西這</t>
    </r>
    <r>
      <rPr>
        <sz val="11"/>
        <color theme="1"/>
        <rFont val="맑은 고딕"/>
        <family val="3"/>
        <charset val="128"/>
        <scheme val="minor"/>
      </rPr>
      <t>麼</t>
    </r>
    <r>
      <rPr>
        <sz val="11"/>
        <color theme="1"/>
        <rFont val="맑은 고딕"/>
        <family val="2"/>
        <charset val="129"/>
        <scheme val="minor"/>
      </rPr>
      <t>好拿到，</t>
    </r>
    <r>
      <rPr>
        <sz val="11"/>
        <color theme="1"/>
        <rFont val="맑은 고딕"/>
        <family val="3"/>
        <charset val="129"/>
        <scheme val="minor"/>
      </rPr>
      <t>跑</t>
    </r>
    <r>
      <rPr>
        <sz val="11"/>
        <color theme="1"/>
        <rFont val="맑은 고딕"/>
        <family val="2"/>
        <charset val="129"/>
        <scheme val="minor"/>
      </rPr>
      <t>著</t>
    </r>
    <r>
      <rPr>
        <sz val="11"/>
        <color theme="1"/>
        <rFont val="맑은 고딕"/>
        <family val="3"/>
        <charset val="129"/>
        <scheme val="minor"/>
      </rPr>
      <t>跑</t>
    </r>
    <r>
      <rPr>
        <sz val="11"/>
        <color theme="1"/>
        <rFont val="맑은 고딕"/>
        <family val="2"/>
        <charset val="129"/>
        <scheme val="minor"/>
      </rPr>
      <t>著就從我面前飄過來！</t>
    </r>
  </si>
  <si>
    <t>mg000068_0003</t>
  </si>
  <si>
    <t>576.000, 88.000</t>
  </si>
  <si>
    <r>
      <t>嘖……要是能找到這寶藏，肯定就能請動高手，保護</t>
    </r>
    <r>
      <rPr>
        <sz val="11"/>
        <color theme="1"/>
        <rFont val="맑은 고딕"/>
        <family val="3"/>
        <charset val="129"/>
        <scheme val="minor"/>
      </rPr>
      <t>咱</t>
    </r>
    <r>
      <rPr>
        <sz val="11"/>
        <color theme="1"/>
        <rFont val="맑은 고딕"/>
        <family val="2"/>
        <charset val="129"/>
        <scheme val="minor"/>
      </rPr>
      <t>倆不被追殺了！</t>
    </r>
  </si>
  <si>
    <t>mg000068_0004</t>
  </si>
  <si>
    <t>847.000, 88.000</t>
  </si>
  <si>
    <t>洪洪洪洪、洪兄……</t>
  </si>
  <si>
    <t>mg000068_0005</t>
  </si>
  <si>
    <t>40.000, 239.000</t>
  </si>
  <si>
    <r>
      <t>幹</t>
    </r>
    <r>
      <rPr>
        <sz val="11"/>
        <color theme="1"/>
        <rFont val="맑은 고딕"/>
        <family val="3"/>
        <charset val="129"/>
        <scheme val="minor"/>
      </rPr>
      <t>啥</t>
    </r>
    <r>
      <rPr>
        <sz val="11"/>
        <color theme="1"/>
        <rFont val="맑은 고딕"/>
        <family val="2"/>
        <charset val="129"/>
        <scheme val="minor"/>
      </rPr>
      <t>，沒看見我正氣頭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68_0006</t>
  </si>
  <si>
    <t>311.000, 23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後面！</t>
    </r>
  </si>
  <si>
    <t>mg000068_0007</t>
  </si>
  <si>
    <t>573.000, 240.000</t>
  </si>
  <si>
    <t>mg000068_0008</t>
  </si>
  <si>
    <t>844.000, 240.000</t>
  </si>
  <si>
    <r>
      <t>白、白</t>
    </r>
    <r>
      <rPr>
        <sz val="11"/>
        <color theme="1"/>
        <rFont val="맑은 고딕"/>
        <family val="3"/>
        <charset val="128"/>
        <scheme val="minor"/>
      </rPr>
      <t>臉</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si>
  <si>
    <t>mg000068_0009</t>
  </si>
  <si>
    <t>34.000, 391.000</t>
  </si>
  <si>
    <r>
      <t>……</t>
    </r>
    <r>
      <rPr>
        <sz val="11"/>
        <color theme="1"/>
        <rFont val="맑은 고딕"/>
        <family val="3"/>
        <charset val="129"/>
        <scheme val="minor"/>
      </rPr>
      <t>你</t>
    </r>
    <r>
      <rPr>
        <sz val="11"/>
        <color theme="1"/>
        <rFont val="맑은 고딕"/>
        <family val="2"/>
        <charset val="129"/>
        <scheme val="minor"/>
      </rPr>
      <t>又拿到藏寶圖？</t>
    </r>
  </si>
  <si>
    <t>mg000068_0010</t>
  </si>
  <si>
    <t>315.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在這兒，肯定打贏那三個傢</t>
    </r>
    <r>
      <rPr>
        <sz val="11"/>
        <color theme="1"/>
        <rFont val="맑은 고딕"/>
        <family val="3"/>
        <charset val="129"/>
        <scheme val="minor"/>
      </rPr>
      <t>伙</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8_0011</t>
  </si>
  <si>
    <t>577.000, 394.000</t>
  </si>
  <si>
    <t>快，把藏寶圖碎片還給我！</t>
  </si>
  <si>
    <t>mg000068_0012</t>
  </si>
  <si>
    <t>848.000, 394.000</t>
  </si>
  <si>
    <t>mg000068_0013</t>
  </si>
  <si>
    <t>40.000, 547.000</t>
  </si>
  <si>
    <t>mg000068_0014</t>
  </si>
  <si>
    <t>309.000, 551.000</t>
  </si>
  <si>
    <r>
      <t>洪兄，算了</t>
    </r>
    <r>
      <rPr>
        <sz val="11"/>
        <color theme="1"/>
        <rFont val="맑은 고딕"/>
        <family val="3"/>
        <charset val="129"/>
        <scheme val="minor"/>
      </rPr>
      <t>吧</t>
    </r>
    <r>
      <rPr>
        <sz val="11"/>
        <color theme="1"/>
        <rFont val="맑은 고딕"/>
        <family val="2"/>
        <charset val="129"/>
        <scheme val="minor"/>
      </rPr>
      <t>，他能打贏那三個高手，</t>
    </r>
    <r>
      <rPr>
        <sz val="11"/>
        <color theme="1"/>
        <rFont val="맑은 고딕"/>
        <family val="3"/>
        <charset val="129"/>
        <scheme val="minor"/>
      </rPr>
      <t>咱</t>
    </r>
    <r>
      <rPr>
        <sz val="11"/>
        <color theme="1"/>
        <rFont val="맑은 고딕"/>
        <family val="2"/>
        <charset val="129"/>
        <scheme val="minor"/>
      </rPr>
      <t>們還是別惹人家了。</t>
    </r>
  </si>
  <si>
    <t>mg000068_0015</t>
  </si>
  <si>
    <t>571.000, 553.000</t>
  </si>
  <si>
    <r>
      <t>那</t>
    </r>
    <r>
      <rPr>
        <sz val="11"/>
        <color theme="1"/>
        <rFont val="맑은 고딕"/>
        <family val="3"/>
        <charset val="128"/>
        <scheme val="minor"/>
      </rPr>
      <t>怎麼</t>
    </r>
    <r>
      <rPr>
        <sz val="11"/>
        <color theme="1"/>
        <rFont val="맑은 고딕"/>
        <family val="2"/>
        <charset val="129"/>
        <scheme val="minor"/>
      </rPr>
      <t>能行！我本來以</t>
    </r>
    <r>
      <rPr>
        <sz val="11"/>
        <color theme="1"/>
        <rFont val="맑은 고딕"/>
        <family val="3"/>
        <charset val="128"/>
        <scheme val="minor"/>
      </rPr>
      <t>為</t>
    </r>
    <r>
      <rPr>
        <sz val="11"/>
        <color theme="1"/>
        <rFont val="맑은 고딕"/>
        <family val="2"/>
        <charset val="129"/>
        <scheme val="minor"/>
      </rPr>
      <t>易老弟</t>
    </r>
    <r>
      <rPr>
        <sz val="11"/>
        <color theme="1"/>
        <rFont val="맑은 고딕"/>
        <family val="3"/>
        <charset val="129"/>
        <scheme val="minor"/>
      </rPr>
      <t>你</t>
    </r>
    <r>
      <rPr>
        <sz val="11"/>
        <color theme="1"/>
        <rFont val="맑은 고딕"/>
        <family val="2"/>
        <charset val="129"/>
        <scheme val="minor"/>
      </rPr>
      <t>在說笑，誰曉得今天終於看到活命的希望，我</t>
    </r>
    <r>
      <rPr>
        <sz val="11"/>
        <color theme="1"/>
        <rFont val="맑은 고딕"/>
        <family val="3"/>
        <charset val="128"/>
        <scheme val="minor"/>
      </rPr>
      <t>怎麼</t>
    </r>
    <r>
      <rPr>
        <sz val="11"/>
        <color theme="1"/>
        <rFont val="맑은 고딕"/>
        <family val="2"/>
        <charset val="129"/>
        <scheme val="minor"/>
      </rPr>
      <t>能放棄！</t>
    </r>
  </si>
  <si>
    <t>mg000068_0016</t>
  </si>
  <si>
    <t>842.000, 554.000</t>
  </si>
  <si>
    <r>
      <t>我可是閃電刀洪濤，</t>
    </r>
    <r>
      <rPr>
        <sz val="11"/>
        <color theme="1"/>
        <rFont val="맑은 고딕"/>
        <family val="3"/>
        <charset val="129"/>
        <scheme val="minor"/>
      </rPr>
      <t>哼</t>
    </r>
    <r>
      <rPr>
        <sz val="11"/>
        <color theme="1"/>
        <rFont val="맑은 고딕"/>
        <family val="2"/>
        <charset val="129"/>
        <scheme val="minor"/>
      </rPr>
      <t>，就算打不贏西門吹雪，還打不贏這白</t>
    </r>
    <r>
      <rPr>
        <sz val="11"/>
        <color theme="1"/>
        <rFont val="맑은 고딕"/>
        <family val="3"/>
        <charset val="128"/>
        <scheme val="minor"/>
      </rPr>
      <t>臉麼</t>
    </r>
    <r>
      <rPr>
        <sz val="11"/>
        <color theme="1"/>
        <rFont val="맑은 고딕"/>
        <family val="2"/>
        <charset val="129"/>
        <scheme val="minor"/>
      </rPr>
      <t>！接招！</t>
    </r>
  </si>
  <si>
    <t>mg000068_0017</t>
  </si>
  <si>
    <t>34.000, 688.000</t>
  </si>
  <si>
    <r>
      <t>唉，罷了，我就陪</t>
    </r>
    <r>
      <rPr>
        <sz val="11"/>
        <color theme="1"/>
        <rFont val="맑은 고딕"/>
        <family val="3"/>
        <charset val="129"/>
        <scheme val="minor"/>
      </rPr>
      <t>你拚</t>
    </r>
    <r>
      <rPr>
        <sz val="11"/>
        <color theme="1"/>
        <rFont val="맑은 고딕"/>
        <family val="2"/>
        <charset val="129"/>
        <scheme val="minor"/>
      </rPr>
      <t>命一次。</t>
    </r>
  </si>
  <si>
    <t>305.000, 687.000</t>
  </si>
  <si>
    <t xml:space="preserve">{ 'MultiAction' : [ { 'BattleAction' : 'be024006'}  ]} </t>
  </si>
  <si>
    <t>mg000068_0018</t>
  </si>
  <si>
    <t>咳……失、失敗了……</t>
  </si>
  <si>
    <t>mg000068_0019</t>
  </si>
  <si>
    <t>42.000, 912.000</t>
  </si>
  <si>
    <t>mg000068_0020</t>
  </si>
  <si>
    <t>313.000, 912.000</t>
  </si>
  <si>
    <t>哈，罷了，反正我洪濤注定要死在西門吹雪手上，不如今天……就死在這裡！</t>
  </si>
  <si>
    <t>mg000068_0021</t>
  </si>
  <si>
    <t>594.000, 914.000</t>
  </si>
  <si>
    <r>
      <t>來</t>
    </r>
    <r>
      <rPr>
        <sz val="11"/>
        <color theme="1"/>
        <rFont val="맑은 고딕"/>
        <family val="3"/>
        <charset val="129"/>
        <scheme val="minor"/>
      </rPr>
      <t>吧</t>
    </r>
    <r>
      <rPr>
        <sz val="11"/>
        <color theme="1"/>
        <rFont val="맑은 고딕"/>
        <family val="2"/>
        <charset val="129"/>
        <scheme val="minor"/>
      </rPr>
      <t>！辰什</t>
    </r>
    <r>
      <rPr>
        <sz val="11"/>
        <color theme="1"/>
        <rFont val="맑은 고딕"/>
        <family val="3"/>
        <charset val="128"/>
        <scheme val="minor"/>
      </rPr>
      <t>麼</t>
    </r>
    <r>
      <rPr>
        <sz val="11"/>
        <color theme="1"/>
        <rFont val="맑은 고딕"/>
        <family val="2"/>
        <charset val="129"/>
        <scheme val="minor"/>
      </rPr>
      <t>的，殺了我，奪走藏寶圖碎片</t>
    </r>
    <r>
      <rPr>
        <sz val="11"/>
        <color theme="1"/>
        <rFont val="맑은 고딕"/>
        <family val="3"/>
        <charset val="129"/>
        <scheme val="minor"/>
      </rPr>
      <t>吧</t>
    </r>
    <r>
      <rPr>
        <sz val="11"/>
        <color theme="1"/>
        <rFont val="맑은 고딕"/>
        <family val="2"/>
        <charset val="129"/>
        <scheme val="minor"/>
      </rPr>
      <t>！</t>
    </r>
  </si>
  <si>
    <t>mg000068_0022</t>
  </si>
  <si>
    <t>864.000, 917.000</t>
  </si>
  <si>
    <t>mg000068_0023</t>
  </si>
  <si>
    <t>39.000, 1066.000</t>
  </si>
  <si>
    <r>
      <t>我只要藏寶圖，沒有要殺</t>
    </r>
    <r>
      <rPr>
        <sz val="11"/>
        <color theme="1"/>
        <rFont val="맑은 고딕"/>
        <family val="3"/>
        <charset val="129"/>
        <scheme val="minor"/>
      </rPr>
      <t>你</t>
    </r>
    <r>
      <rPr>
        <sz val="11"/>
        <color theme="1"/>
        <rFont val="맑은 고딕"/>
        <family val="2"/>
        <charset val="129"/>
        <scheme val="minor"/>
      </rPr>
      <t>。</t>
    </r>
  </si>
  <si>
    <t>mg000068_0024</t>
  </si>
  <si>
    <t>316.000, 106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怕我把</t>
    </r>
    <r>
      <rPr>
        <sz val="11"/>
        <color theme="1"/>
        <rFont val="맑은 고딕"/>
        <family val="3"/>
        <charset val="129"/>
        <scheme val="minor"/>
      </rPr>
      <t>你</t>
    </r>
    <r>
      <rPr>
        <sz val="11"/>
        <color theme="1"/>
        <rFont val="맑은 고딕"/>
        <family val="2"/>
        <charset val="129"/>
        <scheme val="minor"/>
      </rPr>
      <t>有藏寶圖碎片的事情，給說出去</t>
    </r>
    <r>
      <rPr>
        <sz val="11"/>
        <color theme="1"/>
        <rFont val="맑은 고딕"/>
        <family val="3"/>
        <charset val="128"/>
        <scheme val="minor"/>
      </rPr>
      <t>麼</t>
    </r>
    <r>
      <rPr>
        <sz val="11"/>
        <color theme="1"/>
        <rFont val="맑은 고딕"/>
        <family val="2"/>
        <charset val="129"/>
        <scheme val="minor"/>
      </rPr>
      <t>？</t>
    </r>
  </si>
  <si>
    <t>mg000068_0025</t>
  </si>
  <si>
    <t>584.000, 1075.000</t>
  </si>
  <si>
    <t>這本就是場騙局。</t>
  </si>
  <si>
    <t>857.000, 1077.000</t>
  </si>
  <si>
    <t>mg000068_002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這藏寶圖碎片很大可能是場陰謀？就</t>
    </r>
    <r>
      <rPr>
        <sz val="11"/>
        <color theme="1"/>
        <rFont val="맑은 고딕"/>
        <family val="3"/>
        <charset val="128"/>
        <scheme val="minor"/>
      </rPr>
      <t>為</t>
    </r>
    <r>
      <rPr>
        <sz val="11"/>
        <color theme="1"/>
        <rFont val="맑은 고딕"/>
        <family val="2"/>
        <charset val="129"/>
        <scheme val="minor"/>
      </rPr>
      <t>了讓武林人士相殘？</t>
    </r>
  </si>
  <si>
    <t>mg000068_0030</t>
  </si>
  <si>
    <t>56.000, 1260.000</t>
  </si>
  <si>
    <t>mg000068_0031</t>
  </si>
  <si>
    <t>318.000, 1262.000</t>
  </si>
  <si>
    <t>竟是如此……</t>
  </si>
  <si>
    <t>mg000068_0032</t>
  </si>
  <si>
    <t>589.000, 1262.000</t>
  </si>
  <si>
    <r>
      <t>哈哈……我也是糊塗，想想也是，寶藏豈是這</t>
    </r>
    <r>
      <rPr>
        <sz val="11"/>
        <color theme="1"/>
        <rFont val="맑은 고딕"/>
        <family val="3"/>
        <charset val="128"/>
        <scheme val="minor"/>
      </rPr>
      <t>麼</t>
    </r>
    <r>
      <rPr>
        <sz val="11"/>
        <color theme="1"/>
        <rFont val="맑은 고딕"/>
        <family val="2"/>
        <charset val="129"/>
        <scheme val="minor"/>
      </rPr>
      <t>好得的？</t>
    </r>
  </si>
  <si>
    <t>mg000068_0033</t>
  </si>
  <si>
    <t>864.000, 1258.000</t>
  </si>
  <si>
    <t>多謝小兄弟告知，否則我屆時一頭腦熱，怕也是要捲入這場風波。</t>
  </si>
  <si>
    <t>mg000068_0034</t>
  </si>
  <si>
    <t>57.000, 1423.000</t>
  </si>
  <si>
    <r>
      <t>洪兄說的對，也怪我當初不好，去</t>
    </r>
    <r>
      <rPr>
        <sz val="11"/>
        <color theme="1"/>
        <rFont val="맑은 고딕"/>
        <family val="3"/>
        <charset val="129"/>
        <scheme val="minor"/>
      </rPr>
      <t>偷</t>
    </r>
    <r>
      <rPr>
        <sz val="11"/>
        <color theme="1"/>
        <rFont val="맑은 고딕"/>
        <family val="2"/>
        <charset val="129"/>
        <scheme val="minor"/>
      </rPr>
      <t>拿人家的藏寶圖碎片。我看洪兄，</t>
    </r>
    <r>
      <rPr>
        <sz val="11"/>
        <color theme="1"/>
        <rFont val="맑은 고딕"/>
        <family val="3"/>
        <charset val="129"/>
        <scheme val="minor"/>
      </rPr>
      <t>咱</t>
    </r>
    <r>
      <rPr>
        <sz val="11"/>
        <color theme="1"/>
        <rFont val="맑은 고딕"/>
        <family val="2"/>
        <charset val="129"/>
        <scheme val="minor"/>
      </rPr>
      <t>倆還是安安分分地逃，能活一天是一天</t>
    </r>
    <r>
      <rPr>
        <sz val="11"/>
        <color theme="1"/>
        <rFont val="맑은 고딕"/>
        <family val="3"/>
        <charset val="129"/>
        <scheme val="minor"/>
      </rPr>
      <t>吧</t>
    </r>
    <r>
      <rPr>
        <sz val="11"/>
        <color theme="1"/>
        <rFont val="맑은 고딕"/>
        <family val="2"/>
        <charset val="129"/>
        <scheme val="minor"/>
      </rPr>
      <t>。</t>
    </r>
  </si>
  <si>
    <t>mg000068_0035</t>
  </si>
  <si>
    <t>319.000, 1425.000</t>
  </si>
  <si>
    <t>唉，也對，只能逃了，誰讓我們沒事要去惹人家。</t>
  </si>
  <si>
    <t>mg000068_0036</t>
  </si>
  <si>
    <t>590.000, 1425.000</t>
  </si>
  <si>
    <r>
      <t>小兄弟，這本秘笈，便是我洪濤縱橫江湖的看家本領，如今就和這藏寶圖碎片一起給</t>
    </r>
    <r>
      <rPr>
        <sz val="11"/>
        <color theme="1"/>
        <rFont val="맑은 고딕"/>
        <family val="3"/>
        <charset val="129"/>
        <scheme val="minor"/>
      </rPr>
      <t>你</t>
    </r>
    <r>
      <rPr>
        <sz val="11"/>
        <color theme="1"/>
        <rFont val="맑은 고딕"/>
        <family val="2"/>
        <charset val="129"/>
        <scheme val="minor"/>
      </rPr>
      <t>了，有緣再會！</t>
    </r>
  </si>
  <si>
    <t>858.000, 1419.500</t>
  </si>
  <si>
    <t xml:space="preserve">{ 'MultiAction' : [ { 'RewardPack' : 'WN030500800_00', False, False, False, ''}  ]} </t>
  </si>
  <si>
    <t>mg000069_0000</t>
  </si>
  <si>
    <r>
      <t>嘖……我居然自己忘記了……這謎題到底是在指</t>
    </r>
    <r>
      <rPr>
        <sz val="11"/>
        <color theme="1"/>
        <rFont val="맑은 고딕"/>
        <family val="3"/>
        <charset val="129"/>
        <scheme val="minor"/>
      </rPr>
      <t>哪</t>
    </r>
    <r>
      <rPr>
        <sz val="11"/>
        <color theme="1"/>
        <rFont val="맑은 고딕"/>
        <family val="2"/>
        <charset val="129"/>
        <scheme val="minor"/>
      </rPr>
      <t>？</t>
    </r>
  </si>
  <si>
    <t>mg000069_0003</t>
  </si>
  <si>
    <t>53.000, 360.000</t>
  </si>
  <si>
    <t>mg000069_0001</t>
  </si>
  <si>
    <r>
      <t>哈，這江湖鬧成這樣可</t>
    </r>
    <r>
      <rPr>
        <sz val="11"/>
        <color theme="1"/>
        <rFont val="맑은 고딕"/>
        <family val="3"/>
        <charset val="128"/>
        <scheme val="minor"/>
      </rPr>
      <t>真</t>
    </r>
    <r>
      <rPr>
        <sz val="11"/>
        <color theme="1"/>
        <rFont val="맑은 고딕"/>
        <family val="2"/>
        <charset val="129"/>
        <scheme val="minor"/>
      </rPr>
      <t>好玩，溜出來果然是對的，那些蠢蛋居然都沒解開。</t>
    </r>
  </si>
  <si>
    <t>mg000069_0002</t>
  </si>
  <si>
    <t>52.000, 203.000</t>
  </si>
  <si>
    <t xml:space="preserve">{ 'LogicalNode' : [ { 'CheckQuestState' : 3, 'qh0012'}  ], 0} </t>
  </si>
  <si>
    <r>
      <t>……只是沒想到我居然自己忘記了……這謎題到底是在指</t>
    </r>
    <r>
      <rPr>
        <sz val="11"/>
        <color theme="1"/>
        <rFont val="맑은 고딕"/>
        <family val="3"/>
        <charset val="129"/>
        <scheme val="minor"/>
      </rPr>
      <t>哪</t>
    </r>
    <r>
      <rPr>
        <sz val="11"/>
        <color theme="1"/>
        <rFont val="맑은 고딕"/>
        <family val="2"/>
        <charset val="129"/>
        <scheme val="minor"/>
      </rPr>
      <t>？</t>
    </r>
  </si>
  <si>
    <t>326.000, 201.000</t>
  </si>
  <si>
    <t>嘿，不過不愧是我想的謎題，連我自己都解不開，也難怪那些人找不到了。</t>
  </si>
  <si>
    <t>mg000069_0004</t>
  </si>
  <si>
    <t>603.000, 201.000</t>
  </si>
  <si>
    <r>
      <t>嗯</t>
    </r>
    <r>
      <rPr>
        <sz val="11"/>
        <color theme="1"/>
        <rFont val="맑은 고딕"/>
        <family val="2"/>
        <charset val="129"/>
        <scheme val="minor"/>
      </rPr>
      <t>？是誰！誰在那邊！</t>
    </r>
  </si>
  <si>
    <t>mg000069_0005</t>
  </si>
  <si>
    <t>873.000, 203.000</t>
  </si>
  <si>
    <t>mg000069_0010</t>
  </si>
  <si>
    <t>1133.000, 204.000</t>
  </si>
  <si>
    <t>mg000069_0006</t>
  </si>
  <si>
    <r>
      <t>是、是</t>
    </r>
    <r>
      <rPr>
        <sz val="11"/>
        <color theme="1"/>
        <rFont val="맑은 고딕"/>
        <family val="3"/>
        <charset val="129"/>
        <scheme val="minor"/>
      </rPr>
      <t>你</t>
    </r>
    <r>
      <rPr>
        <sz val="11"/>
        <color theme="1"/>
        <rFont val="맑은 고딕"/>
        <family val="2"/>
        <charset val="129"/>
        <scheme val="minor"/>
      </rPr>
      <t>！拆穿我假扮天魔花蕊仙的那個……無聊男子！</t>
    </r>
  </si>
  <si>
    <t>mg000069_0007</t>
  </si>
  <si>
    <t>52.000, 755.000</t>
  </si>
  <si>
    <r>
      <t>等等……</t>
    </r>
    <r>
      <rPr>
        <sz val="11"/>
        <color theme="1"/>
        <rFont val="맑은 고딕"/>
        <family val="3"/>
        <charset val="129"/>
        <scheme val="minor"/>
      </rPr>
      <t>你</t>
    </r>
    <r>
      <rPr>
        <sz val="11"/>
        <color theme="1"/>
        <rFont val="맑은 고딕"/>
        <family val="2"/>
        <charset val="129"/>
        <scheme val="minor"/>
      </rPr>
      <t>雖然無聊，但腦子還不錯，說不定……能解開我的謎題！</t>
    </r>
  </si>
  <si>
    <t>mg000069_0008</t>
  </si>
  <si>
    <t>322.000, 751.000</t>
  </si>
  <si>
    <t>謎題？</t>
  </si>
  <si>
    <t>mg000069_0009</t>
  </si>
  <si>
    <t>577.000, 75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曉得，最近好多人都在找那個燕南天的藏寶圖，到處都亂得可以，比</t>
    </r>
    <r>
      <rPr>
        <sz val="11"/>
        <color theme="1"/>
        <rFont val="맑은 고딕"/>
        <family val="3"/>
        <charset val="129"/>
        <scheme val="minor"/>
      </rPr>
      <t>你</t>
    </r>
    <r>
      <rPr>
        <sz val="11"/>
        <color theme="1"/>
        <rFont val="맑은 고딕"/>
        <family val="2"/>
        <charset val="129"/>
        <scheme val="minor"/>
      </rPr>
      <t>們當初那英雄宴還要混亂，嘻，這種事，我可不能錯過！</t>
    </r>
  </si>
  <si>
    <t>mg000069_0047</t>
  </si>
  <si>
    <t>855.000, 747.000</t>
  </si>
  <si>
    <r>
      <t>辰雨？居然是</t>
    </r>
    <r>
      <rPr>
        <sz val="11"/>
        <color theme="1"/>
        <rFont val="맑은 고딕"/>
        <family val="3"/>
        <charset val="129"/>
        <scheme val="minor"/>
      </rPr>
      <t>你</t>
    </r>
    <r>
      <rPr>
        <sz val="11"/>
        <color theme="1"/>
        <rFont val="맑은 고딕"/>
        <family val="2"/>
        <charset val="129"/>
        <scheme val="minor"/>
      </rPr>
      <t>！</t>
    </r>
  </si>
  <si>
    <t>mg000069_0011</t>
  </si>
  <si>
    <t>57.000, 599.000</t>
  </si>
  <si>
    <r>
      <t>你</t>
    </r>
    <r>
      <rPr>
        <sz val="11"/>
        <color theme="1"/>
        <rFont val="맑은 고딕"/>
        <family val="3"/>
        <charset val="128"/>
        <scheme val="minor"/>
      </rPr>
      <t>為</t>
    </r>
    <r>
      <rPr>
        <sz val="11"/>
        <color theme="1"/>
        <rFont val="맑은 고딕"/>
        <family val="2"/>
        <charset val="129"/>
        <scheme val="minor"/>
      </rPr>
      <t>何在這？</t>
    </r>
  </si>
  <si>
    <t>mg000069_0012</t>
  </si>
  <si>
    <t>335.000, 599.000</t>
  </si>
  <si>
    <r>
      <t>現在江湖因</t>
    </r>
    <r>
      <rPr>
        <sz val="11"/>
        <color theme="1"/>
        <rFont val="맑은 고딕"/>
        <family val="3"/>
        <charset val="128"/>
        <scheme val="minor"/>
      </rPr>
      <t>為</t>
    </r>
    <r>
      <rPr>
        <sz val="11"/>
        <color theme="1"/>
        <rFont val="맑은 고딕"/>
        <family val="2"/>
        <charset val="129"/>
        <scheme val="minor"/>
      </rPr>
      <t>燕南天藏寶圖的事亂成一團，這</t>
    </r>
    <r>
      <rPr>
        <sz val="11"/>
        <color theme="1"/>
        <rFont val="맑은 고딕"/>
        <family val="3"/>
        <charset val="128"/>
        <scheme val="minor"/>
      </rPr>
      <t>麼</t>
    </r>
    <r>
      <rPr>
        <sz val="11"/>
        <color theme="1"/>
        <rFont val="맑은 고딕"/>
        <family val="2"/>
        <charset val="129"/>
        <scheme val="minor"/>
      </rPr>
      <t>難得的機會，我當然得出來晃晃。</t>
    </r>
  </si>
  <si>
    <t>628.000, 598.000</t>
  </si>
  <si>
    <t>mg000069_0013</t>
  </si>
  <si>
    <t>後來我靈機一動，就把碎片給藏了起來，寫成謎語讓大家找，結果誰知道江湖人士一個個都蠢到不行，居然都沒人能找得到……</t>
  </si>
  <si>
    <t>mg000069_0014</t>
  </si>
  <si>
    <t>1442.000, 595.000</t>
  </si>
  <si>
    <r>
      <t>呃</t>
    </r>
    <r>
      <rPr>
        <sz val="11"/>
        <color theme="1"/>
        <rFont val="맑은 고딕"/>
        <family val="2"/>
        <charset val="129"/>
        <scheme val="minor"/>
      </rPr>
      <t>，不過我自己也忘記就是了……</t>
    </r>
  </si>
  <si>
    <t>mg000069_0015</t>
  </si>
  <si>
    <t>1746.000, 605.000</t>
  </si>
  <si>
    <t>不是有謎語？</t>
  </si>
  <si>
    <t>mg000069_0016</t>
  </si>
  <si>
    <t>1772.000, 725.000</t>
  </si>
  <si>
    <r>
      <t>對</t>
    </r>
    <r>
      <rPr>
        <sz val="11"/>
        <color theme="1"/>
        <rFont val="맑은 고딕"/>
        <family val="3"/>
        <charset val="129"/>
        <scheme val="minor"/>
      </rPr>
      <t>啊</t>
    </r>
    <r>
      <rPr>
        <sz val="11"/>
        <color theme="1"/>
        <rFont val="맑은 고딕"/>
        <family val="2"/>
        <charset val="129"/>
        <scheme val="minor"/>
      </rPr>
      <t>，我是記下了謎語，卻沒寫下答案，因</t>
    </r>
    <r>
      <rPr>
        <sz val="11"/>
        <color theme="1"/>
        <rFont val="맑은 고딕"/>
        <family val="3"/>
        <charset val="128"/>
        <scheme val="minor"/>
      </rPr>
      <t>為</t>
    </r>
    <r>
      <rPr>
        <sz val="11"/>
        <color theme="1"/>
        <rFont val="맑은 고딕"/>
        <family val="2"/>
        <charset val="129"/>
        <scheme val="minor"/>
      </rPr>
      <t>我怕我寫下來會弄丟，給旁人拿去破解便不好玩了，沒想到跟那些人玩著玩，我也忘記了……</t>
    </r>
  </si>
  <si>
    <t>mg000069_0017</t>
  </si>
  <si>
    <t>59.000, 971.000</t>
  </si>
  <si>
    <r>
      <t>怎麼</t>
    </r>
    <r>
      <rPr>
        <sz val="11"/>
        <color theme="1"/>
        <rFont val="맑은 고딕"/>
        <family val="2"/>
        <charset val="129"/>
        <scheme val="minor"/>
      </rPr>
      <t>樣，要不要挑戰呀？我不只藏了那藏寶圖碎片，還藏了其他東西。</t>
    </r>
  </si>
  <si>
    <t>mg000069_0018</t>
  </si>
  <si>
    <t>357.000, 971.000</t>
  </si>
  <si>
    <t>找到就是我的。</t>
  </si>
  <si>
    <t>mg000069_0019</t>
  </si>
  <si>
    <t>621.000, 969.000</t>
  </si>
  <si>
    <r>
      <t>哈哈，</t>
    </r>
    <r>
      <rPr>
        <sz val="11"/>
        <color theme="1"/>
        <rFont val="맑은 고딕"/>
        <family val="3"/>
        <charset val="129"/>
        <scheme val="minor"/>
      </rPr>
      <t>夠</t>
    </r>
    <r>
      <rPr>
        <sz val="11"/>
        <color theme="1"/>
        <rFont val="맑은 고딕"/>
        <family val="2"/>
        <charset val="129"/>
        <scheme val="minor"/>
      </rPr>
      <t>乾脆，那</t>
    </r>
    <r>
      <rPr>
        <sz val="11"/>
        <color theme="1"/>
        <rFont val="맑은 고딕"/>
        <family val="3"/>
        <charset val="129"/>
        <scheme val="minor"/>
      </rPr>
      <t>你</t>
    </r>
    <r>
      <rPr>
        <sz val="11"/>
        <color theme="1"/>
        <rFont val="맑은 고딕"/>
        <family val="2"/>
        <charset val="129"/>
        <scheme val="minor"/>
      </rPr>
      <t>之前拆穿我的事，我也就不跟</t>
    </r>
    <r>
      <rPr>
        <sz val="11"/>
        <color theme="1"/>
        <rFont val="맑은 고딕"/>
        <family val="3"/>
        <charset val="129"/>
        <scheme val="minor"/>
      </rPr>
      <t>你</t>
    </r>
    <r>
      <rPr>
        <sz val="11"/>
        <color theme="1"/>
        <rFont val="맑은 고딕"/>
        <family val="2"/>
        <charset val="129"/>
        <scheme val="minor"/>
      </rPr>
      <t>計較了。聽好了，謎題共四個，分別</t>
    </r>
    <r>
      <rPr>
        <sz val="11"/>
        <color theme="1"/>
        <rFont val="맑은 고딕"/>
        <family val="3"/>
        <charset val="128"/>
        <scheme val="minor"/>
      </rPr>
      <t>為</t>
    </r>
    <r>
      <rPr>
        <sz val="11"/>
        <color theme="1"/>
        <rFont val="맑은 고딕"/>
        <family val="2"/>
        <charset val="129"/>
        <scheme val="minor"/>
      </rPr>
      <t>──</t>
    </r>
  </si>
  <si>
    <t>mg000069_0020</t>
  </si>
  <si>
    <t>876.000, 967.000</t>
  </si>
  <si>
    <t>謎題一：&lt;color=#FF0000&gt;一筆章草化龍，每帖十兩八文&lt;/color&gt;。</t>
  </si>
  <si>
    <t>mg000069_0021</t>
  </si>
  <si>
    <t>73.000, 1199.000</t>
  </si>
  <si>
    <t>謎題二：&lt;color=#FF0000&gt;百叢無二樹，將士一寸心&lt;/color&gt;。</t>
  </si>
  <si>
    <t>mg000069_0022</t>
  </si>
  <si>
    <t>346.000, 1205.000</t>
  </si>
  <si>
    <t>謎題三：&lt;color=#FF0000&gt;君本東南飛，五里一徘徊&lt;/color&gt;。</t>
  </si>
  <si>
    <t>mg000069_0023</t>
  </si>
  <si>
    <t>612.000, 1201.000</t>
  </si>
  <si>
    <t>謎題四：&lt;color=#FF0000&gt;太湖燒魚腹中利，史記闔閭奉上卿&lt;/color&gt;。</t>
  </si>
  <si>
    <t>mg000069_0024</t>
  </si>
  <si>
    <t>877.000, 1203.000</t>
  </si>
  <si>
    <r>
      <t>藏寶圖碎片就在其中一處，</t>
    </r>
    <r>
      <rPr>
        <sz val="11"/>
        <color theme="1"/>
        <rFont val="맑은 고딕"/>
        <family val="3"/>
        <charset val="129"/>
        <scheme val="minor"/>
      </rPr>
      <t>你</t>
    </r>
    <r>
      <rPr>
        <sz val="11"/>
        <color theme="1"/>
        <rFont val="맑은 고딕"/>
        <family val="2"/>
        <charset val="129"/>
        <scheme val="minor"/>
      </rPr>
      <t>找到&lt;color=#FF0000&gt;正確地點&lt;/color&gt;後，把我在那附近埋的&lt;color=#FF0000&gt;土堆&lt;/color&gt;</t>
    </r>
    <r>
      <rPr>
        <sz val="11"/>
        <color theme="1"/>
        <rFont val="맑은 고딕"/>
        <family val="3"/>
        <charset val="129"/>
        <scheme val="minor"/>
      </rPr>
      <t>挖</t>
    </r>
    <r>
      <rPr>
        <sz val="11"/>
        <color theme="1"/>
        <rFont val="맑은 고딕"/>
        <family val="2"/>
        <charset val="129"/>
        <scheme val="minor"/>
      </rPr>
      <t>開就行了。</t>
    </r>
  </si>
  <si>
    <t>mg000069_0025</t>
  </si>
  <si>
    <t>88.000, 1446.000</t>
  </si>
  <si>
    <t>mg000069_0046</t>
  </si>
  <si>
    <t>351.000, 1449.000</t>
  </si>
  <si>
    <t>mg000069_0026</t>
  </si>
  <si>
    <r>
      <t>等等，</t>
    </r>
    <r>
      <rPr>
        <sz val="11"/>
        <color theme="1"/>
        <rFont val="맑은 고딕"/>
        <family val="3"/>
        <charset val="129"/>
        <scheme val="minor"/>
      </rPr>
      <t>你</t>
    </r>
    <r>
      <rPr>
        <sz val="11"/>
        <color theme="1"/>
        <rFont val="맑은 고딕"/>
        <family val="2"/>
        <charset val="129"/>
        <scheme val="minor"/>
      </rPr>
      <t>要是把東西都找到的話，嘿嘿，我再給</t>
    </r>
    <r>
      <rPr>
        <sz val="11"/>
        <color theme="1"/>
        <rFont val="맑은 고딕"/>
        <family val="3"/>
        <charset val="129"/>
        <scheme val="minor"/>
      </rPr>
      <t>你</t>
    </r>
    <r>
      <rPr>
        <sz val="11"/>
        <color theme="1"/>
        <rFont val="맑은 고딕"/>
        <family val="2"/>
        <charset val="129"/>
        <scheme val="minor"/>
      </rPr>
      <t>一個特殊</t>
    </r>
    <r>
      <rPr>
        <sz val="11"/>
        <color theme="1"/>
        <rFont val="맑은 고딕"/>
        <family val="3"/>
        <charset val="128"/>
        <scheme val="minor"/>
      </rPr>
      <t>獎</t>
    </r>
    <r>
      <rPr>
        <sz val="11"/>
        <color theme="1"/>
        <rFont val="맑은 고딕"/>
        <family val="2"/>
        <charset val="129"/>
        <scheme val="minor"/>
      </rPr>
      <t>勵。</t>
    </r>
  </si>
  <si>
    <t>mg000069_0027</t>
  </si>
  <si>
    <t>122.000, 1614.000</t>
  </si>
  <si>
    <t>別的不必。</t>
  </si>
  <si>
    <t>mg000069_0028</t>
  </si>
  <si>
    <t>362.000, 1613.000</t>
  </si>
  <si>
    <r>
      <t>那</t>
    </r>
    <r>
      <rPr>
        <sz val="11"/>
        <color theme="1"/>
        <rFont val="맑은 고딕"/>
        <family val="3"/>
        <charset val="128"/>
        <scheme val="minor"/>
      </rPr>
      <t>怎麼</t>
    </r>
    <r>
      <rPr>
        <sz val="11"/>
        <color theme="1"/>
        <rFont val="맑은 고딕"/>
        <family val="2"/>
        <charset val="129"/>
        <scheme val="minor"/>
      </rPr>
      <t>行，那可是我精心準備的！我不管，</t>
    </r>
    <r>
      <rPr>
        <sz val="11"/>
        <color theme="1"/>
        <rFont val="맑은 고딕"/>
        <family val="3"/>
        <charset val="129"/>
        <scheme val="minor"/>
      </rPr>
      <t>你</t>
    </r>
    <r>
      <rPr>
        <sz val="11"/>
        <color theme="1"/>
        <rFont val="맑은 고딕"/>
        <family val="2"/>
        <charset val="129"/>
        <scheme val="minor"/>
      </rPr>
      <t>若找齊，得來跟我拿。</t>
    </r>
  </si>
  <si>
    <t>mg000069_0029</t>
  </si>
  <si>
    <t>117.000, 1764.000</t>
  </si>
  <si>
    <r>
      <t>我這就回仁義莊等</t>
    </r>
    <r>
      <rPr>
        <sz val="11"/>
        <color theme="1"/>
        <rFont val="맑은 고딕"/>
        <family val="3"/>
        <charset val="129"/>
        <scheme val="minor"/>
      </rPr>
      <t>你</t>
    </r>
    <r>
      <rPr>
        <sz val="11"/>
        <color theme="1"/>
        <rFont val="맑은 고딕"/>
        <family val="2"/>
        <charset val="129"/>
        <scheme val="minor"/>
      </rPr>
      <t>消息，</t>
    </r>
    <r>
      <rPr>
        <sz val="11"/>
        <color theme="1"/>
        <rFont val="맑은 고딕"/>
        <family val="3"/>
        <charset val="129"/>
        <scheme val="minor"/>
      </rPr>
      <t>你</t>
    </r>
    <r>
      <rPr>
        <sz val="11"/>
        <color theme="1"/>
        <rFont val="맑은 고딕"/>
        <family val="2"/>
        <charset val="129"/>
        <scheme val="minor"/>
      </rPr>
      <t>休想拒</t>
    </r>
    <r>
      <rPr>
        <sz val="11"/>
        <color theme="1"/>
        <rFont val="맑은 고딕"/>
        <family val="3"/>
        <charset val="129"/>
        <scheme val="minor"/>
      </rPr>
      <t>絕</t>
    </r>
    <r>
      <rPr>
        <sz val="11"/>
        <color theme="1"/>
        <rFont val="맑은 고딕"/>
        <family val="2"/>
        <charset val="129"/>
        <scheme val="minor"/>
      </rPr>
      <t>！</t>
    </r>
  </si>
  <si>
    <t>mg980000_0030</t>
  </si>
  <si>
    <t>394.000, 1769.000</t>
  </si>
  <si>
    <t>mg000069_0030</t>
  </si>
  <si>
    <t>一筆章草化龍，每帖十兩八文……</t>
  </si>
  <si>
    <t>mg000069_0031</t>
  </si>
  <si>
    <t>44.000, 2376.000</t>
  </si>
  <si>
    <t xml:space="preserve">{ 'MultiAction' : [ { 'SetFlagAction' : 0, 1, 'mg000069_0030'}  ]} </t>
  </si>
  <si>
    <r>
      <t>草和化</t>
    </r>
    <r>
      <rPr>
        <sz val="11"/>
        <color theme="1"/>
        <rFont val="맑은 고딕"/>
        <family val="3"/>
        <charset val="128"/>
        <scheme val="minor"/>
      </rPr>
      <t>為</t>
    </r>
    <r>
      <rPr>
        <sz val="11"/>
        <color theme="1"/>
        <rFont val="맑은 고딕"/>
        <family val="2"/>
        <charset val="129"/>
        <scheme val="minor"/>
      </rPr>
      <t>&lt;color=#FF0000&gt;花&lt;/color&gt;，每十八</t>
    </r>
    <r>
      <rPr>
        <sz val="11"/>
        <color theme="1"/>
        <rFont val="맑은 고딕"/>
        <family val="3"/>
        <charset val="128"/>
        <scheme val="minor"/>
      </rPr>
      <t>為</t>
    </r>
    <r>
      <rPr>
        <sz val="11"/>
        <color theme="1"/>
        <rFont val="맑은 고딕"/>
        <family val="2"/>
        <charset val="129"/>
        <scheme val="minor"/>
      </rPr>
      <t>&lt;color=#FF0000&gt;梅&lt;/color&gt;，謎底應是──梅花草堂。</t>
    </r>
  </si>
  <si>
    <t>mg000069_0032</t>
  </si>
  <si>
    <t>299.000, 2377.000</t>
  </si>
  <si>
    <t>朱八藏於梅花草堂附近的土堆在此。</t>
  </si>
  <si>
    <t>mg000069_0033</t>
  </si>
  <si>
    <t>562.000, 2375.000</t>
  </si>
  <si>
    <t xml:space="preserve">{ 'MultiAction' : [ { 'RewardPack' : 'WN030500900_00', False, False, False, ''}  ]} </t>
  </si>
  <si>
    <t>藏寶圖碎片到手。</t>
  </si>
  <si>
    <t>836.000, 2377.000</t>
  </si>
  <si>
    <t>mg000069_0034</t>
  </si>
  <si>
    <t>太湖燒魚腹中利，史記闔閭奉上卿……</t>
  </si>
  <si>
    <t>mg000069_0035</t>
  </si>
  <si>
    <t>52.000, 2546.000</t>
  </si>
  <si>
    <t xml:space="preserve">{ 'MultiAction' : [ { 'SetFlagAction' : 0, 1, 'mg000069_0034'}  ]} </t>
  </si>
  <si>
    <r>
      <t>闔閭</t>
    </r>
    <r>
      <rPr>
        <sz val="11"/>
        <color theme="1"/>
        <rFont val="맑은 고딕"/>
        <family val="3"/>
        <charset val="128"/>
        <scheme val="minor"/>
      </rPr>
      <t>為</t>
    </r>
    <r>
      <rPr>
        <sz val="11"/>
        <color theme="1"/>
        <rFont val="맑은 고딕"/>
        <family val="2"/>
        <charset val="129"/>
        <scheme val="minor"/>
      </rPr>
      <t>權，命專諸殺僚，專諸知僚好魚，至太湖習之，終成，史稱「魚腹&lt;color=#FF0000&gt;藏劍&lt;/color&gt;」……謎底應是──藏劍山莊。</t>
    </r>
  </si>
  <si>
    <t>mg000069_0036</t>
  </si>
  <si>
    <t>296.000, 2546.000</t>
  </si>
  <si>
    <t>朱八藏於藏劍山莊附近的土堆在此。</t>
  </si>
  <si>
    <t>mg000069_0037</t>
  </si>
  <si>
    <t>555.000, 2544.500</t>
  </si>
  <si>
    <t xml:space="preserve">{ 'MultiAction' : [ { 'RewardPack' : 'WN030500900_01', False, False, False, ''}  ]} </t>
  </si>
  <si>
    <t>朱八的藏寶圖碎片不在此。</t>
  </si>
  <si>
    <t>861.000, 2548.500</t>
  </si>
  <si>
    <t>mg000069_0038</t>
  </si>
  <si>
    <t>百叢無二樹，將士一寸心……</t>
  </si>
  <si>
    <t>mg000069_0039</t>
  </si>
  <si>
    <t>61.000, 2769.500</t>
  </si>
  <si>
    <t xml:space="preserve">{ 'MultiAction' : [ { 'SetFlagAction' : 0, 1, 'mg000069_0038'}  ]} </t>
  </si>
  <si>
    <r>
      <t>無</t>
    </r>
    <r>
      <rPr>
        <sz val="11"/>
        <color theme="1"/>
        <rFont val="맑은 고딕"/>
        <family val="3"/>
        <charset val="128"/>
        <scheme val="minor"/>
      </rPr>
      <t>為</t>
    </r>
    <r>
      <rPr>
        <sz val="11"/>
        <color theme="1"/>
        <rFont val="맑은 고딕"/>
        <family val="2"/>
        <charset val="129"/>
        <scheme val="minor"/>
      </rPr>
      <t>&lt;color=#FF0000&gt;少&lt;/color&gt;，二樹</t>
    </r>
    <r>
      <rPr>
        <sz val="11"/>
        <color theme="1"/>
        <rFont val="맑은 고딕"/>
        <family val="3"/>
        <charset val="128"/>
        <scheme val="minor"/>
      </rPr>
      <t>為</t>
    </r>
    <r>
      <rPr>
        <sz val="11"/>
        <color theme="1"/>
        <rFont val="맑은 고딕"/>
        <family val="2"/>
        <charset val="129"/>
        <scheme val="minor"/>
      </rPr>
      <t>&lt;color=#FF0000&gt;林&lt;/color&gt;，士與寸</t>
    </r>
    <r>
      <rPr>
        <sz val="11"/>
        <color theme="1"/>
        <rFont val="맑은 고딕"/>
        <family val="3"/>
        <charset val="128"/>
        <scheme val="minor"/>
      </rPr>
      <t>為</t>
    </r>
    <r>
      <rPr>
        <sz val="11"/>
        <color theme="1"/>
        <rFont val="맑은 고딕"/>
        <family val="2"/>
        <charset val="129"/>
        <scheme val="minor"/>
      </rPr>
      <t>&lt;color=#FF0000&gt;寺&lt;/color&gt;，謎底應是──少林寺。</t>
    </r>
  </si>
  <si>
    <t>mg000069_0040</t>
  </si>
  <si>
    <t>303.000, 2769.500</t>
  </si>
  <si>
    <t>朱八藏於少林寺附近的土堆在此。</t>
  </si>
  <si>
    <t>mg000069_0041</t>
  </si>
  <si>
    <t>546.000, 2769.500</t>
  </si>
  <si>
    <t xml:space="preserve">{ 'MultiAction' : [ { 'RewardPack' : 'WN030500900_02', False, False, False, ''}  ]} </t>
  </si>
  <si>
    <t>850.000, 2769.500</t>
  </si>
  <si>
    <t>mg000069_0042</t>
  </si>
  <si>
    <t>君本東南飛，五里一徘徊……</t>
  </si>
  <si>
    <t>mg000069_0043</t>
  </si>
  <si>
    <t>41.000, 2939.500</t>
  </si>
  <si>
    <t xml:space="preserve">{ 'MultiAction' : [ { 'SetFlagAction' : 0, 1, 'mg000069_0042'}  ]} </t>
  </si>
  <si>
    <r>
      <t>有一首詩</t>
    </r>
    <r>
      <rPr>
        <sz val="11"/>
        <color theme="1"/>
        <rFont val="맑은 고딕"/>
        <family val="3"/>
        <charset val="128"/>
        <scheme val="minor"/>
      </rPr>
      <t>為</t>
    </r>
    <r>
      <rPr>
        <sz val="11"/>
        <color theme="1"/>
        <rFont val="맑은 고딕"/>
        <family val="2"/>
        <charset val="129"/>
        <scheme val="minor"/>
      </rPr>
      <t>「&lt;color=#FF0000&gt;孔雀&lt;/color&gt;東南飛，五里一徘徊」……謎底應是──孔雀山莊。</t>
    </r>
  </si>
  <si>
    <t>mg000069_0044</t>
  </si>
  <si>
    <t>298.000, 2936.500</t>
  </si>
  <si>
    <t>朱八藏於孔雀山莊附近的土堆在此。</t>
  </si>
  <si>
    <t>mg000069_0045</t>
  </si>
  <si>
    <t>554.000, 2936.500</t>
  </si>
  <si>
    <t xml:space="preserve">{ 'MultiAction' : [ { 'RewardPack' : 'WN030500900_03', False, False, False, ''}  ]} </t>
  </si>
  <si>
    <t>855.000, 2941.500</t>
  </si>
  <si>
    <r>
      <t>那</t>
    </r>
    <r>
      <rPr>
        <sz val="11"/>
        <color theme="1"/>
        <rFont val="맑은 고딕"/>
        <family val="3"/>
        <charset val="129"/>
        <scheme val="minor"/>
      </rPr>
      <t>你</t>
    </r>
    <r>
      <rPr>
        <sz val="11"/>
        <color theme="1"/>
        <rFont val="맑은 고딕"/>
        <family val="2"/>
        <charset val="129"/>
        <scheme val="minor"/>
      </rPr>
      <t>慢慢找，我就先走</t>
    </r>
    <r>
      <rPr>
        <sz val="11"/>
        <color theme="1"/>
        <rFont val="맑은 고딕"/>
        <family val="3"/>
        <charset val="129"/>
        <scheme val="minor"/>
      </rPr>
      <t>啦</t>
    </r>
    <r>
      <rPr>
        <sz val="11"/>
        <color theme="1"/>
        <rFont val="맑은 고딕"/>
        <family val="2"/>
        <charset val="129"/>
        <scheme val="minor"/>
      </rPr>
      <t>，哈！</t>
    </r>
  </si>
  <si>
    <t>606.000, 1449.000</t>
  </si>
  <si>
    <t>哈哈，而且我運氣好，還剛好拿到了一張藏寶圖碎片！</t>
  </si>
  <si>
    <t>1111.000, 596.000</t>
  </si>
  <si>
    <t>mg000070_0000</t>
  </si>
  <si>
    <t>看地勢，這便是藏寶圖標示地點。</t>
  </si>
  <si>
    <t>mg000070_0001</t>
  </si>
  <si>
    <t>2372.000, 64.000</t>
  </si>
  <si>
    <r>
      <t>到了？可前面</t>
    </r>
    <r>
      <rPr>
        <sz val="11"/>
        <color theme="1"/>
        <rFont val="맑은 고딕"/>
        <family val="3"/>
        <charset val="128"/>
        <scheme val="minor"/>
      </rPr>
      <t>怎</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我來去問問。</t>
    </r>
  </si>
  <si>
    <t>2633.000, 64.000</t>
  </si>
  <si>
    <t>mg000070_0002</t>
  </si>
  <si>
    <r>
      <t>這位姑娘，</t>
    </r>
    <r>
      <rPr>
        <sz val="11"/>
        <color theme="1"/>
        <rFont val="맑은 고딕"/>
        <family val="3"/>
        <charset val="129"/>
        <scheme val="minor"/>
      </rPr>
      <t>妳</t>
    </r>
    <r>
      <rPr>
        <sz val="11"/>
        <color theme="1"/>
        <rFont val="맑은 고딕"/>
        <family val="2"/>
        <charset val="129"/>
        <scheme val="minor"/>
      </rPr>
      <t>一個如花似玉的人，</t>
    </r>
    <r>
      <rPr>
        <sz val="11"/>
        <color theme="1"/>
        <rFont val="맑은 고딕"/>
        <family val="3"/>
        <charset val="128"/>
        <scheme val="minor"/>
      </rPr>
      <t>怎麼</t>
    </r>
    <r>
      <rPr>
        <sz val="11"/>
        <color theme="1"/>
        <rFont val="맑은 고딕"/>
        <family val="2"/>
        <charset val="129"/>
        <scheme val="minor"/>
      </rPr>
      <t>會和這些人擠在這兒</t>
    </r>
    <r>
      <rPr>
        <sz val="11"/>
        <color theme="1"/>
        <rFont val="맑은 고딕"/>
        <family val="3"/>
        <charset val="129"/>
        <scheme val="minor"/>
      </rPr>
      <t>啊</t>
    </r>
    <r>
      <rPr>
        <sz val="11"/>
        <color theme="1"/>
        <rFont val="맑은 고딕"/>
        <family val="2"/>
        <charset val="129"/>
        <scheme val="minor"/>
      </rPr>
      <t>？</t>
    </r>
  </si>
  <si>
    <t>mg000070_0003</t>
  </si>
  <si>
    <t>2374.000, 236.000</t>
  </si>
  <si>
    <t>ng0127</t>
  </si>
  <si>
    <r>
      <t>唉呦，小</t>
    </r>
    <r>
      <rPr>
        <sz val="11"/>
        <color theme="1"/>
        <rFont val="맑은 고딕"/>
        <family val="3"/>
        <charset val="129"/>
        <scheme val="minor"/>
      </rPr>
      <t>伙</t>
    </r>
    <r>
      <rPr>
        <sz val="11"/>
        <color theme="1"/>
        <rFont val="맑은 고딕"/>
        <family val="2"/>
        <charset val="129"/>
        <scheme val="minor"/>
      </rPr>
      <t>子說什</t>
    </r>
    <r>
      <rPr>
        <sz val="11"/>
        <color theme="1"/>
        <rFont val="맑은 고딕"/>
        <family val="3"/>
        <charset val="128"/>
        <scheme val="minor"/>
      </rPr>
      <t>麼</t>
    </r>
    <r>
      <rPr>
        <sz val="11"/>
        <color theme="1"/>
        <rFont val="맑은 고딕"/>
        <family val="2"/>
        <charset val="129"/>
        <scheme val="minor"/>
      </rPr>
      <t>，我都四十幾歲的人，喊什</t>
    </r>
    <r>
      <rPr>
        <sz val="11"/>
        <color theme="1"/>
        <rFont val="맑은 고딕"/>
        <family val="3"/>
        <charset val="128"/>
        <scheme val="minor"/>
      </rPr>
      <t>麼</t>
    </r>
    <r>
      <rPr>
        <sz val="11"/>
        <color theme="1"/>
        <rFont val="맑은 고딕"/>
        <family val="2"/>
        <charset val="129"/>
        <scheme val="minor"/>
      </rPr>
      <t>姑娘，嘴</t>
    </r>
    <r>
      <rPr>
        <sz val="11"/>
        <color theme="1"/>
        <rFont val="맑은 고딕"/>
        <family val="3"/>
        <charset val="128"/>
        <scheme val="minor"/>
      </rPr>
      <t>真甜</t>
    </r>
    <r>
      <rPr>
        <sz val="11"/>
        <color theme="1"/>
        <rFont val="맑은 고딕"/>
        <family val="2"/>
        <charset val="129"/>
        <scheme val="minor"/>
      </rPr>
      <t>，呵呵。</t>
    </r>
  </si>
  <si>
    <t>mg000070_0004</t>
  </si>
  <si>
    <t>2645.000, 236.000</t>
  </si>
  <si>
    <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有所不知，這陣子好多人</t>
    </r>
    <r>
      <rPr>
        <sz val="11"/>
        <color theme="1"/>
        <rFont val="맑은 고딕"/>
        <family val="3"/>
        <charset val="129"/>
        <scheme val="minor"/>
      </rPr>
      <t>跑</t>
    </r>
    <r>
      <rPr>
        <sz val="11"/>
        <color theme="1"/>
        <rFont val="맑은 고딕"/>
        <family val="2"/>
        <charset val="129"/>
        <scheme val="minor"/>
      </rPr>
      <t>來這&lt;color=#FF0000&gt;峨嵋山&lt;/color&gt;，說是有什</t>
    </r>
    <r>
      <rPr>
        <sz val="11"/>
        <color theme="1"/>
        <rFont val="맑은 고딕"/>
        <family val="3"/>
        <charset val="128"/>
        <scheme val="minor"/>
      </rPr>
      <t>麼</t>
    </r>
    <r>
      <rPr>
        <sz val="11"/>
        <color theme="1"/>
        <rFont val="맑은 고딕"/>
        <family val="2"/>
        <charset val="129"/>
        <scheme val="minor"/>
      </rPr>
      <t>寶藏，我和老</t>
    </r>
    <r>
      <rPr>
        <sz val="11"/>
        <color theme="1"/>
        <rFont val="맑은 고딕"/>
        <family val="3"/>
        <charset val="129"/>
        <scheme val="minor"/>
      </rPr>
      <t>鄉</t>
    </r>
    <r>
      <rPr>
        <sz val="11"/>
        <color theme="1"/>
        <rFont val="맑은 고딕"/>
        <family val="2"/>
        <charset val="129"/>
        <scheme val="minor"/>
      </rPr>
      <t>們住附近，閒著沒事就來湊湊熱鬧，但因</t>
    </r>
    <r>
      <rPr>
        <sz val="11"/>
        <color theme="1"/>
        <rFont val="맑은 고딕"/>
        <family val="3"/>
        <charset val="128"/>
        <scheme val="minor"/>
      </rPr>
      <t>為</t>
    </r>
    <r>
      <rPr>
        <sz val="11"/>
        <color theme="1"/>
        <rFont val="맑은 고딕"/>
        <family val="2"/>
        <charset val="129"/>
        <scheme val="minor"/>
      </rPr>
      <t>怕那些江湖人舞刀弄劍的傷害人，就索性待在這山下。</t>
    </r>
  </si>
  <si>
    <t>mg000070_0005</t>
  </si>
  <si>
    <t>2371.000, 452.000</t>
  </si>
  <si>
    <t>已經有很多人上山了？竟是如此……</t>
  </si>
  <si>
    <t>mg000070_0006</t>
  </si>
  <si>
    <t>2642.000, 451.000</t>
  </si>
  <si>
    <r>
      <t>姑娘，不瞞</t>
    </r>
    <r>
      <rPr>
        <sz val="11"/>
        <color theme="1"/>
        <rFont val="맑은 고딕"/>
        <family val="3"/>
        <charset val="129"/>
        <scheme val="minor"/>
      </rPr>
      <t>妳</t>
    </r>
    <r>
      <rPr>
        <sz val="11"/>
        <color theme="1"/>
        <rFont val="맑은 고딕"/>
        <family val="2"/>
        <charset val="129"/>
        <scheme val="minor"/>
      </rPr>
      <t>說，我也是</t>
    </r>
    <r>
      <rPr>
        <sz val="11"/>
        <color theme="1"/>
        <rFont val="맑은 고딕"/>
        <family val="3"/>
        <charset val="128"/>
        <scheme val="minor"/>
      </rPr>
      <t>為</t>
    </r>
    <r>
      <rPr>
        <sz val="11"/>
        <color theme="1"/>
        <rFont val="맑은 고딕"/>
        <family val="2"/>
        <charset val="129"/>
        <scheme val="minor"/>
      </rPr>
      <t>此而來的。</t>
    </r>
  </si>
  <si>
    <t>mg000070_0007</t>
  </si>
  <si>
    <t>2904.000, 453.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也別怪我念，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mg000070_0008</t>
  </si>
  <si>
    <t>3175.000, 453.000</t>
  </si>
  <si>
    <r>
      <t>唉，姑娘</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mg000070_0009</t>
  </si>
  <si>
    <t>2364.000, 65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交替──！</t>
    </r>
  </si>
  <si>
    <t>mg000070_0010</t>
  </si>
  <si>
    <t>2645.000, 656.000</t>
  </si>
  <si>
    <r>
      <t>不錯，不瞞姑娘，在下乃萬蛇之聖萬劍之尊萬王之王打遍三山五嶽南七北六十三省無敵手驚天動地玉王子，我師父是太上三</t>
    </r>
    <r>
      <rPr>
        <sz val="11"/>
        <color theme="1"/>
        <rFont val="맑은 고딕"/>
        <family val="3"/>
        <charset val="128"/>
        <scheme val="minor"/>
      </rPr>
      <t>清</t>
    </r>
    <r>
      <rPr>
        <sz val="11"/>
        <color theme="1"/>
        <rFont val="맑은 고딕"/>
        <family val="2"/>
        <charset val="129"/>
        <scheme val="minor"/>
      </rPr>
      <t>第八十六代傳人，今日前來，便是</t>
    </r>
    <r>
      <rPr>
        <sz val="11"/>
        <color theme="1"/>
        <rFont val="맑은 고딕"/>
        <family val="3"/>
        <charset val="128"/>
        <scheme val="minor"/>
      </rPr>
      <t>為</t>
    </r>
    <r>
      <rPr>
        <sz val="11"/>
        <color theme="1"/>
        <rFont val="맑은 고딕"/>
        <family val="2"/>
        <charset val="129"/>
        <scheme val="minor"/>
      </rPr>
      <t>了降伏這惡鬼。</t>
    </r>
  </si>
  <si>
    <t>mg000070_0011</t>
  </si>
  <si>
    <t>2907.000, 658.000</t>
  </si>
  <si>
    <r>
      <t>若可以的話，還請姑娘把這些人帶離，免得這惡鬼遷怒於</t>
    </r>
    <r>
      <rPr>
        <sz val="11"/>
        <color theme="1"/>
        <rFont val="맑은 고딕"/>
        <family val="3"/>
        <charset val="129"/>
        <scheme val="minor"/>
      </rPr>
      <t>你</t>
    </r>
    <r>
      <rPr>
        <sz val="11"/>
        <color theme="1"/>
        <rFont val="맑은 고딕"/>
        <family val="2"/>
        <charset val="129"/>
        <scheme val="minor"/>
      </rPr>
      <t>們，得不償失。</t>
    </r>
  </si>
  <si>
    <t>mg000070_0012</t>
  </si>
  <si>
    <t>3178.000, 658.000</t>
  </si>
  <si>
    <r>
      <t>這、這……我明白了，沒想到小</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道長</t>
    </r>
    <r>
      <rPr>
        <sz val="11"/>
        <color theme="1"/>
        <rFont val="맑은 고딕"/>
        <family val="3"/>
        <charset val="129"/>
        <scheme val="minor"/>
      </rPr>
      <t>您</t>
    </r>
    <r>
      <rPr>
        <sz val="11"/>
        <color theme="1"/>
        <rFont val="맑은 고딕"/>
        <family val="2"/>
        <charset val="129"/>
        <scheme val="minor"/>
      </rPr>
      <t>竟是位高人，還請道長定要降伏這惡鬼，否則</t>
    </r>
    <r>
      <rPr>
        <sz val="11"/>
        <color theme="1"/>
        <rFont val="맑은 고딕"/>
        <family val="3"/>
        <charset val="129"/>
        <scheme val="minor"/>
      </rPr>
      <t>祂</t>
    </r>
    <r>
      <rPr>
        <sz val="11"/>
        <color theme="1"/>
        <rFont val="맑은 고딕"/>
        <family val="2"/>
        <charset val="129"/>
        <scheme val="minor"/>
      </rPr>
      <t>若</t>
    </r>
    <r>
      <rPr>
        <sz val="11"/>
        <color theme="1"/>
        <rFont val="맑은 고딕"/>
        <family val="3"/>
        <charset val="129"/>
        <scheme val="minor"/>
      </rPr>
      <t>跑</t>
    </r>
    <r>
      <rPr>
        <sz val="11"/>
        <color theme="1"/>
        <rFont val="맑은 고딕"/>
        <family val="2"/>
        <charset val="129"/>
        <scheme val="minor"/>
      </rPr>
      <t>下山來，我和老</t>
    </r>
    <r>
      <rPr>
        <sz val="11"/>
        <color theme="1"/>
        <rFont val="맑은 고딕"/>
        <family val="3"/>
        <charset val="129"/>
        <scheme val="minor"/>
      </rPr>
      <t>鄉</t>
    </r>
    <r>
      <rPr>
        <sz val="11"/>
        <color theme="1"/>
        <rFont val="맑은 고딕"/>
        <family val="2"/>
        <charset val="129"/>
        <scheme val="minor"/>
      </rPr>
      <t>們可慘了……</t>
    </r>
  </si>
  <si>
    <t>mg000070_0013</t>
  </si>
  <si>
    <t>2390.000, 847.000</t>
  </si>
  <si>
    <r>
      <t>喂</t>
    </r>
    <r>
      <rPr>
        <sz val="11"/>
        <color theme="1"/>
        <rFont val="맑은 고딕"/>
        <family val="2"/>
        <charset val="129"/>
        <scheme val="minor"/>
      </rPr>
      <t>──！都</t>
    </r>
    <r>
      <rPr>
        <sz val="11"/>
        <color theme="1"/>
        <rFont val="맑은 고딕"/>
        <family val="3"/>
        <charset val="129"/>
        <scheme val="minor"/>
      </rPr>
      <t>趕</t>
    </r>
    <r>
      <rPr>
        <sz val="11"/>
        <color theme="1"/>
        <rFont val="맑은 고딕"/>
        <family val="2"/>
        <charset val="129"/>
        <scheme val="minor"/>
      </rPr>
      <t>緊給我走人！</t>
    </r>
    <r>
      <rPr>
        <sz val="11"/>
        <color theme="1"/>
        <rFont val="맑은 고딕"/>
        <family val="3"/>
        <charset val="129"/>
        <scheme val="minor"/>
      </rPr>
      <t>瞅啥瞅</t>
    </r>
    <r>
      <rPr>
        <sz val="11"/>
        <color theme="1"/>
        <rFont val="맑은 고딕"/>
        <family val="2"/>
        <charset val="129"/>
        <scheme val="minor"/>
      </rPr>
      <t>，沒看過人</t>
    </r>
    <r>
      <rPr>
        <sz val="11"/>
        <color theme="1"/>
        <rFont val="맑은 고딕"/>
        <family val="3"/>
        <charset val="128"/>
        <scheme val="minor"/>
      </rPr>
      <t>麼</t>
    </r>
    <r>
      <rPr>
        <sz val="11"/>
        <color theme="1"/>
        <rFont val="맑은 고딕"/>
        <family val="2"/>
        <charset val="129"/>
        <scheme val="minor"/>
      </rPr>
      <t>！都給老娘滾回家！</t>
    </r>
  </si>
  <si>
    <t>2671.000, 842.000</t>
  </si>
  <si>
    <t>mg000070_0014</t>
  </si>
  <si>
    <r>
      <t>好</t>
    </r>
    <r>
      <rPr>
        <sz val="11"/>
        <color theme="1"/>
        <rFont val="맑은 고딕"/>
        <family val="3"/>
        <charset val="129"/>
        <scheme val="minor"/>
      </rPr>
      <t>咧</t>
    </r>
    <r>
      <rPr>
        <sz val="11"/>
        <color theme="1"/>
        <rFont val="맑은 고딕"/>
        <family val="2"/>
        <charset val="129"/>
        <scheme val="minor"/>
      </rPr>
      <t>，解決，辰雨，我厲害</t>
    </r>
    <r>
      <rPr>
        <sz val="11"/>
        <color theme="1"/>
        <rFont val="맑은 고딕"/>
        <family val="3"/>
        <charset val="129"/>
        <scheme val="minor"/>
      </rPr>
      <t>吧</t>
    </r>
    <r>
      <rPr>
        <sz val="11"/>
        <color theme="1"/>
        <rFont val="맑은 고딕"/>
        <family val="2"/>
        <charset val="129"/>
        <scheme val="minor"/>
      </rPr>
      <t>，哈哈。</t>
    </r>
  </si>
  <si>
    <t>mg000070_0015</t>
  </si>
  <si>
    <t>2393.000, 1050.000</t>
  </si>
  <si>
    <t>走，上山。</t>
  </si>
  <si>
    <t>2664.000, 1050.000</t>
  </si>
  <si>
    <t>mg000071_0000</t>
  </si>
  <si>
    <r>
      <t>左上碎片……已錄入集思冊，可進行</t>
    </r>
    <r>
      <rPr>
        <sz val="11"/>
        <color theme="1"/>
        <rFont val="맑은 고딕"/>
        <family val="3"/>
        <charset val="129"/>
        <scheme val="minor"/>
      </rPr>
      <t>拼</t>
    </r>
    <r>
      <rPr>
        <sz val="11"/>
        <color theme="1"/>
        <rFont val="맑은 고딕"/>
        <family val="2"/>
        <charset val="129"/>
        <scheme val="minor"/>
      </rPr>
      <t>湊。</t>
    </r>
  </si>
  <si>
    <t>2428.000, 57.000</t>
  </si>
  <si>
    <t>mg000071_0001</t>
  </si>
  <si>
    <r>
      <t>左下碎片……已錄入集思冊，可進行</t>
    </r>
    <r>
      <rPr>
        <sz val="11"/>
        <color theme="1"/>
        <rFont val="맑은 고딕"/>
        <family val="3"/>
        <charset val="129"/>
        <scheme val="minor"/>
      </rPr>
      <t>拼</t>
    </r>
    <r>
      <rPr>
        <sz val="11"/>
        <color theme="1"/>
        <rFont val="맑은 고딕"/>
        <family val="2"/>
        <charset val="129"/>
        <scheme val="minor"/>
      </rPr>
      <t>湊。</t>
    </r>
  </si>
  <si>
    <t>2430.000, 191.000</t>
  </si>
  <si>
    <t>mg000071_0002</t>
  </si>
  <si>
    <r>
      <t>右上碎片……已錄入集思冊，可進行</t>
    </r>
    <r>
      <rPr>
        <sz val="11"/>
        <color theme="1"/>
        <rFont val="맑은 고딕"/>
        <family val="3"/>
        <charset val="129"/>
        <scheme val="minor"/>
      </rPr>
      <t>拼</t>
    </r>
    <r>
      <rPr>
        <sz val="11"/>
        <color theme="1"/>
        <rFont val="맑은 고딕"/>
        <family val="2"/>
        <charset val="129"/>
        <scheme val="minor"/>
      </rPr>
      <t>湊。</t>
    </r>
  </si>
  <si>
    <t>2423.000, 334.000</t>
  </si>
  <si>
    <t>mg000071_0003</t>
  </si>
  <si>
    <r>
      <t>右下碎片……已錄入集思冊，可進行</t>
    </r>
    <r>
      <rPr>
        <sz val="11"/>
        <color theme="1"/>
        <rFont val="맑은 고딕"/>
        <family val="3"/>
        <charset val="129"/>
        <scheme val="minor"/>
      </rPr>
      <t>拼</t>
    </r>
    <r>
      <rPr>
        <sz val="11"/>
        <color theme="1"/>
        <rFont val="맑은 고딕"/>
        <family val="2"/>
        <charset val="129"/>
        <scheme val="minor"/>
      </rPr>
      <t>湊。</t>
    </r>
  </si>
  <si>
    <t>2432.000, 473.000</t>
  </si>
  <si>
    <t>mg000071_0004</t>
  </si>
  <si>
    <t>……已有同位置碎片，不必再錄入。</t>
  </si>
  <si>
    <t>2431.000, 610.000</t>
  </si>
  <si>
    <t>mg000071_0005</t>
  </si>
  <si>
    <t>百曉生故居找到的藏寶圖碎片，暫時還用不上。</t>
  </si>
  <si>
    <t>2430.000, 756.000</t>
  </si>
  <si>
    <t>mg000071_0006</t>
  </si>
  <si>
    <r>
      <t>已</t>
    </r>
    <r>
      <rPr>
        <sz val="11"/>
        <color theme="1"/>
        <rFont val="맑은 고딕"/>
        <family val="3"/>
        <charset val="129"/>
        <scheme val="minor"/>
      </rPr>
      <t>拼</t>
    </r>
    <r>
      <rPr>
        <sz val="11"/>
        <color theme="1"/>
        <rFont val="맑은 고딕"/>
        <family val="2"/>
        <charset val="129"/>
        <scheme val="minor"/>
      </rPr>
      <t>湊出原貌……根據藏寶圖&lt;color=#FF0000&gt;地貌&lt;/color&gt;，盡快前往藏寶圖&lt;color=#FF0000&gt;標示的地點&lt;/color&gt;。</t>
    </r>
  </si>
  <si>
    <t>2774.000, 57.000</t>
  </si>
  <si>
    <t>mg000071_0007</t>
  </si>
  <si>
    <r>
      <t>還沒有調</t>
    </r>
    <r>
      <rPr>
        <sz val="11"/>
        <color theme="1"/>
        <rFont val="맑은 고딕"/>
        <family val="3"/>
        <charset val="129"/>
        <scheme val="minor"/>
      </rPr>
      <t>查</t>
    </r>
    <r>
      <rPr>
        <sz val="11"/>
        <color theme="1"/>
        <rFont val="맑은 고딕"/>
        <family val="2"/>
        <charset val="129"/>
        <scheme val="minor"/>
      </rPr>
      <t>的必要。</t>
    </r>
  </si>
  <si>
    <t>2778.000, 224.000</t>
  </si>
  <si>
    <t>mg000072_0000</t>
  </si>
  <si>
    <t>金兄的謎語我也聽江兄弟說了。</t>
  </si>
  <si>
    <t>mg000072_0005</t>
  </si>
  <si>
    <t>mg000072_0001</t>
  </si>
  <si>
    <t>101.000, 142.500</t>
  </si>
  <si>
    <t xml:space="preserve">{ 'LogicalNode' : [ { 'CheckFlag' : 1, 0, 'mg000072_0000'}  ], 0} </t>
  </si>
  <si>
    <r>
      <t>依小弟的看法，這仙跡遺蹤顯六旬，應是指開</t>
    </r>
    <r>
      <rPr>
        <sz val="11"/>
        <color theme="1"/>
        <rFont val="맑은 고딕"/>
        <family val="3"/>
        <charset val="129"/>
        <scheme val="minor"/>
      </rPr>
      <t>啟</t>
    </r>
    <r>
      <rPr>
        <sz val="11"/>
        <color theme="1"/>
        <rFont val="맑은 고딕"/>
        <family val="2"/>
        <charset val="129"/>
        <scheme val="minor"/>
      </rPr>
      <t>機關，須</t>
    </r>
    <r>
      <rPr>
        <sz val="11"/>
        <color theme="1"/>
        <rFont val="맑은 고딕"/>
        <family val="3"/>
        <charset val="129"/>
        <scheme val="minor"/>
      </rPr>
      <t>趕</t>
    </r>
    <r>
      <rPr>
        <sz val="11"/>
        <color theme="1"/>
        <rFont val="맑은 고딕"/>
        <family val="2"/>
        <charset val="129"/>
        <scheme val="minor"/>
      </rPr>
      <t>在&lt;color=#FF0000&gt;六十日的時限&lt;/color&gt;之內。</t>
    </r>
  </si>
  <si>
    <t>mg000072_0002</t>
  </si>
  <si>
    <t>362.000, 142.500</t>
  </si>
  <si>
    <t xml:space="preserve">{ 'MultiAction' : [ { 'SetFlagAction' : 0, 1, 'mg000072_0000'}  ]} </t>
  </si>
  <si>
    <t>mg000072_0003</t>
  </si>
  <si>
    <t>624.000, 144.500</t>
  </si>
  <si>
    <r>
      <t>追兇緝惡，或許是將&lt;color=#FF0000&gt;以牛、熊</t>
    </r>
    <r>
      <rPr>
        <sz val="11"/>
        <color theme="1"/>
        <rFont val="맑은 고딕"/>
        <family val="3"/>
        <charset val="128"/>
        <scheme val="minor"/>
      </rPr>
      <t>為</t>
    </r>
    <r>
      <rPr>
        <sz val="11"/>
        <color theme="1"/>
        <rFont val="맑은 고딕"/>
        <family val="2"/>
        <charset val="129"/>
        <scheme val="minor"/>
      </rPr>
      <t>號的惡人&lt;/color&gt;，將其擊倒，便能得到線索。</t>
    </r>
  </si>
  <si>
    <t>mg000072_0004</t>
  </si>
  <si>
    <t>895.000, 144.500</t>
  </si>
  <si>
    <t>1187.000, 141.500</t>
  </si>
  <si>
    <t xml:space="preserve">{ 'MultiAction' : [ { 'SetClueFlagAction' : '06001'} , { 'SetClueFlagAction' : '06002'}  ]} </t>
  </si>
  <si>
    <t>mg000072_0006</t>
  </si>
  <si>
    <t>98.000, 328.500</t>
  </si>
  <si>
    <r>
      <t>伏牛、執熊耳……我曾聽聞，江湖上有許多出名的巨惡，皆是以百獸</t>
    </r>
    <r>
      <rPr>
        <sz val="11"/>
        <color theme="1"/>
        <rFont val="맑은 고딕"/>
        <family val="3"/>
        <charset val="128"/>
        <scheme val="minor"/>
      </rPr>
      <t>為</t>
    </r>
    <r>
      <rPr>
        <sz val="11"/>
        <color theme="1"/>
        <rFont val="맑은 고딕"/>
        <family val="2"/>
        <charset val="129"/>
        <scheme val="minor"/>
      </rPr>
      <t>其名號。</t>
    </r>
  </si>
  <si>
    <t>mg000072_0007</t>
  </si>
  <si>
    <t>369.000, 323.500</t>
  </si>
  <si>
    <t>642.000, 317.500</t>
  </si>
  <si>
    <t>mg000072_0008</t>
  </si>
  <si>
    <t>高家古墓之事，我聽小魚說了。</t>
  </si>
  <si>
    <t>mg000072_0018</t>
  </si>
  <si>
    <t>mg000072_0009</t>
  </si>
  <si>
    <t>90.000, 779.500</t>
  </si>
  <si>
    <t xml:space="preserve">{ 'LogicalNode' : [ { 'CheckFlag' : 1, 0, 'mg000072_0008'}  ], 0} </t>
  </si>
  <si>
    <t>這高家……我曾聽家父談過，人生在世的繁華榮景，都如朝夕，又似幻影，轉瞬間便能流逝無蹤。</t>
  </si>
  <si>
    <t>mg000072_0010</t>
  </si>
  <si>
    <t>371.000, 780.500</t>
  </si>
  <si>
    <t xml:space="preserve">{ 'MultiAction' : [ { 'SetFlagAction' : 0, 1, 'mg000072_0008'}  ]} </t>
  </si>
  <si>
    <t>他以高家的衰落警惕我，別讓李園也步入其後塵。如今看來，我沒做到。</t>
  </si>
  <si>
    <t>mg000072_0011</t>
  </si>
  <si>
    <t>633.000, 782.500</t>
  </si>
  <si>
    <t>但那都是我的選擇，雖然對不住父親，但我不後悔。</t>
  </si>
  <si>
    <t>mg000072_0012</t>
  </si>
  <si>
    <t>904.000, 782.500</t>
  </si>
  <si>
    <r>
      <t>高家選擇了什</t>
    </r>
    <r>
      <rPr>
        <sz val="11"/>
        <color theme="1"/>
        <rFont val="맑은 고딕"/>
        <family val="3"/>
        <charset val="128"/>
        <scheme val="minor"/>
      </rPr>
      <t>麼</t>
    </r>
    <r>
      <rPr>
        <sz val="11"/>
        <color theme="1"/>
        <rFont val="맑은 고딕"/>
        <family val="2"/>
        <charset val="129"/>
        <scheme val="minor"/>
      </rPr>
      <t>？</t>
    </r>
  </si>
  <si>
    <t>mg000072_0013</t>
  </si>
  <si>
    <t>1181.000, 781.500</t>
  </si>
  <si>
    <r>
      <t>那高家古墓是由高山</t>
    </r>
    <r>
      <rPr>
        <sz val="11"/>
        <color theme="1"/>
        <rFont val="맑은 고딕"/>
        <family val="3"/>
        <charset val="128"/>
        <scheme val="minor"/>
      </rPr>
      <t>青</t>
    </r>
    <r>
      <rPr>
        <sz val="11"/>
        <color theme="1"/>
        <rFont val="맑은 고딕"/>
        <family val="2"/>
        <charset val="129"/>
        <scheme val="minor"/>
      </rPr>
      <t>所建造。</t>
    </r>
  </si>
  <si>
    <t>mg000072_0014</t>
  </si>
  <si>
    <t>1450.000, 777.500</t>
  </si>
  <si>
    <r>
      <t>高山</t>
    </r>
    <r>
      <rPr>
        <sz val="11"/>
        <color theme="1"/>
        <rFont val="맑은 고딕"/>
        <family val="3"/>
        <charset val="128"/>
        <scheme val="minor"/>
      </rPr>
      <t>青</t>
    </r>
    <r>
      <rPr>
        <sz val="11"/>
        <color theme="1"/>
        <rFont val="맑은 고딕"/>
        <family val="2"/>
        <charset val="129"/>
        <scheme val="minor"/>
      </rPr>
      <t>，高山仰止，景行行止。曾經風華</t>
    </r>
    <r>
      <rPr>
        <sz val="11"/>
        <color theme="1"/>
        <rFont val="맑은 고딕"/>
        <family val="3"/>
        <charset val="129"/>
        <scheme val="minor"/>
      </rPr>
      <t>絕</t>
    </r>
    <r>
      <rPr>
        <sz val="11"/>
        <color theme="1"/>
        <rFont val="맑은 고딕"/>
        <family val="2"/>
        <charset val="129"/>
        <scheme val="minor"/>
      </rPr>
      <t>代，令人神往。但只要是人，都難以逃脫生命走到盡頭的恐懼。</t>
    </r>
  </si>
  <si>
    <t>mg000072_0015</t>
  </si>
  <si>
    <t>1712.000, 779.500</t>
  </si>
  <si>
    <r>
      <t>他</t>
    </r>
    <r>
      <rPr>
        <sz val="11"/>
        <color theme="1"/>
        <rFont val="맑은 고딕"/>
        <family val="3"/>
        <charset val="129"/>
        <scheme val="minor"/>
      </rPr>
      <t>晚</t>
    </r>
    <r>
      <rPr>
        <sz val="11"/>
        <color theme="1"/>
        <rFont val="맑은 고딕"/>
        <family val="2"/>
        <charset val="129"/>
        <scheme val="minor"/>
      </rPr>
      <t>年</t>
    </r>
    <r>
      <rPr>
        <sz val="11"/>
        <color theme="1"/>
        <rFont val="맑은 고딕"/>
        <family val="3"/>
        <charset val="128"/>
        <scheme val="minor"/>
      </rPr>
      <t>為</t>
    </r>
    <r>
      <rPr>
        <sz val="11"/>
        <color theme="1"/>
        <rFont val="맑은 고딕"/>
        <family val="2"/>
        <charset val="129"/>
        <scheme val="minor"/>
      </rPr>
      <t>了找到延續生命的方法，沉迷於道學，最後下令高家禁武。</t>
    </r>
  </si>
  <si>
    <t>mg000072_0016</t>
  </si>
  <si>
    <t>1983.000, 779.500</t>
  </si>
  <si>
    <r>
      <t>因此只要能識破謎語隱藏的玄機，這機關應該連&lt;color=#FF0000&gt;凡人&lt;/color&gt;都能</t>
    </r>
    <r>
      <rPr>
        <sz val="11"/>
        <color theme="1"/>
        <rFont val="맑은 고딕"/>
        <family val="3"/>
        <charset val="129"/>
        <scheme val="minor"/>
      </rPr>
      <t>啟</t>
    </r>
    <r>
      <rPr>
        <sz val="11"/>
        <color theme="1"/>
        <rFont val="맑은 고딕"/>
        <family val="2"/>
        <charset val="129"/>
        <scheme val="minor"/>
      </rPr>
      <t>動。</t>
    </r>
  </si>
  <si>
    <t>mg000072_0017</t>
  </si>
  <si>
    <t>2273.000, 787.500</t>
  </si>
  <si>
    <r>
      <t>至於那三</t>
    </r>
    <r>
      <rPr>
        <sz val="11"/>
        <color theme="1"/>
        <rFont val="맑은 고딕"/>
        <family val="3"/>
        <charset val="128"/>
        <scheme val="minor"/>
      </rPr>
      <t>清</t>
    </r>
    <r>
      <rPr>
        <sz val="11"/>
        <color theme="1"/>
        <rFont val="맑은 고딕"/>
        <family val="2"/>
        <charset val="129"/>
        <scheme val="minor"/>
      </rPr>
      <t>……指的應是道家中的三祖，或許，這特殊的&lt;color=#FF0000&gt;數量&lt;/color&gt;是破解謎語的關鍵。</t>
    </r>
  </si>
  <si>
    <t>2544.000, 786.500</t>
  </si>
  <si>
    <t xml:space="preserve">{ 'MultiAction' : [ { 'SetClueFlagAction' : '06003'} , { 'SetClueFlagAction' : '06004'}  ]} </t>
  </si>
  <si>
    <t>mg000072_0019</t>
  </si>
  <si>
    <t>83.000, 1003.500</t>
  </si>
  <si>
    <t>mg000072_0020</t>
  </si>
  <si>
    <t>353.000, 1004.500</t>
  </si>
  <si>
    <t>mg000072_0021</t>
  </si>
  <si>
    <t>604.000, 1003.500</t>
  </si>
  <si>
    <t>885.000, 1004.500</t>
  </si>
  <si>
    <t>mg000072_0022</t>
  </si>
  <si>
    <r>
      <t>你</t>
    </r>
    <r>
      <rPr>
        <sz val="11"/>
        <color theme="1"/>
        <rFont val="맑은 고딕"/>
        <family val="2"/>
        <charset val="129"/>
        <scheme val="minor"/>
      </rPr>
      <t>可來問我了辰雨。</t>
    </r>
  </si>
  <si>
    <t>mg000072_0027</t>
  </si>
  <si>
    <t>mg000072_0023</t>
  </si>
  <si>
    <t>98.000, 1364.500</t>
  </si>
  <si>
    <t xml:space="preserve">{ 'LogicalNode' : [ { 'CheckFlag' : 1, 0, 'mg000072_0022'}  ], 0} </t>
  </si>
  <si>
    <r>
      <t>我對這古墓可好奇的很，百年來沒人找到的東西，也不知裡頭藏著什</t>
    </r>
    <r>
      <rPr>
        <sz val="11"/>
        <color theme="1"/>
        <rFont val="맑은 고딕"/>
        <family val="3"/>
        <charset val="128"/>
        <scheme val="minor"/>
      </rPr>
      <t>麼</t>
    </r>
    <r>
      <rPr>
        <sz val="11"/>
        <color theme="1"/>
        <rFont val="맑은 고딕"/>
        <family val="2"/>
        <charset val="129"/>
        <scheme val="minor"/>
      </rPr>
      <t>寶貝？</t>
    </r>
  </si>
  <si>
    <t>mg000072_0024</t>
  </si>
  <si>
    <t>369.000, 1364.500</t>
  </si>
  <si>
    <t xml:space="preserve">{ 'MultiAction' : [ { 'SetFlagAction' : 0, 1, 'mg000072_0022'}  ]} </t>
  </si>
  <si>
    <t>嘿，依我看，仙跡遺蹤顯六旬……興許是在暗示破解機關的&lt;color=#FF0000&gt;時限&lt;/color&gt;。</t>
  </si>
  <si>
    <t>mg000072_0025</t>
  </si>
  <si>
    <t>623.000, 1364.500</t>
  </si>
  <si>
    <r>
      <t>而這果老騎驢……哈，不就是</t>
    </r>
    <r>
      <rPr>
        <sz val="11"/>
        <color theme="1"/>
        <rFont val="맑은 고딕"/>
        <family val="3"/>
        <charset val="129"/>
        <scheme val="minor"/>
      </rPr>
      <t>盯</t>
    </r>
    <r>
      <rPr>
        <sz val="11"/>
        <color theme="1"/>
        <rFont val="맑은 고딕"/>
        <family val="2"/>
        <charset val="129"/>
        <scheme val="minor"/>
      </rPr>
      <t>著驢屁股倒著走，肯定是指什</t>
    </r>
    <r>
      <rPr>
        <sz val="11"/>
        <color theme="1"/>
        <rFont val="맑은 고딕"/>
        <family val="3"/>
        <charset val="128"/>
        <scheme val="minor"/>
      </rPr>
      <t>麼</t>
    </r>
    <r>
      <rPr>
        <sz val="11"/>
        <color theme="1"/>
        <rFont val="맑은 고딕"/>
        <family val="2"/>
        <charset val="129"/>
        <scheme val="minor"/>
      </rPr>
      <t>東西要&lt;color=#FF0000&gt;倒著做&lt;/color&gt;！</t>
    </r>
  </si>
  <si>
    <t>mg000072_0026</t>
  </si>
  <si>
    <t>896.000, 1363.500</t>
  </si>
  <si>
    <r>
      <t>不過究竟是什</t>
    </r>
    <r>
      <rPr>
        <sz val="11"/>
        <color theme="1"/>
        <rFont val="맑은 고딕"/>
        <family val="3"/>
        <charset val="128"/>
        <scheme val="minor"/>
      </rPr>
      <t>麼</t>
    </r>
    <r>
      <rPr>
        <sz val="11"/>
        <color theme="1"/>
        <rFont val="맑은 고딕"/>
        <family val="2"/>
        <charset val="129"/>
        <scheme val="minor"/>
      </rPr>
      <t>呢……</t>
    </r>
  </si>
  <si>
    <t>1158.000, 1365.500</t>
  </si>
  <si>
    <t xml:space="preserve">{ 'MultiAction' : [ { 'SetClueFlagAction' : '06005'}  ]} </t>
  </si>
  <si>
    <t>依我看，仙跡留存不過旬……興許是在暗示破解機關的&lt;color=#FF0000&gt;時限&lt;/color&gt;。</t>
  </si>
  <si>
    <t>mg000072_0028</t>
  </si>
  <si>
    <t>95.000, 1528.500</t>
  </si>
  <si>
    <t>而那果老騎驢……我倒是一時還沒想透。</t>
  </si>
  <si>
    <t>382.000, 1522.500</t>
  </si>
  <si>
    <t>mg000072_0029</t>
  </si>
  <si>
    <t>我自然是有我的看法，但本公子不必說。</t>
  </si>
  <si>
    <t>mg000072_0042</t>
  </si>
  <si>
    <t>mg000072_0030</t>
  </si>
  <si>
    <t>91.000, 1951.500</t>
  </si>
  <si>
    <t xml:space="preserve">{ 'LogicalNode' : [ { 'CheckFlag' : 1, 0, 'mg000072_0029'}  ], 0} </t>
  </si>
  <si>
    <t>mg000072_0031</t>
  </si>
  <si>
    <t>353.000, 1953.500</t>
  </si>
  <si>
    <t xml:space="preserve">{ 'MultiAction' : [ { 'SetFlagAction' : 0, 1, 'mg000072_0029'}  ]} </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不信我，我又何必白費唇舌？</t>
    </r>
  </si>
  <si>
    <t>mg000072_0032</t>
  </si>
  <si>
    <t>624.000, 1953.500</t>
  </si>
  <si>
    <r>
      <t>你</t>
    </r>
    <r>
      <rPr>
        <sz val="11"/>
        <color theme="1"/>
        <rFont val="맑은 고딕"/>
        <family val="2"/>
        <charset val="129"/>
        <scheme val="minor"/>
      </rPr>
      <t>若是對的，我會信</t>
    </r>
    <r>
      <rPr>
        <sz val="11"/>
        <color theme="1"/>
        <rFont val="맑은 고딕"/>
        <family val="3"/>
        <charset val="129"/>
        <scheme val="minor"/>
      </rPr>
      <t>你</t>
    </r>
    <r>
      <rPr>
        <sz val="11"/>
        <color theme="1"/>
        <rFont val="맑은 고딕"/>
        <family val="2"/>
        <charset val="129"/>
        <scheme val="minor"/>
      </rPr>
      <t>。</t>
    </r>
  </si>
  <si>
    <t>mg000072_0033</t>
  </si>
  <si>
    <t>896.000, 1948.500</t>
  </si>
  <si>
    <t>mg000072_0034</t>
  </si>
  <si>
    <t>1177.000, 1949.500</t>
  </si>
  <si>
    <t>mg000072_0035</t>
  </si>
  <si>
    <t>1439.000, 1951.500</t>
  </si>
  <si>
    <r>
      <t>六御通玄虔護道，指的乃是「&lt;color=#FF0000&gt;三</t>
    </r>
    <r>
      <rPr>
        <sz val="11"/>
        <color theme="1"/>
        <rFont val="맑은 고딕"/>
        <family val="3"/>
        <charset val="128"/>
        <scheme val="minor"/>
      </rPr>
      <t>清</t>
    </r>
    <r>
      <rPr>
        <sz val="11"/>
        <color theme="1"/>
        <rFont val="맑은 고딕"/>
        <family val="2"/>
        <charset val="129"/>
        <scheme val="minor"/>
      </rPr>
      <t>催生大法&lt;/color&gt;」。</t>
    </r>
  </si>
  <si>
    <t>mg000072_0036</t>
  </si>
  <si>
    <t>1710.000, 1951.500</t>
  </si>
  <si>
    <r>
      <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g000072_0037</t>
  </si>
  <si>
    <t>1975.000, 1951.000</t>
  </si>
  <si>
    <t>而石人伏牛執熊耳，指的乃是「&lt;color=#FF0000&gt;伏牛狗熊功&lt;/color&gt;」。</t>
  </si>
  <si>
    <t>mg000072_0038</t>
  </si>
  <si>
    <t>2249.000, 1951.000</t>
  </si>
  <si>
    <t>這則是一門讓人催生怪力的神功，修練者能有萬夫不當之勇。</t>
  </si>
  <si>
    <t>mg000072_0039</t>
  </si>
  <si>
    <t>2511.000, 1953.000</t>
  </si>
  <si>
    <r>
      <t>辰雨，這兩門奇功，</t>
    </r>
    <r>
      <rPr>
        <sz val="11"/>
        <color theme="1"/>
        <rFont val="맑은 고딕"/>
        <family val="3"/>
        <charset val="129"/>
        <scheme val="minor"/>
      </rPr>
      <t>你</t>
    </r>
    <r>
      <rPr>
        <sz val="11"/>
        <color theme="1"/>
        <rFont val="맑은 고딕"/>
        <family val="2"/>
        <charset val="129"/>
        <scheme val="minor"/>
      </rPr>
      <t>可學會了？</t>
    </r>
  </si>
  <si>
    <t>mg000072_0040</t>
  </si>
  <si>
    <t>2782.000, 1953.000</t>
  </si>
  <si>
    <t>mg000072_0041</t>
  </si>
  <si>
    <t>3086.000, 1949.000</t>
  </si>
  <si>
    <t>3357.000, 1948.000</t>
  </si>
  <si>
    <t xml:space="preserve">{ 'MultiAction' : [ { 'SetClueFlagAction' : '06006'}  ]} </t>
  </si>
  <si>
    <r>
      <t>你</t>
    </r>
    <r>
      <rPr>
        <sz val="11"/>
        <color theme="1"/>
        <rFont val="맑은 고딕"/>
        <family val="2"/>
        <charset val="129"/>
        <scheme val="minor"/>
      </rPr>
      <t>若不學會「&lt;color=#FF0000&gt;三</t>
    </r>
    <r>
      <rPr>
        <sz val="11"/>
        <color theme="1"/>
        <rFont val="맑은 고딕"/>
        <family val="3"/>
        <charset val="128"/>
        <scheme val="minor"/>
      </rPr>
      <t>清</t>
    </r>
    <r>
      <rPr>
        <sz val="11"/>
        <color theme="1"/>
        <rFont val="맑은 고딕"/>
        <family val="2"/>
        <charset val="129"/>
        <scheme val="minor"/>
      </rPr>
      <t>催生大法&lt;/color&gt;」與「&lt;color=#FF0000&gt;伏牛狗熊功&lt;/color&gt;」，那就別想進那高家古墓。</t>
    </r>
  </si>
  <si>
    <t>92.000, 2066.000</t>
  </si>
  <si>
    <t>mg000072_0043</t>
  </si>
  <si>
    <r>
      <t>金無望……</t>
    </r>
    <r>
      <rPr>
        <sz val="11"/>
        <color theme="1"/>
        <rFont val="맑은 고딕"/>
        <family val="3"/>
        <charset val="129"/>
        <scheme val="minor"/>
      </rPr>
      <t>哼</t>
    </r>
    <r>
      <rPr>
        <sz val="11"/>
        <color theme="1"/>
        <rFont val="맑은 고딕"/>
        <family val="2"/>
        <charset val="129"/>
        <scheme val="minor"/>
      </rPr>
      <t>，他過往和林仙兒同流合汙，是我最不齒的一類人，</t>
    </r>
    <r>
      <rPr>
        <sz val="11"/>
        <color theme="1"/>
        <rFont val="맑은 고딕"/>
        <family val="3"/>
        <charset val="129"/>
        <scheme val="minor"/>
      </rPr>
      <t>你</t>
    </r>
    <r>
      <rPr>
        <sz val="11"/>
        <color theme="1"/>
        <rFont val="맑은 고딕"/>
        <family val="2"/>
        <charset val="129"/>
        <scheme val="minor"/>
      </rPr>
      <t>信他的話？</t>
    </r>
  </si>
  <si>
    <t>mg000072_0051</t>
  </si>
  <si>
    <t>mg000072_0044</t>
  </si>
  <si>
    <t>83.000, 2330.000</t>
  </si>
  <si>
    <t xml:space="preserve">{ 'LogicalNode' : [ { 'CheckFlag' : 1, 0, 'mg000072_0043'}  ], 0} </t>
  </si>
  <si>
    <t>解出來便知道。</t>
  </si>
  <si>
    <t>mg000072_0045</t>
  </si>
  <si>
    <t>351.000, 2332.000</t>
  </si>
  <si>
    <t xml:space="preserve">{ 'MultiAction' : [ { 'SetFlagAction' : 0, 1, 'mg000072_0043'}  ]} </t>
  </si>
  <si>
    <r>
      <t>……</t>
    </r>
    <r>
      <rPr>
        <sz val="11"/>
        <color theme="1"/>
        <rFont val="맑은 고딕"/>
        <family val="3"/>
        <charset val="129"/>
        <scheme val="minor"/>
      </rPr>
      <t>你</t>
    </r>
    <r>
      <rPr>
        <sz val="11"/>
        <color theme="1"/>
        <rFont val="맑은 고딕"/>
        <family val="2"/>
        <charset val="129"/>
        <scheme val="minor"/>
      </rPr>
      <t>這說話也對，他若說</t>
    </r>
    <r>
      <rPr>
        <sz val="11"/>
        <color theme="1"/>
        <rFont val="맑은 고딕"/>
        <family val="3"/>
        <charset val="129"/>
        <scheme val="minor"/>
      </rPr>
      <t>謊</t>
    </r>
    <r>
      <rPr>
        <sz val="11"/>
        <color theme="1"/>
        <rFont val="맑은 고딕"/>
        <family val="2"/>
        <charset val="129"/>
        <scheme val="minor"/>
      </rPr>
      <t>，自然是不該信，若沒說</t>
    </r>
    <r>
      <rPr>
        <sz val="11"/>
        <color theme="1"/>
        <rFont val="맑은 고딕"/>
        <family val="3"/>
        <charset val="129"/>
        <scheme val="minor"/>
      </rPr>
      <t>謊</t>
    </r>
    <r>
      <rPr>
        <sz val="11"/>
        <color theme="1"/>
        <rFont val="맑은 고딕"/>
        <family val="2"/>
        <charset val="129"/>
        <scheme val="minor"/>
      </rPr>
      <t>，自然便是該信了。</t>
    </r>
  </si>
  <si>
    <t>mg000072_0046</t>
  </si>
  <si>
    <t>611.000, 2329.000</t>
  </si>
  <si>
    <r>
      <t>也罷，那便告訴</t>
    </r>
    <r>
      <rPr>
        <sz val="11"/>
        <color theme="1"/>
        <rFont val="맑은 고딕"/>
        <family val="3"/>
        <charset val="129"/>
        <scheme val="minor"/>
      </rPr>
      <t>你</t>
    </r>
    <r>
      <rPr>
        <sz val="11"/>
        <color theme="1"/>
        <rFont val="맑은 고딕"/>
        <family val="2"/>
        <charset val="129"/>
        <scheme val="minor"/>
      </rPr>
      <t>我的想法……先前我透過易容，與各地世家名門打交道，曾聽說過若是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g000072_0047</t>
  </si>
  <si>
    <t>884.000, 2330.000</t>
  </si>
  <si>
    <t>mg000072_0048</t>
  </si>
  <si>
    <t>1154.000, 2331.000</t>
  </si>
  <si>
    <r>
      <t>人心不足蛇</t>
    </r>
    <r>
      <rPr>
        <sz val="11"/>
        <color theme="1"/>
        <rFont val="맑은 고딕"/>
        <family val="3"/>
        <charset val="129"/>
        <scheme val="minor"/>
      </rPr>
      <t>吞</t>
    </r>
    <r>
      <rPr>
        <sz val="11"/>
        <color theme="1"/>
        <rFont val="맑은 고딕"/>
        <family val="2"/>
        <charset val="129"/>
        <scheme val="minor"/>
      </rPr>
      <t>象，摸金發丘之輩往往只顧自身得利，鮮有成群結夥，同心協力之流。</t>
    </r>
  </si>
  <si>
    <t>mg000072_0049</t>
  </si>
  <si>
    <t>1445.000, 2333.000</t>
  </si>
  <si>
    <t>在巨大的利益擺在眼前之際，他們是不會合作的。</t>
  </si>
  <si>
    <t>mg000072_0050</t>
  </si>
  <si>
    <t>1714.000, 2334.000</t>
  </si>
  <si>
    <t>mg000072_0098</t>
  </si>
  <si>
    <t>1979.000, 2331.000</t>
  </si>
  <si>
    <t xml:space="preserve">{ 'MultiAction' : [ { 'SetClueFlagAction' : '06007'}  ]} </t>
  </si>
  <si>
    <t>mg000072_0052</t>
  </si>
  <si>
    <t>78.000, 2482.000</t>
  </si>
  <si>
    <t>mg000072_0053</t>
  </si>
  <si>
    <t>350.000, 2485.000</t>
  </si>
  <si>
    <t>616.000, 2486.000</t>
  </si>
  <si>
    <t>mg000072_0054</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活躍於武林上的&lt;color=#FF0000&gt;江洋大盜&lt;/color&gt;，手上便握有進入高家古墓的關鍵。</t>
    </r>
  </si>
  <si>
    <t>mg000072_0057</t>
  </si>
  <si>
    <t>mg000072_0055</t>
  </si>
  <si>
    <t>87.000, 2729.000</t>
  </si>
  <si>
    <t xml:space="preserve">{ 'LogicalNode' : [ { 'CheckFlag' : 1, 0, 'mg000072_0054'}  ], 0} </t>
  </si>
  <si>
    <t>mg000072_0056</t>
  </si>
  <si>
    <t>358.000, 2729.000</t>
  </si>
  <si>
    <t xml:space="preserve">{ 'MultiAction' : [ { 'SetFlagAction' : 0, 1, 'mg000072_0054'}  ]} </t>
  </si>
  <si>
    <t>615.000, 2732.000</t>
  </si>
  <si>
    <t xml:space="preserve">{ 'MultiAction' : [ { 'SetClueFlagAction' : '06008'} , { 'SetClueFlagAction' : '06009'}  ]} </t>
  </si>
  <si>
    <t>mg000072_0058</t>
  </si>
  <si>
    <t>84.000, 2885.000</t>
  </si>
  <si>
    <t>mg000072_0059</t>
  </si>
  <si>
    <t>355.000, 2892.000</t>
  </si>
  <si>
    <t>626.000, 2892.000</t>
  </si>
  <si>
    <t>mg000072_0060</t>
  </si>
  <si>
    <t>金公子說的那謎語？</t>
  </si>
  <si>
    <t>mg000072_0064</t>
  </si>
  <si>
    <t>mg000072_0061</t>
  </si>
  <si>
    <t>72.000, 3141.000</t>
  </si>
  <si>
    <t xml:space="preserve">{ 'LogicalNode' : [ { 'CheckFlag' : 1, 0, 'mg000072_0060'}  ], 0} </t>
  </si>
  <si>
    <r>
      <t>嗯</t>
    </r>
    <r>
      <rPr>
        <sz val="11"/>
        <color theme="1"/>
        <rFont val="맑은 고딕"/>
        <family val="2"/>
        <charset val="129"/>
        <scheme val="minor"/>
      </rPr>
      <t>……謎語的玄機</t>
    </r>
    <r>
      <rPr>
        <sz val="11"/>
        <color theme="1"/>
        <rFont val="맑은 고딕"/>
        <family val="3"/>
        <charset val="128"/>
        <scheme val="minor"/>
      </rPr>
      <t>嘛</t>
    </r>
    <r>
      <rPr>
        <sz val="11"/>
        <color theme="1"/>
        <rFont val="맑은 고딕"/>
        <family val="2"/>
        <charset val="129"/>
        <scheme val="minor"/>
      </rPr>
      <t>……倒挺</t>
    </r>
    <r>
      <rPr>
        <sz val="11"/>
        <color theme="1"/>
        <rFont val="맑은 고딕"/>
        <family val="3"/>
        <charset val="129"/>
        <scheme val="minor"/>
      </rPr>
      <t>值</t>
    </r>
    <r>
      <rPr>
        <sz val="11"/>
        <color theme="1"/>
        <rFont val="맑은 고딕"/>
        <family val="2"/>
        <charset val="129"/>
        <scheme val="minor"/>
      </rPr>
      <t>得琢磨。</t>
    </r>
  </si>
  <si>
    <t>mg000072_0062</t>
  </si>
  <si>
    <t>333.000, 3141.000</t>
  </si>
  <si>
    <t xml:space="preserve">{ 'MultiAction' : [ { 'SetFlagAction' : 0, 1, 'mg000072_0060'}  ]} </t>
  </si>
  <si>
    <r>
      <t>果老騎驢……看似荒誕滑稽，大</t>
    </r>
    <r>
      <rPr>
        <sz val="11"/>
        <color theme="1"/>
        <rFont val="맑은 고딕"/>
        <family val="3"/>
        <charset val="128"/>
        <scheme val="minor"/>
      </rPr>
      <t>概</t>
    </r>
    <r>
      <rPr>
        <sz val="11"/>
        <color theme="1"/>
        <rFont val="맑은 고딕"/>
        <family val="2"/>
        <charset val="129"/>
        <scheme val="minor"/>
      </rPr>
      <t>是諷刺「人心欺倒，天道反變」罷，只不過套在這謎語之中，又有何用意……？</t>
    </r>
  </si>
  <si>
    <t>mg000072_0063</t>
  </si>
  <si>
    <t>595.000, 3143.000</t>
  </si>
  <si>
    <r>
      <t>人心欺倒……欺倒……是什</t>
    </r>
    <r>
      <rPr>
        <sz val="11"/>
        <color theme="1"/>
        <rFont val="맑은 고딕"/>
        <family val="3"/>
        <charset val="128"/>
        <scheme val="minor"/>
      </rPr>
      <t>麼</t>
    </r>
    <r>
      <rPr>
        <sz val="11"/>
        <color theme="1"/>
        <rFont val="맑은 고딕"/>
        <family val="2"/>
        <charset val="129"/>
        <scheme val="minor"/>
      </rPr>
      <t>事需要&lt;color=#FF0000&gt;倒著去做&lt;/color&gt;？</t>
    </r>
  </si>
  <si>
    <t>866.000, 3143.000</t>
  </si>
  <si>
    <t xml:space="preserve">{ 'MultiAction' : [ { 'SetClueFlagAction' : '06010'}  ]} </t>
  </si>
  <si>
    <t>mg000072_0065</t>
  </si>
  <si>
    <t>74.000, 3293.000</t>
  </si>
  <si>
    <t>350.000, 3293.000</t>
  </si>
  <si>
    <t>mg000072_0066</t>
  </si>
  <si>
    <t>金大哥的謎語？這我最不擅長了……</t>
  </si>
  <si>
    <t>mg000072_0071</t>
  </si>
  <si>
    <t>mg000072_0067</t>
  </si>
  <si>
    <t>88.000, 3577.000</t>
  </si>
  <si>
    <t xml:space="preserve">{ 'LogicalNode' : [ { 'CheckFlag' : 1, 0, 'mg000072_0066'}  ], 0} </t>
  </si>
  <si>
    <r>
      <t>妳</t>
    </r>
    <r>
      <rPr>
        <sz val="11"/>
        <color theme="1"/>
        <rFont val="맑은 고딕"/>
        <family val="2"/>
        <charset val="129"/>
        <scheme val="minor"/>
      </rPr>
      <t>說便是。</t>
    </r>
  </si>
  <si>
    <t>mg000072_0068</t>
  </si>
  <si>
    <t>359.000, 3577.000</t>
  </si>
  <si>
    <t xml:space="preserve">{ 'MultiAction' : [ { 'SetFlagAction' : 0, 1, 'mg000072_0066'}  ]} </t>
  </si>
  <si>
    <r>
      <t>行了，知道</t>
    </r>
    <r>
      <rPr>
        <sz val="11"/>
        <color theme="1"/>
        <rFont val="맑은 고딕"/>
        <family val="3"/>
        <charset val="129"/>
        <scheme val="minor"/>
      </rPr>
      <t>啦</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69</t>
  </si>
  <si>
    <t>632.000, 3578.000</t>
  </si>
  <si>
    <t>mg000072_0070</t>
  </si>
  <si>
    <t>913.000, 3579.000</t>
  </si>
  <si>
    <t>1175.000, 3580.000</t>
  </si>
  <si>
    <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72</t>
  </si>
  <si>
    <t>91.000, 3720.000</t>
  </si>
  <si>
    <t>mg000072_0073</t>
  </si>
  <si>
    <t>359.000, 3713.000</t>
  </si>
  <si>
    <t>651.000, 3719.000</t>
  </si>
  <si>
    <t>mg000072_0074</t>
  </si>
  <si>
    <t>謎語？我可不是那四條眉毛的大渾蛋，嘴上說自己懶，麻煩找上門了還是來者不拒。</t>
  </si>
  <si>
    <t>mg000072_0079</t>
  </si>
  <si>
    <t>mg000072_0075</t>
  </si>
  <si>
    <t>103.000, 3996.000</t>
  </si>
  <si>
    <t xml:space="preserve">{ 'LogicalNode' : [ { 'CheckFlag' : 1, 0, 'mg000072_0074'}  ], 0} </t>
  </si>
  <si>
    <t>世上除了老婆的話，其餘對我來說，都是笑話！</t>
  </si>
  <si>
    <t>mg000072_0076</t>
  </si>
  <si>
    <t>374.000, 3995.000</t>
  </si>
  <si>
    <t xml:space="preserve">{ 'MultiAction' : [ { 'SetFlagAction' : 0, 1, 'mg000072_0074'}  ]} </t>
  </si>
  <si>
    <r>
      <t>我需要</t>
    </r>
    <r>
      <rPr>
        <sz val="11"/>
        <color theme="1"/>
        <rFont val="맑은 고딕"/>
        <family val="3"/>
        <charset val="129"/>
        <scheme val="minor"/>
      </rPr>
      <t>你</t>
    </r>
    <r>
      <rPr>
        <sz val="11"/>
        <color theme="1"/>
        <rFont val="맑은 고딕"/>
        <family val="2"/>
        <charset val="129"/>
        <scheme val="minor"/>
      </rPr>
      <t>對機關的見解。</t>
    </r>
  </si>
  <si>
    <t>mg000072_0077</t>
  </si>
  <si>
    <t>634.000, 3993.000</t>
  </si>
  <si>
    <r>
      <t>機關？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78</t>
  </si>
  <si>
    <t>905.000, 3992.000</t>
  </si>
  <si>
    <r>
      <t>若沒有正確的</t>
    </r>
    <r>
      <rPr>
        <sz val="11"/>
        <color theme="1"/>
        <rFont val="맑은 고딕"/>
        <family val="3"/>
        <charset val="129"/>
        <scheme val="minor"/>
      </rPr>
      <t>啟</t>
    </r>
    <r>
      <rPr>
        <sz val="11"/>
        <color theme="1"/>
        <rFont val="맑은 고딕"/>
        <family val="2"/>
        <charset val="129"/>
        <scheme val="minor"/>
      </rPr>
      <t>動順序，機關輕則重置關閉，重則可能引發陷</t>
    </r>
    <r>
      <rPr>
        <sz val="11"/>
        <color theme="1"/>
        <rFont val="맑은 고딕"/>
        <family val="3"/>
        <charset val="129"/>
        <scheme val="minor"/>
      </rPr>
      <t>阱</t>
    </r>
    <r>
      <rPr>
        <sz val="11"/>
        <color theme="1"/>
        <rFont val="맑은 고딕"/>
        <family val="2"/>
        <charset val="129"/>
        <scheme val="minor"/>
      </rPr>
      <t>機關，不過</t>
    </r>
    <r>
      <rPr>
        <sz val="11"/>
        <color theme="1"/>
        <rFont val="맑은 고딕"/>
        <family val="3"/>
        <charset val="129"/>
        <scheme val="minor"/>
      </rPr>
      <t>你</t>
    </r>
    <r>
      <rPr>
        <sz val="11"/>
        <color theme="1"/>
        <rFont val="맑은 고딕"/>
        <family val="2"/>
        <charset val="129"/>
        <scheme val="minor"/>
      </rPr>
      <t>可以讓那大渾蛋去幫</t>
    </r>
    <r>
      <rPr>
        <sz val="11"/>
        <color theme="1"/>
        <rFont val="맑은 고딕"/>
        <family val="3"/>
        <charset val="129"/>
        <scheme val="minor"/>
      </rPr>
      <t>你</t>
    </r>
    <r>
      <rPr>
        <sz val="11"/>
        <color theme="1"/>
        <rFont val="맑은 고딕"/>
        <family val="2"/>
        <charset val="129"/>
        <scheme val="minor"/>
      </rPr>
      <t>開，反正他命大。</t>
    </r>
  </si>
  <si>
    <t>1167.000, 3994.000</t>
  </si>
  <si>
    <r>
      <t>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80</t>
  </si>
  <si>
    <t>94.000, 4144.000</t>
  </si>
  <si>
    <t>379.000, 4144.000</t>
  </si>
  <si>
    <t>mg000072_0081</t>
  </si>
  <si>
    <r>
      <t>金大哥的謎語我聽說了，總覺得</t>
    </r>
    <r>
      <rPr>
        <sz val="11"/>
        <color theme="1"/>
        <rFont val="맑은 고딕"/>
        <family val="3"/>
        <charset val="129"/>
        <scheme val="minor"/>
      </rPr>
      <t>哪</t>
    </r>
    <r>
      <rPr>
        <sz val="11"/>
        <color theme="1"/>
        <rFont val="맑은 고딕"/>
        <family val="2"/>
        <charset val="129"/>
        <scheme val="minor"/>
      </rPr>
      <t>裡很熟悉……</t>
    </r>
  </si>
  <si>
    <t>mg000072_0089</t>
  </si>
  <si>
    <t>mg000072_0082</t>
  </si>
  <si>
    <t>85.000, 4415.000</t>
  </si>
  <si>
    <t xml:space="preserve">{ 'LogicalNode' : [ { 'CheckFlag' : 1, 0, 'mg000072_0081'}  ], 0} </t>
  </si>
  <si>
    <t>對……對了！是&lt;color=#FF0000&gt;山名&lt;/color&gt;！石人、伏牛、熊耳，這是&lt;color=#FF0000&gt;三座洛陽附近的山頭&lt;/color&gt;呀，爺爺帶著我去過那幾個地方！</t>
  </si>
  <si>
    <t>mg000072_0083</t>
  </si>
  <si>
    <t>347.000, 4417.000</t>
  </si>
  <si>
    <t xml:space="preserve">{ 'MultiAction' : [ { 'SetFlagAction' : 0, 1, 'mg000072_0081'}  ]} </t>
  </si>
  <si>
    <r>
      <t>至於其他的……</t>
    </r>
    <r>
      <rPr>
        <sz val="11"/>
        <color theme="1"/>
        <rFont val="맑은 고딕"/>
        <family val="3"/>
        <charset val="129"/>
        <scheme val="minor"/>
      </rPr>
      <t>嗯</t>
    </r>
    <r>
      <rPr>
        <sz val="11"/>
        <color theme="1"/>
        <rFont val="맑은 고딕"/>
        <family val="2"/>
        <charset val="129"/>
        <scheme val="minor"/>
      </rPr>
      <t>……</t>
    </r>
  </si>
  <si>
    <t>mg000072_0084</t>
  </si>
  <si>
    <t>618.000, 4417.000</t>
  </si>
  <si>
    <t>mg000072_0085</t>
  </si>
  <si>
    <t>867.000, 4415.000</t>
  </si>
  <si>
    <t>mg000072_0086</t>
  </si>
  <si>
    <t>1125.000, 4418.000</t>
  </si>
  <si>
    <r>
      <t>爺爺曾經提過，建造高家古墓的高山</t>
    </r>
    <r>
      <rPr>
        <sz val="11"/>
        <color theme="1"/>
        <rFont val="맑은 고딕"/>
        <family val="3"/>
        <charset val="128"/>
        <scheme val="minor"/>
      </rPr>
      <t>青</t>
    </r>
    <r>
      <rPr>
        <sz val="11"/>
        <color theme="1"/>
        <rFont val="맑은 고딕"/>
        <family val="2"/>
        <charset val="129"/>
        <scheme val="minor"/>
      </rPr>
      <t>老爺子，</t>
    </r>
    <r>
      <rPr>
        <sz val="11"/>
        <color theme="1"/>
        <rFont val="맑은 고딕"/>
        <family val="3"/>
        <charset val="128"/>
        <scheme val="minor"/>
      </rPr>
      <t>為</t>
    </r>
    <r>
      <rPr>
        <sz val="11"/>
        <color theme="1"/>
        <rFont val="맑은 고딕"/>
        <family val="2"/>
        <charset val="129"/>
        <scheme val="minor"/>
      </rPr>
      <t>了追求長生不老之術，後來沉迷於道術之中。</t>
    </r>
  </si>
  <si>
    <t>mg000072_0087</t>
  </si>
  <si>
    <t>1387.000, 4420.000</t>
  </si>
  <si>
    <t>mg000072_0088</t>
  </si>
  <si>
    <t>1658.000, 4420.000</t>
  </si>
  <si>
    <t>1913.000, 4421.000</t>
  </si>
  <si>
    <t xml:space="preserve">{ 'MultiAction' : [ { 'SetClueFlagAction' : '06012'} , { 'SetClueFlagAction' : '06013'}  ]} </t>
  </si>
  <si>
    <t>石人、伏牛、熊耳，是&lt;color=#FF0000&gt;三座洛陽附近的山頭&lt;/color&gt;，我曾經和爺爺去過呢。</t>
  </si>
  <si>
    <t>mg000072_0090</t>
  </si>
  <si>
    <t>80.000, 4588.000</t>
  </si>
  <si>
    <t>346.000, 4587.000</t>
  </si>
  <si>
    <t>mg000072_0091</t>
  </si>
  <si>
    <t>金大哥的謎語？</t>
  </si>
  <si>
    <t>mg000072_0096</t>
  </si>
  <si>
    <t>mg000072_0092</t>
  </si>
  <si>
    <t>104.000, 4950.000</t>
  </si>
  <si>
    <t xml:space="preserve">{ 'LogicalNode' : [ { 'CheckFlag' : 1, 0, 'mg000072_0091'}  ], 0} </t>
  </si>
  <si>
    <t>哦！我想起來了，方才小魚兒經過有提到。</t>
  </si>
  <si>
    <t>mg000072_0093</t>
  </si>
  <si>
    <t>364.000, 4952.000</t>
  </si>
  <si>
    <t xml:space="preserve">{ 'MultiAction' : [ { 'SetFlagAction' : 0, 1, 'mg000072_0091'}  ]} </t>
  </si>
  <si>
    <r>
      <t>但詩謎我可沒有什</t>
    </r>
    <r>
      <rPr>
        <sz val="11"/>
        <color theme="1"/>
        <rFont val="맑은 고딕"/>
        <family val="3"/>
        <charset val="128"/>
        <scheme val="minor"/>
      </rPr>
      <t>麼</t>
    </r>
    <r>
      <rPr>
        <sz val="11"/>
        <color theme="1"/>
        <rFont val="맑은 고딕"/>
        <family val="2"/>
        <charset val="129"/>
        <scheme val="minor"/>
      </rPr>
      <t>想法，嘻，那種解謎的事交給小魚兒就行了。</t>
    </r>
  </si>
  <si>
    <t>mg000072_0094</t>
  </si>
  <si>
    <t>645.000, 4953.000</t>
  </si>
  <si>
    <r>
      <t>不過依我所知，高家先祖高山</t>
    </r>
    <r>
      <rPr>
        <sz val="11"/>
        <color theme="1"/>
        <rFont val="맑은 고딕"/>
        <family val="3"/>
        <charset val="128"/>
        <scheme val="minor"/>
      </rPr>
      <t>青為</t>
    </r>
    <r>
      <rPr>
        <sz val="11"/>
        <color theme="1"/>
        <rFont val="맑은 고딕"/>
        <family val="2"/>
        <charset val="129"/>
        <scheme val="minor"/>
      </rPr>
      <t>了追求長生，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5</t>
  </si>
  <si>
    <t>907.000, 4955.000</t>
  </si>
  <si>
    <r>
      <t>所以若有什</t>
    </r>
    <r>
      <rPr>
        <sz val="11"/>
        <color theme="1"/>
        <rFont val="맑은 고딕"/>
        <family val="3"/>
        <charset val="128"/>
        <scheme val="minor"/>
      </rPr>
      <t>麼</t>
    </r>
    <r>
      <rPr>
        <sz val="11"/>
        <color theme="1"/>
        <rFont val="맑은 고딕"/>
        <family val="2"/>
        <charset val="129"/>
        <scheme val="minor"/>
      </rPr>
      <t>機關，應該也是&lt;color=#FF0000&gt;普通人&lt;/color&gt;能開的才對。</t>
    </r>
  </si>
  <si>
    <t>1178.000, 4955.000</t>
  </si>
  <si>
    <r>
      <t>依我所知，高家先祖高山</t>
    </r>
    <r>
      <rPr>
        <sz val="11"/>
        <color theme="1"/>
        <rFont val="맑은 고딕"/>
        <family val="3"/>
        <charset val="128"/>
        <scheme val="minor"/>
      </rPr>
      <t>青為</t>
    </r>
    <r>
      <rPr>
        <sz val="11"/>
        <color theme="1"/>
        <rFont val="맑은 고딕"/>
        <family val="2"/>
        <charset val="129"/>
        <scheme val="minor"/>
      </rPr>
      <t>了追求長生不老，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7</t>
  </si>
  <si>
    <t>105.000, 5115.000</t>
  </si>
  <si>
    <t>382.000, 5112.000</t>
  </si>
  <si>
    <t>此外，那些世家弟子們……他們也都曾想探索過這高家古墓。</t>
  </si>
  <si>
    <t>mg000072_0099</t>
  </si>
  <si>
    <t>2279.000, 2330.000</t>
  </si>
  <si>
    <r>
      <t>據他們所言，這古墓主人名</t>
    </r>
    <r>
      <rPr>
        <sz val="11"/>
        <color theme="1"/>
        <rFont val="맑은 고딕"/>
        <family val="3"/>
        <charset val="128"/>
        <scheme val="minor"/>
      </rPr>
      <t>為</t>
    </r>
    <r>
      <rPr>
        <sz val="11"/>
        <color theme="1"/>
        <rFont val="맑은 고딕"/>
        <family val="2"/>
        <charset val="129"/>
        <scheme val="minor"/>
      </rPr>
      <t>高山</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年追求長生不老，也不知是不是某種失傳奇功。</t>
    </r>
  </si>
  <si>
    <t>mg000072_0100</t>
  </si>
  <si>
    <t>2557.000, 2330.000</t>
  </si>
  <si>
    <t>至於那石人、伏牛、熊耳，或許指的是洛陽左近的三座山罷。</t>
  </si>
  <si>
    <t>mg000072_0101</t>
  </si>
  <si>
    <t>2824.000, 2332.000</t>
  </si>
  <si>
    <t>3089.000, 2336.000</t>
  </si>
  <si>
    <t>mg000073_0000</t>
  </si>
  <si>
    <t>運轉後只覺腹部一陣熱氣奔騰，而後蔓延到四肢，彷彿全身被洗髓了一般。</t>
  </si>
  <si>
    <t>264.000, 206.000</t>
  </si>
  <si>
    <t>mg000074_0000</t>
  </si>
  <si>
    <t>31.000, 100.000</t>
  </si>
  <si>
    <t>mg000074_0001</t>
  </si>
  <si>
    <r>
      <t>嗯</t>
    </r>
    <r>
      <rPr>
        <sz val="11"/>
        <color theme="1"/>
        <rFont val="맑은 고딕"/>
        <family val="2"/>
        <charset val="129"/>
        <scheme val="minor"/>
      </rPr>
      <t>？咋了，小鬼頭，難道這</t>
    </r>
    <r>
      <rPr>
        <sz val="11"/>
        <color theme="1"/>
        <rFont val="맑은 고딕"/>
        <family val="3"/>
        <charset val="128"/>
        <scheme val="minor"/>
      </rPr>
      <t>麼</t>
    </r>
    <r>
      <rPr>
        <sz val="11"/>
        <color theme="1"/>
        <rFont val="맑은 고딕"/>
        <family val="2"/>
        <charset val="129"/>
        <scheme val="minor"/>
      </rPr>
      <t>快就忍不住想再找老子再賭一次了？</t>
    </r>
  </si>
  <si>
    <t>mg000074_0002</t>
  </si>
  <si>
    <t>292.000, 100.000</t>
  </si>
  <si>
    <r>
      <t>嘿，才不是，我是來問</t>
    </r>
    <r>
      <rPr>
        <sz val="11"/>
        <color theme="1"/>
        <rFont val="맑은 고딕"/>
        <family val="3"/>
        <charset val="129"/>
        <scheme val="minor"/>
      </rPr>
      <t>你</t>
    </r>
    <r>
      <rPr>
        <sz val="11"/>
        <color theme="1"/>
        <rFont val="맑은 고딕"/>
        <family val="2"/>
        <charset val="129"/>
        <scheme val="minor"/>
      </rPr>
      <t>寶藏的事情的。</t>
    </r>
  </si>
  <si>
    <t>mg000074_0003</t>
  </si>
  <si>
    <t>554.000, 102.000</t>
  </si>
  <si>
    <r>
      <t>寶藏？老子知道的寶藏可多了，</t>
    </r>
    <r>
      <rPr>
        <sz val="11"/>
        <color theme="1"/>
        <rFont val="맑은 고딕"/>
        <family val="3"/>
        <charset val="129"/>
        <scheme val="minor"/>
      </rPr>
      <t>哪</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要問誰的寶藏。</t>
    </r>
  </si>
  <si>
    <t>mg000074_0004</t>
  </si>
  <si>
    <t>825.000, 102.000</t>
  </si>
  <si>
    <t>惡人谷十大惡人的寶藏。</t>
  </si>
  <si>
    <t>mg000074_0005</t>
  </si>
  <si>
    <t>1110.000, 103.000</t>
  </si>
  <si>
    <r>
      <t>惡人谷？杜老鬼他們藏的寶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知道這件事情？</t>
    </r>
  </si>
  <si>
    <t>mg000074_0006</t>
  </si>
  <si>
    <t>1388.000, 102.000</t>
  </si>
  <si>
    <t>他叫江小魚，由惡人谷中的十大惡人扶養。</t>
  </si>
  <si>
    <t>mg000074_0007</t>
  </si>
  <si>
    <t>1676.000, 102.000</t>
  </si>
  <si>
    <r>
      <t>見鬼了……那幾個老鬼竟然會養小孩？</t>
    </r>
    <r>
      <rPr>
        <sz val="11"/>
        <color theme="1"/>
        <rFont val="맑은 고딕"/>
        <family val="3"/>
        <charset val="129"/>
        <scheme val="minor"/>
      </rPr>
      <t>躲</t>
    </r>
    <r>
      <rPr>
        <sz val="11"/>
        <color theme="1"/>
        <rFont val="맑은 고딕"/>
        <family val="2"/>
        <charset val="129"/>
        <scheme val="minor"/>
      </rPr>
      <t>在谷裡這</t>
    </r>
    <r>
      <rPr>
        <sz val="11"/>
        <color theme="1"/>
        <rFont val="맑은 고딕"/>
        <family val="3"/>
        <charset val="128"/>
        <scheme val="minor"/>
      </rPr>
      <t>麼</t>
    </r>
    <r>
      <rPr>
        <sz val="11"/>
        <color theme="1"/>
        <rFont val="맑은 고딕"/>
        <family val="2"/>
        <charset val="129"/>
        <scheme val="minor"/>
      </rPr>
      <t>多年不敢出來，嘿，果然也失了心氣。</t>
    </r>
  </si>
  <si>
    <t>mg000074_0008</t>
  </si>
  <si>
    <t>1938.000, 10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還記得他們，想必知道我想問的是</t>
    </r>
    <r>
      <rPr>
        <sz val="11"/>
        <color theme="1"/>
        <rFont val="맑은 고딕"/>
        <family val="3"/>
        <charset val="129"/>
        <scheme val="minor"/>
      </rPr>
      <t>哪</t>
    </r>
    <r>
      <rPr>
        <sz val="11"/>
        <color theme="1"/>
        <rFont val="맑은 고딕"/>
        <family val="2"/>
        <charset val="129"/>
        <scheme val="minor"/>
      </rPr>
      <t>一個寶藏了。</t>
    </r>
  </si>
  <si>
    <t>mg000074_0009</t>
  </si>
  <si>
    <t>2209.000, 104.000</t>
  </si>
  <si>
    <r>
      <t>當然知道，那寶藏就藏在&lt;color=#FF0000&gt;荒郊雪嶺&lt;/color&gt;中。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和老子賭了一把，老子開心，這消息就當老子送</t>
    </r>
    <r>
      <rPr>
        <sz val="11"/>
        <color theme="1"/>
        <rFont val="맑은 고딕"/>
        <family val="3"/>
        <charset val="129"/>
        <scheme val="minor"/>
      </rPr>
      <t>你</t>
    </r>
    <r>
      <rPr>
        <sz val="11"/>
        <color theme="1"/>
        <rFont val="맑은 고딕"/>
        <family val="2"/>
        <charset val="129"/>
        <scheme val="minor"/>
      </rPr>
      <t>們的了。</t>
    </r>
  </si>
  <si>
    <t>mg000074_0010</t>
  </si>
  <si>
    <t>2494.000, 105.000</t>
  </si>
  <si>
    <r>
      <t>荒郊雪嶺</t>
    </r>
    <r>
      <rPr>
        <sz val="11"/>
        <color theme="1"/>
        <rFont val="맑은 고딕"/>
        <family val="3"/>
        <charset val="128"/>
        <scheme val="minor"/>
      </rPr>
      <t>麼</t>
    </r>
    <r>
      <rPr>
        <sz val="11"/>
        <color theme="1"/>
        <rFont val="맑은 고딕"/>
        <family val="2"/>
        <charset val="129"/>
        <scheme val="minor"/>
      </rPr>
      <t>……</t>
    </r>
  </si>
  <si>
    <t>mg000074_0011</t>
  </si>
  <si>
    <t>2750.000, 106.000</t>
  </si>
  <si>
    <t>多謝了。</t>
  </si>
  <si>
    <t>mg000074_0012</t>
  </si>
  <si>
    <t>3051.000, 106.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13</t>
  </si>
  <si>
    <t>3313.000, 108.000</t>
  </si>
  <si>
    <t>沒想到竟然有天能聽到那幾個老鬼跟我道謝，爽！太爽了，哈哈哈哈！</t>
  </si>
  <si>
    <t>mg000074_0014</t>
  </si>
  <si>
    <t>3584.000, 108.000</t>
  </si>
  <si>
    <r>
      <t>好了，老子要去其他地方找人賭博去了，</t>
    </r>
    <r>
      <rPr>
        <sz val="11"/>
        <color theme="1"/>
        <rFont val="맑은 고딕"/>
        <family val="3"/>
        <charset val="129"/>
        <scheme val="minor"/>
      </rPr>
      <t>你</t>
    </r>
    <r>
      <rPr>
        <sz val="11"/>
        <color theme="1"/>
        <rFont val="맑은 고딕"/>
        <family val="2"/>
        <charset val="129"/>
        <scheme val="minor"/>
      </rPr>
      <t>們該去</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可別再喊住老子了。</t>
    </r>
  </si>
  <si>
    <t>3869.000, 109.000</t>
  </si>
  <si>
    <t>mg000074_0015</t>
  </si>
  <si>
    <t>27.000, 332.000</t>
  </si>
  <si>
    <t>mg000074_0016</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2"/>
        <charset val="129"/>
        <scheme val="minor"/>
      </rPr>
      <t>再說一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啥</t>
    </r>
    <r>
      <rPr>
        <sz val="11"/>
        <color theme="1"/>
        <rFont val="맑은 고딕"/>
        <family val="2"/>
        <charset val="129"/>
        <scheme val="minor"/>
      </rPr>
      <t>？</t>
    </r>
  </si>
  <si>
    <t>mg000074_0017</t>
  </si>
  <si>
    <t>315.000, 332.000</t>
  </si>
  <si>
    <r>
      <t>我問</t>
    </r>
    <r>
      <rPr>
        <sz val="11"/>
        <color theme="1"/>
        <rFont val="맑은 고딕"/>
        <family val="3"/>
        <charset val="129"/>
        <scheme val="minor"/>
      </rPr>
      <t>你</t>
    </r>
    <r>
      <rPr>
        <sz val="11"/>
        <color theme="1"/>
        <rFont val="맑은 고딕"/>
        <family val="2"/>
        <charset val="129"/>
        <scheme val="minor"/>
      </rPr>
      <t>知不知道惡人谷十大惡人們藏的寶藏在</t>
    </r>
    <r>
      <rPr>
        <sz val="11"/>
        <color theme="1"/>
        <rFont val="맑은 고딕"/>
        <family val="3"/>
        <charset val="129"/>
        <scheme val="minor"/>
      </rPr>
      <t>哪</t>
    </r>
    <r>
      <rPr>
        <sz val="11"/>
        <color theme="1"/>
        <rFont val="맑은 고딕"/>
        <family val="2"/>
        <charset val="129"/>
        <scheme val="minor"/>
      </rPr>
      <t>。</t>
    </r>
  </si>
  <si>
    <t>mg000074_0020</t>
  </si>
  <si>
    <t>654.000, 335.000</t>
  </si>
  <si>
    <t>mg000074_0018</t>
  </si>
  <si>
    <t>外頭這一堆菜鳥都贏了不知道多少把了，那兩個小娃娃也不跟我賭，敢情今天是沒得玩囉。</t>
  </si>
  <si>
    <t>549.000, 981.000</t>
  </si>
  <si>
    <t>mg000074_0019</t>
  </si>
  <si>
    <r>
      <t>你</t>
    </r>
    <r>
      <rPr>
        <sz val="11"/>
        <color theme="1"/>
        <rFont val="맑은 고딕"/>
        <family val="2"/>
        <charset val="129"/>
        <scheme val="minor"/>
      </rPr>
      <t>可知道惡人寶藏在何處？</t>
    </r>
  </si>
  <si>
    <t>537.000, 706.000</t>
  </si>
  <si>
    <t xml:space="preserve">{ 'MultiAction' : [ { 'RunCinematicAction' : 'mg000069_03'}  ]} </t>
  </si>
  <si>
    <t>mg000074_0021</t>
  </si>
  <si>
    <t>992.000, 334.000</t>
  </si>
  <si>
    <r>
      <t>萬春流說</t>
    </r>
    <r>
      <rPr>
        <sz val="11"/>
        <color theme="1"/>
        <rFont val="맑은 고딕"/>
        <family val="3"/>
        <charset val="129"/>
        <scheme val="minor"/>
      </rPr>
      <t>你</t>
    </r>
    <r>
      <rPr>
        <sz val="11"/>
        <color theme="1"/>
        <rFont val="맑은 고딕"/>
        <family val="2"/>
        <charset val="129"/>
        <scheme val="minor"/>
      </rPr>
      <t>可能會知道。</t>
    </r>
  </si>
  <si>
    <t>mg000074_0022</t>
  </si>
  <si>
    <t>1314.000, 332.000</t>
  </si>
  <si>
    <r>
      <t>萬春流？惡人谷的萬大夫？</t>
    </r>
    <r>
      <rPr>
        <sz val="11"/>
        <color theme="1"/>
        <rFont val="맑은 고딕"/>
        <family val="3"/>
        <charset val="129"/>
        <scheme val="minor"/>
      </rPr>
      <t>你</t>
    </r>
    <r>
      <rPr>
        <sz val="11"/>
        <color theme="1"/>
        <rFont val="맑은 고딕"/>
        <family val="2"/>
        <charset val="129"/>
        <scheme val="minor"/>
      </rPr>
      <t>居然認識他？</t>
    </r>
  </si>
  <si>
    <t>mg000074_0023</t>
  </si>
  <si>
    <t>1637.000, 336.000</t>
  </si>
  <si>
    <r>
      <t>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24</t>
  </si>
  <si>
    <t>1908.000, 337.000</t>
  </si>
  <si>
    <t>那寶藏就藏在&lt;color=#FF0000&gt;荒郊雪嶺&lt;/color&gt;中。</t>
  </si>
  <si>
    <t>mg000074_0025</t>
  </si>
  <si>
    <t>2235.000, 339.000</t>
  </si>
  <si>
    <t>荒郊雪嶺……</t>
  </si>
  <si>
    <t>mg000074_0026</t>
  </si>
  <si>
    <t>2514.000, 336.000</t>
  </si>
  <si>
    <t>不錯，嘿，也不知道那寶藏還在不在？若杜老鬼他們幾個再不出谷來取，老子可要找天帶走拿去開賭場了。</t>
  </si>
  <si>
    <t>mg000074_0027</t>
  </si>
  <si>
    <t>2828.000, 333.000</t>
  </si>
  <si>
    <r>
      <t>好了，</t>
    </r>
    <r>
      <rPr>
        <sz val="11"/>
        <color theme="1"/>
        <rFont val="맑은 고딕"/>
        <family val="3"/>
        <charset val="129"/>
        <scheme val="minor"/>
      </rPr>
      <t>你</t>
    </r>
    <r>
      <rPr>
        <sz val="11"/>
        <color theme="1"/>
        <rFont val="맑은 고딕"/>
        <family val="2"/>
        <charset val="129"/>
        <scheme val="minor"/>
      </rPr>
      <t>問也問完了，還是</t>
    </r>
    <r>
      <rPr>
        <sz val="11"/>
        <color theme="1"/>
        <rFont val="맑은 고딕"/>
        <family val="3"/>
        <charset val="129"/>
        <scheme val="minor"/>
      </rPr>
      <t>趕</t>
    </r>
    <r>
      <rPr>
        <sz val="11"/>
        <color theme="1"/>
        <rFont val="맑은 고딕"/>
        <family val="2"/>
        <charset val="129"/>
        <scheme val="minor"/>
      </rPr>
      <t>緊幫我找出這兒的寶藏，老子的時間可是很寶貴的。</t>
    </r>
  </si>
  <si>
    <t>3134.000, 334.000</t>
  </si>
  <si>
    <t>mg000074_0028</t>
  </si>
  <si>
    <r>
      <t>媽了個巴子，老子好不容易來這杭州想賭一把，咋地這賭坊還要</t>
    </r>
    <r>
      <rPr>
        <sz val="11"/>
        <color theme="1"/>
        <rFont val="맑은 고딕"/>
        <family val="3"/>
        <charset val="129"/>
        <scheme val="minor"/>
      </rPr>
      <t>啥</t>
    </r>
    <r>
      <rPr>
        <sz val="11"/>
        <color theme="1"/>
        <rFont val="맑은 고딕"/>
        <family val="2"/>
        <charset val="129"/>
        <scheme val="minor"/>
      </rPr>
      <t>令牌？</t>
    </r>
    <r>
      <rPr>
        <sz val="11"/>
        <color theme="1"/>
        <rFont val="맑은 고딕"/>
        <family val="3"/>
        <charset val="128"/>
        <scheme val="minor"/>
      </rPr>
      <t>真</t>
    </r>
    <r>
      <rPr>
        <sz val="11"/>
        <color theme="1"/>
        <rFont val="맑은 고딕"/>
        <family val="2"/>
        <charset val="129"/>
        <scheme val="minor"/>
      </rPr>
      <t>他媽晦氣。</t>
    </r>
  </si>
  <si>
    <t>mg000074_0055</t>
  </si>
  <si>
    <t>254.000, 982.000</t>
  </si>
  <si>
    <t xml:space="preserve">{ 'LogicalNode' : [ { 'CheckQuestState' : 3, 'qg0073_01'}  ], 0} </t>
  </si>
  <si>
    <t>mg000074_0029</t>
  </si>
  <si>
    <t>軒轅三光。</t>
  </si>
  <si>
    <t>mg000074_0030</t>
  </si>
  <si>
    <t>919.000, 709.000</t>
  </si>
  <si>
    <t>1173.000, 709.000</t>
  </si>
  <si>
    <t>mg000074_0031</t>
  </si>
  <si>
    <r>
      <t>是</t>
    </r>
    <r>
      <rPr>
        <sz val="11"/>
        <color theme="1"/>
        <rFont val="맑은 고딕"/>
        <family val="3"/>
        <charset val="129"/>
        <scheme val="minor"/>
      </rPr>
      <t>你</t>
    </r>
    <r>
      <rPr>
        <sz val="11"/>
        <color theme="1"/>
        <rFont val="맑은 고딕"/>
        <family val="2"/>
        <charset val="129"/>
        <scheme val="minor"/>
      </rPr>
      <t>們兩個娃娃</t>
    </r>
    <r>
      <rPr>
        <sz val="11"/>
        <color theme="1"/>
        <rFont val="맑은 고딕"/>
        <family val="3"/>
        <charset val="129"/>
        <scheme val="minor"/>
      </rPr>
      <t>啊</t>
    </r>
    <r>
      <rPr>
        <sz val="11"/>
        <color theme="1"/>
        <rFont val="맑은 고딕"/>
        <family val="2"/>
        <charset val="129"/>
        <scheme val="minor"/>
      </rPr>
      <t>，嘿，咋地，見老子沒得賭，來孝順</t>
    </r>
    <r>
      <rPr>
        <sz val="11"/>
        <color theme="1"/>
        <rFont val="맑은 고딕"/>
        <family val="3"/>
        <charset val="129"/>
        <scheme val="minor"/>
      </rPr>
      <t>你</t>
    </r>
    <r>
      <rPr>
        <sz val="11"/>
        <color theme="1"/>
        <rFont val="맑은 고딕"/>
        <family val="2"/>
        <charset val="129"/>
        <scheme val="minor"/>
      </rPr>
      <t>爺爺我了</t>
    </r>
    <r>
      <rPr>
        <sz val="11"/>
        <color theme="1"/>
        <rFont val="맑은 고딕"/>
        <family val="3"/>
        <charset val="128"/>
        <scheme val="minor"/>
      </rPr>
      <t>麼</t>
    </r>
    <r>
      <rPr>
        <sz val="11"/>
        <color theme="1"/>
        <rFont val="맑은 고딕"/>
        <family val="2"/>
        <charset val="129"/>
        <scheme val="minor"/>
      </rPr>
      <t>？</t>
    </r>
  </si>
  <si>
    <t>mg000074_0032</t>
  </si>
  <si>
    <t>1479.000, 704.000</t>
  </si>
  <si>
    <r>
      <t>你</t>
    </r>
    <r>
      <rPr>
        <sz val="11"/>
        <color theme="1"/>
        <rFont val="맑은 고딕"/>
        <family val="2"/>
        <charset val="129"/>
        <scheme val="minor"/>
      </rPr>
      <t>想得美，我們是來問</t>
    </r>
    <r>
      <rPr>
        <sz val="11"/>
        <color theme="1"/>
        <rFont val="맑은 고딕"/>
        <family val="3"/>
        <charset val="129"/>
        <scheme val="minor"/>
      </rPr>
      <t>你</t>
    </r>
    <r>
      <rPr>
        <sz val="11"/>
        <color theme="1"/>
        <rFont val="맑은 고딕"/>
        <family val="2"/>
        <charset val="129"/>
        <scheme val="minor"/>
      </rPr>
      <t>事情的。</t>
    </r>
  </si>
  <si>
    <t>mg000074_0033</t>
  </si>
  <si>
    <t>1741.000, 706.000</t>
  </si>
  <si>
    <r>
      <t>事情？</t>
    </r>
    <r>
      <rPr>
        <sz val="11"/>
        <color theme="1"/>
        <rFont val="맑은 고딕"/>
        <family val="3"/>
        <charset val="129"/>
        <scheme val="minor"/>
      </rPr>
      <t>啥</t>
    </r>
    <r>
      <rPr>
        <sz val="11"/>
        <color theme="1"/>
        <rFont val="맑은 고딕"/>
        <family val="2"/>
        <charset val="129"/>
        <scheme val="minor"/>
      </rPr>
      <t>事？</t>
    </r>
  </si>
  <si>
    <t>mg000074_0034</t>
  </si>
  <si>
    <t>2012.000, 706.000</t>
  </si>
  <si>
    <t>寶藏的事。</t>
  </si>
  <si>
    <t>mg000074_0035</t>
  </si>
  <si>
    <t>2297.000, 707.000</t>
  </si>
  <si>
    <t>mg000074_0036</t>
  </si>
  <si>
    <t>2575.000, 706.000</t>
  </si>
  <si>
    <t>mg000074_0037</t>
  </si>
  <si>
    <t>2863.000, 706.000</t>
  </si>
  <si>
    <r>
      <t>惡人谷？杜老鬼他們藏的寶藏？</t>
    </r>
    <r>
      <rPr>
        <sz val="11"/>
        <color theme="1"/>
        <rFont val="맑은 고딕"/>
        <family val="3"/>
        <charset val="128"/>
        <scheme val="minor"/>
      </rPr>
      <t>為</t>
    </r>
    <r>
      <rPr>
        <sz val="11"/>
        <color theme="1"/>
        <rFont val="맑은 고딕"/>
        <family val="2"/>
        <charset val="129"/>
        <scheme val="minor"/>
      </rPr>
      <t>何會知道這件事情？</t>
    </r>
  </si>
  <si>
    <t>mg000074_0038</t>
  </si>
  <si>
    <t>3125.000, 708.000</t>
  </si>
  <si>
    <t>mg000074_0039</t>
  </si>
  <si>
    <t>3396.000, 708.000</t>
  </si>
  <si>
    <t>mg000074_0040</t>
  </si>
  <si>
    <t>3680.000, 709.000</t>
  </si>
  <si>
    <t>mg000074_0041</t>
  </si>
  <si>
    <t>3967.000, 703.000</t>
  </si>
  <si>
    <r>
      <t>知道是知道，但老子憑什</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g000074_0042</t>
  </si>
  <si>
    <t>4253.000, 704.000</t>
  </si>
  <si>
    <r>
      <t>是萬春流伯伯讓我來找</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說呢？</t>
    </r>
  </si>
  <si>
    <t>mg000074_0043</t>
  </si>
  <si>
    <t>4515.000, 706.000</t>
  </si>
  <si>
    <t>萬春流？惡人谷的萬大夫？</t>
  </si>
  <si>
    <t>mg000074_0044</t>
  </si>
  <si>
    <t>4786.000, 706.000</t>
  </si>
  <si>
    <r>
      <t>行</t>
    </r>
    <r>
      <rPr>
        <sz val="11"/>
        <color theme="1"/>
        <rFont val="맑은 고딕"/>
        <family val="3"/>
        <charset val="129"/>
        <scheme val="minor"/>
      </rPr>
      <t>吧</t>
    </r>
    <r>
      <rPr>
        <sz val="11"/>
        <color theme="1"/>
        <rFont val="맑은 고딕"/>
        <family val="2"/>
        <charset val="129"/>
        <scheme val="minor"/>
      </rPr>
      <t>，誰讓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45</t>
  </si>
  <si>
    <t>5071.000, 707.000</t>
  </si>
  <si>
    <t>mg000074_0046</t>
  </si>
  <si>
    <t>5349.000, 706.000</t>
  </si>
  <si>
    <t>mg000074_0047</t>
  </si>
  <si>
    <t>5637.000, 706.000</t>
  </si>
  <si>
    <t>mg000074_0048</t>
  </si>
  <si>
    <t>5899.000, 708.000</t>
  </si>
  <si>
    <t>……多謝？</t>
  </si>
  <si>
    <t>mg000074_0049</t>
  </si>
  <si>
    <t>6170.000, 708.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54</t>
  </si>
  <si>
    <t>6455.000, 709.000</t>
  </si>
  <si>
    <t>mg000074_0050</t>
  </si>
  <si>
    <r>
      <t>沒想到竟然有天能聽到那幾個老鬼跟我道謝，爽！</t>
    </r>
    <r>
      <rPr>
        <sz val="11"/>
        <color theme="1"/>
        <rFont val="맑은 고딕"/>
        <family val="3"/>
        <charset val="128"/>
        <scheme val="minor"/>
      </rPr>
      <t>真</t>
    </r>
    <r>
      <rPr>
        <sz val="11"/>
        <color theme="1"/>
        <rFont val="맑은 고딕"/>
        <family val="2"/>
        <charset val="129"/>
        <scheme val="minor"/>
      </rPr>
      <t>是太爽了，哈哈哈哈！</t>
    </r>
  </si>
  <si>
    <t>mg000074_0051</t>
  </si>
  <si>
    <t>15.000, 1529.000</t>
  </si>
  <si>
    <r>
      <t>嘿，</t>
    </r>
    <r>
      <rPr>
        <sz val="11"/>
        <color theme="1"/>
        <rFont val="맑은 고딕"/>
        <family val="3"/>
        <charset val="128"/>
        <scheme val="minor"/>
      </rPr>
      <t>既</t>
    </r>
    <r>
      <rPr>
        <sz val="11"/>
        <color theme="1"/>
        <rFont val="맑은 고딕"/>
        <family val="2"/>
        <charset val="129"/>
        <scheme val="minor"/>
      </rPr>
      <t>然這賭坊沒開，那老子要去其他地方找人賭博去了，見到杜老鬼他們記得替我打聲招呼</t>
    </r>
    <r>
      <rPr>
        <sz val="11"/>
        <color theme="1"/>
        <rFont val="맑은 고딕"/>
        <family val="3"/>
        <charset val="129"/>
        <scheme val="minor"/>
      </rPr>
      <t>啊</t>
    </r>
    <r>
      <rPr>
        <sz val="11"/>
        <color theme="1"/>
        <rFont val="맑은 고딕"/>
        <family val="2"/>
        <charset val="129"/>
        <scheme val="minor"/>
      </rPr>
      <t>，哈哈哈哈。</t>
    </r>
  </si>
  <si>
    <t>271.000, 1530.000</t>
  </si>
  <si>
    <t>mg000074_0052</t>
  </si>
  <si>
    <t>mg000074_0019,mg000074_0053</t>
  </si>
  <si>
    <t>250.000, 775.000</t>
  </si>
  <si>
    <t>mg000074_0053</t>
  </si>
  <si>
    <t>無事。</t>
  </si>
  <si>
    <t>538.000, 835.000</t>
  </si>
  <si>
    <r>
      <t>好了，消息</t>
    </r>
    <r>
      <rPr>
        <sz val="11"/>
        <color theme="1"/>
        <rFont val="맑은 고딕"/>
        <family val="3"/>
        <charset val="129"/>
        <scheme val="minor"/>
      </rPr>
      <t>你</t>
    </r>
    <r>
      <rPr>
        <sz val="11"/>
        <color theme="1"/>
        <rFont val="맑은 고딕"/>
        <family val="2"/>
        <charset val="129"/>
        <scheme val="minor"/>
      </rPr>
      <t>們也拿到了，</t>
    </r>
    <r>
      <rPr>
        <sz val="11"/>
        <color theme="1"/>
        <rFont val="맑은 고딕"/>
        <family val="3"/>
        <charset val="128"/>
        <scheme val="minor"/>
      </rPr>
      <t>既</t>
    </r>
    <r>
      <rPr>
        <sz val="11"/>
        <color theme="1"/>
        <rFont val="맑은 고딕"/>
        <family val="2"/>
        <charset val="129"/>
        <scheme val="minor"/>
      </rPr>
      <t>然不陪老子賭，便</t>
    </r>
    <r>
      <rPr>
        <sz val="11"/>
        <color theme="1"/>
        <rFont val="맑은 고딕"/>
        <family val="3"/>
        <charset val="129"/>
        <scheme val="minor"/>
      </rPr>
      <t>趕</t>
    </r>
    <r>
      <rPr>
        <sz val="11"/>
        <color theme="1"/>
        <rFont val="맑은 고딕"/>
        <family val="2"/>
        <charset val="129"/>
        <scheme val="minor"/>
      </rPr>
      <t>緊走人罷，別掃老子的興。</t>
    </r>
  </si>
  <si>
    <t>6726.000, 712.000</t>
  </si>
  <si>
    <t>248.000, 1157.000</t>
  </si>
  <si>
    <t>mg000074_0056</t>
  </si>
  <si>
    <t>該任務需江小魚在隊。</t>
  </si>
  <si>
    <t>925.000, 861.000</t>
  </si>
  <si>
    <t>mg000075_0000</t>
  </si>
  <si>
    <t>孔雀山莊……</t>
  </si>
  <si>
    <t>mg000075_0001</t>
  </si>
  <si>
    <t>158.000, 1385.500</t>
  </si>
  <si>
    <t>聽聞二百年來因孔雀翎之威，從未有人敢進犯貴莊。</t>
  </si>
  <si>
    <t>mg000075_0004</t>
  </si>
  <si>
    <t>455.000, 1381.500</t>
  </si>
  <si>
    <t>mg000075_0002</t>
  </si>
  <si>
    <t>nh0397</t>
  </si>
  <si>
    <t>住手！檀越何故傷我少林弟子！</t>
  </si>
  <si>
    <t>mg000075_0003</t>
  </si>
  <si>
    <t>167.000, 853.500</t>
  </si>
  <si>
    <t>少林弟子？</t>
  </si>
  <si>
    <t>mg000075_0007</t>
  </si>
  <si>
    <t>441.000, 856.500</t>
  </si>
  <si>
    <t>nh0024</t>
  </si>
  <si>
    <r>
      <t>你</t>
    </r>
    <r>
      <rPr>
        <sz val="11"/>
        <color theme="1"/>
        <rFont val="맑은 고딕"/>
        <family val="2"/>
        <charset val="129"/>
        <scheme val="minor"/>
      </rPr>
      <t>們是何人？</t>
    </r>
  </si>
  <si>
    <t>mg000075_0005</t>
  </si>
  <si>
    <t>727.000, 1388.500</t>
  </si>
  <si>
    <t>何人……</t>
  </si>
  <si>
    <t>mg000075_0006</t>
  </si>
  <si>
    <t>1003.000, 1390.500</t>
  </si>
  <si>
    <r>
      <t>便是來殺</t>
    </r>
    <r>
      <rPr>
        <sz val="11"/>
        <color theme="1"/>
        <rFont val="맑은 고딕"/>
        <family val="3"/>
        <charset val="129"/>
        <scheme val="minor"/>
      </rPr>
      <t>你</t>
    </r>
    <r>
      <rPr>
        <sz val="11"/>
        <color theme="1"/>
        <rFont val="맑은 고딕"/>
        <family val="2"/>
        <charset val="129"/>
        <scheme val="minor"/>
      </rPr>
      <t>們的人！</t>
    </r>
  </si>
  <si>
    <t>1267.000, 1389.500</t>
  </si>
  <si>
    <r>
      <t>……不過一群自命</t>
    </r>
    <r>
      <rPr>
        <sz val="11"/>
        <color theme="1"/>
        <rFont val="맑은 고딕"/>
        <family val="3"/>
        <charset val="128"/>
        <scheme val="minor"/>
      </rPr>
      <t>清</t>
    </r>
    <r>
      <rPr>
        <sz val="11"/>
        <color theme="1"/>
        <rFont val="맑은 고딕"/>
        <family val="2"/>
        <charset val="129"/>
        <scheme val="minor"/>
      </rPr>
      <t>高的假禿驢，和固守一隅不思進取的老頑固罷了。</t>
    </r>
  </si>
  <si>
    <t>mg000075_0008</t>
  </si>
  <si>
    <t>717.000, 855.500</t>
  </si>
  <si>
    <r>
      <t>今日我等奉主人之命，前來滅</t>
    </r>
    <r>
      <rPr>
        <sz val="11"/>
        <color theme="1"/>
        <rFont val="맑은 고딕"/>
        <family val="3"/>
        <charset val="129"/>
        <scheme val="minor"/>
      </rPr>
      <t>你</t>
    </r>
    <r>
      <rPr>
        <sz val="11"/>
        <color theme="1"/>
        <rFont val="맑은 고딕"/>
        <family val="2"/>
        <charset val="129"/>
        <scheme val="minor"/>
      </rPr>
      <t>少林寺。</t>
    </r>
  </si>
  <si>
    <t>988.000, 855.500</t>
  </si>
  <si>
    <t>mg000075_0009</t>
  </si>
  <si>
    <t>ng10007</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莫非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鎮</t>
    </r>
    <r>
      <rPr>
        <sz val="11"/>
        <color theme="1"/>
        <rFont val="맑은 고딕"/>
        <family val="2"/>
        <charset val="129"/>
        <scheme val="minor"/>
      </rPr>
      <t>遠鏢局好惹不成！</t>
    </r>
  </si>
  <si>
    <t>mg000075_0010</t>
  </si>
  <si>
    <t>146.000, 1936.500</t>
  </si>
  <si>
    <t>……好不好惹並不是我們該在意的事。</t>
  </si>
  <si>
    <t>mg000075_0011</t>
  </si>
  <si>
    <t>420.000, 1939.500</t>
  </si>
  <si>
    <r>
      <t>我們在意的……是</t>
    </r>
    <r>
      <rPr>
        <sz val="11"/>
        <color theme="1"/>
        <rFont val="맑은 고딕"/>
        <family val="3"/>
        <charset val="129"/>
        <scheme val="minor"/>
      </rPr>
      <t>你</t>
    </r>
    <r>
      <rPr>
        <sz val="11"/>
        <color theme="1"/>
        <rFont val="맑은 고딕"/>
        <family val="2"/>
        <charset val="129"/>
        <scheme val="minor"/>
      </rPr>
      <t>的人頭究竟有沒有落地！</t>
    </r>
  </si>
  <si>
    <t>696.000, 1938.500</t>
  </si>
  <si>
    <t>mg000075_0012</t>
  </si>
  <si>
    <r>
      <t>……</t>
    </r>
    <r>
      <rPr>
        <sz val="11"/>
        <color theme="1"/>
        <rFont val="맑은 고딕"/>
        <family val="3"/>
        <charset val="128"/>
        <scheme val="minor"/>
      </rPr>
      <t>真</t>
    </r>
    <r>
      <rPr>
        <sz val="11"/>
        <color theme="1"/>
        <rFont val="맑은 고딕"/>
        <family val="2"/>
        <charset val="129"/>
        <scheme val="minor"/>
      </rPr>
      <t>他媽該死，這些黑衣人究竟是誰？</t>
    </r>
  </si>
  <si>
    <t>mg000075_0022</t>
  </si>
  <si>
    <t>154.000, 2187.500</t>
  </si>
  <si>
    <t>mg000075_0013</t>
  </si>
  <si>
    <t>總算是擊退了，也不知這些黑衣人是從何而來……</t>
  </si>
  <si>
    <t>mg000075_0017</t>
  </si>
  <si>
    <t>169.000, 1681.500</t>
  </si>
  <si>
    <t>mg000075_0014</t>
  </si>
  <si>
    <t>nh0371</t>
  </si>
  <si>
    <r>
      <t>師姐！師兄的傷很重，</t>
    </r>
    <r>
      <rPr>
        <sz val="11"/>
        <color theme="1"/>
        <rFont val="맑은 고딕"/>
        <family val="3"/>
        <charset val="129"/>
        <scheme val="minor"/>
      </rPr>
      <t>趕</t>
    </r>
    <r>
      <rPr>
        <sz val="11"/>
        <color theme="1"/>
        <rFont val="맑은 고딕"/>
        <family val="2"/>
        <charset val="129"/>
        <scheme val="minor"/>
      </rPr>
      <t>緊來幫他止血！</t>
    </r>
  </si>
  <si>
    <t>mg000075_0015</t>
  </si>
  <si>
    <t>748.000, 1682.500</t>
  </si>
  <si>
    <r>
      <t>什</t>
    </r>
    <r>
      <rPr>
        <sz val="11"/>
        <color theme="1"/>
        <rFont val="맑은 고딕"/>
        <family val="3"/>
        <charset val="128"/>
        <scheme val="minor"/>
      </rPr>
      <t>麼</t>
    </r>
    <r>
      <rPr>
        <sz val="11"/>
        <color theme="1"/>
        <rFont val="맑은 고딕"/>
        <family val="2"/>
        <charset val="129"/>
        <scheme val="minor"/>
      </rPr>
      <t>──！好，我這就來！</t>
    </r>
  </si>
  <si>
    <t>mg000075_0018</t>
  </si>
  <si>
    <t>1070.000, 1683.500</t>
  </si>
  <si>
    <t>mg000075_0016</t>
  </si>
  <si>
    <t>1671.000, 1684.500</t>
  </si>
  <si>
    <r>
      <t>這身服飾……</t>
    </r>
    <r>
      <rPr>
        <sz val="11"/>
        <color theme="1"/>
        <rFont val="맑은 고딕"/>
        <family val="3"/>
        <charset val="129"/>
        <scheme val="minor"/>
      </rPr>
      <t>你</t>
    </r>
    <r>
      <rPr>
        <sz val="11"/>
        <color theme="1"/>
        <rFont val="맑은 고딕"/>
        <family val="2"/>
        <charset val="129"/>
        <scheme val="minor"/>
      </rPr>
      <t>是仁義莊的人</t>
    </r>
    <r>
      <rPr>
        <sz val="11"/>
        <color theme="1"/>
        <rFont val="맑은 고딕"/>
        <family val="3"/>
        <charset val="129"/>
        <scheme val="minor"/>
      </rPr>
      <t>吧</t>
    </r>
    <r>
      <rPr>
        <sz val="11"/>
        <color theme="1"/>
        <rFont val="맑은 고딕"/>
        <family val="2"/>
        <charset val="129"/>
        <scheme val="minor"/>
      </rPr>
      <t>？多謝相──</t>
    </r>
  </si>
  <si>
    <t>477.000, 1680.500</t>
  </si>
  <si>
    <r>
      <t>抱歉……如</t>
    </r>
    <r>
      <rPr>
        <sz val="11"/>
        <color theme="1"/>
        <rFont val="맑은 고딕"/>
        <family val="3"/>
        <charset val="129"/>
        <scheme val="minor"/>
      </rPr>
      <t>您</t>
    </r>
    <r>
      <rPr>
        <sz val="11"/>
        <color theme="1"/>
        <rFont val="맑은 고딕"/>
        <family val="2"/>
        <charset val="129"/>
        <scheme val="minor"/>
      </rPr>
      <t>所聞，敝派此番事多，容小妹下次再向閣下道謝，告辭。</t>
    </r>
  </si>
  <si>
    <t>1372.000, 1683.500</t>
  </si>
  <si>
    <t>mg000075_0019</t>
  </si>
  <si>
    <t>阿彌陀佛，多謝辰雨檀越相助……</t>
  </si>
  <si>
    <t>mg000075_0020</t>
  </si>
  <si>
    <t>170.000, 1082.500</t>
  </si>
  <si>
    <r>
      <t>此番正</t>
    </r>
    <r>
      <rPr>
        <sz val="11"/>
        <color theme="1"/>
        <rFont val="맑은 고딕"/>
        <family val="3"/>
        <charset val="129"/>
        <scheme val="minor"/>
      </rPr>
      <t>值</t>
    </r>
    <r>
      <rPr>
        <sz val="11"/>
        <color theme="1"/>
        <rFont val="맑은 고딕"/>
        <family val="2"/>
        <charset val="129"/>
        <scheme val="minor"/>
      </rPr>
      <t>多事之秋，小僧</t>
    </r>
    <r>
      <rPr>
        <sz val="11"/>
        <color theme="1"/>
        <rFont val="맑은 고딕"/>
        <family val="3"/>
        <charset val="128"/>
        <scheme val="minor"/>
      </rPr>
      <t>尚</t>
    </r>
    <r>
      <rPr>
        <sz val="11"/>
        <color theme="1"/>
        <rFont val="맑은 고딕"/>
        <family val="2"/>
        <charset val="129"/>
        <scheme val="minor"/>
      </rPr>
      <t>有要事處理，不便待客，還請見諒。</t>
    </r>
  </si>
  <si>
    <t>mg000075_0021</t>
  </si>
  <si>
    <t>478.000, 1081.500</t>
  </si>
  <si>
    <t>785.000, 1082.500</t>
  </si>
  <si>
    <r>
      <t>小子，</t>
    </r>
    <r>
      <rPr>
        <sz val="11"/>
        <color theme="1"/>
        <rFont val="맑은 고딕"/>
        <family val="3"/>
        <charset val="129"/>
        <scheme val="minor"/>
      </rPr>
      <t>趕</t>
    </r>
    <r>
      <rPr>
        <sz val="11"/>
        <color theme="1"/>
        <rFont val="맑은 고딕"/>
        <family val="2"/>
        <charset val="129"/>
        <scheme val="minor"/>
      </rPr>
      <t>緊回來，</t>
    </r>
    <r>
      <rPr>
        <sz val="11"/>
        <color theme="1"/>
        <rFont val="맑은 고딕"/>
        <family val="3"/>
        <charset val="129"/>
        <scheme val="minor"/>
      </rPr>
      <t>你</t>
    </r>
    <r>
      <rPr>
        <sz val="11"/>
        <color theme="1"/>
        <rFont val="맑은 고딕"/>
        <family val="2"/>
        <charset val="129"/>
        <scheme val="minor"/>
      </rPr>
      <t>大哥快沒氣了！</t>
    </r>
  </si>
  <si>
    <t>mg000075_0023</t>
  </si>
  <si>
    <t>428.000, 2192.500</t>
  </si>
  <si>
    <r>
      <t>什</t>
    </r>
    <r>
      <rPr>
        <sz val="11"/>
        <color theme="1"/>
        <rFont val="맑은 고딕"/>
        <family val="3"/>
        <charset val="128"/>
        <scheme val="minor"/>
      </rPr>
      <t>麼</t>
    </r>
    <r>
      <rPr>
        <sz val="11"/>
        <color theme="1"/>
        <rFont val="맑은 고딕"/>
        <family val="2"/>
        <charset val="129"/>
        <scheme val="minor"/>
      </rPr>
      <t>──！我這就來！</t>
    </r>
  </si>
  <si>
    <t>mg000075_0024</t>
  </si>
  <si>
    <t>689.000, 2190.500</t>
  </si>
  <si>
    <t>974.000, 2189.500</t>
  </si>
  <si>
    <t>mg000075_0025</t>
  </si>
  <si>
    <t>ng10008</t>
  </si>
  <si>
    <r>
      <t>該死，</t>
    </r>
    <r>
      <rPr>
        <sz val="11"/>
        <color theme="1"/>
        <rFont val="맑은 고딕"/>
        <family val="3"/>
        <charset val="129"/>
        <scheme val="minor"/>
      </rPr>
      <t>你</t>
    </r>
    <r>
      <rPr>
        <sz val="11"/>
        <color theme="1"/>
        <rFont val="맑은 고딕"/>
        <family val="2"/>
        <charset val="129"/>
        <scheme val="minor"/>
      </rPr>
      <t>們究竟是誰！</t>
    </r>
    <r>
      <rPr>
        <sz val="11"/>
        <color theme="1"/>
        <rFont val="맑은 고딕"/>
        <family val="3"/>
        <charset val="128"/>
        <scheme val="minor"/>
      </rPr>
      <t>為</t>
    </r>
    <r>
      <rPr>
        <sz val="11"/>
        <color theme="1"/>
        <rFont val="맑은 고딕"/>
        <family val="2"/>
        <charset val="129"/>
        <scheme val="minor"/>
      </rPr>
      <t>何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傷我兄弟……</t>
    </r>
  </si>
  <si>
    <t>mg000075_0026</t>
  </si>
  <si>
    <t>151.000, 2471.500</t>
  </si>
  <si>
    <t>……我們？</t>
  </si>
  <si>
    <t>mg000075_0027</t>
  </si>
  <si>
    <t>425.000, 2474.500</t>
  </si>
  <si>
    <t>……我們是地獄來的死人。</t>
  </si>
  <si>
    <t>mg000075_0028</t>
  </si>
  <si>
    <t>701.000, 2473.500</t>
  </si>
  <si>
    <t>專門來索人性命的活死人！</t>
  </si>
  <si>
    <t>993.000, 2475.500</t>
  </si>
  <si>
    <t>mg000075_0029</t>
  </si>
  <si>
    <t>咳……咳……多謝朋友相助……</t>
  </si>
  <si>
    <t>mg000075_0030</t>
  </si>
  <si>
    <t>143.000, 2695.500</t>
  </si>
  <si>
    <t>mg000075_0031</t>
  </si>
  <si>
    <t>425.000, 2694.500</t>
  </si>
  <si>
    <r>
      <t>鏢中</t>
    </r>
    <r>
      <rPr>
        <sz val="11"/>
        <color theme="1"/>
        <rFont val="맑은 고딕"/>
        <family val="3"/>
        <charset val="128"/>
        <scheme val="minor"/>
      </rPr>
      <t>尚</t>
    </r>
    <r>
      <rPr>
        <sz val="11"/>
        <color theme="1"/>
        <rFont val="맑은 고딕"/>
        <family val="2"/>
        <charset val="129"/>
        <scheme val="minor"/>
      </rPr>
      <t>有要事，在下便先走一步了。</t>
    </r>
  </si>
  <si>
    <t>699.000, 2693.500</t>
  </si>
  <si>
    <t>mg001000_0001</t>
  </si>
  <si>
    <t>mg001000_0007</t>
  </si>
  <si>
    <t>mg001000_0002</t>
  </si>
  <si>
    <r>
      <t>（</t>
    </r>
    <r>
      <rPr>
        <sz val="11"/>
        <color theme="1"/>
        <rFont val="맑은 고딕"/>
        <family val="3"/>
        <charset val="129"/>
        <scheme val="minor"/>
      </rPr>
      <t>你</t>
    </r>
    <r>
      <rPr>
        <sz val="11"/>
        <color theme="1"/>
        <rFont val="맑은 고딕"/>
        <family val="2"/>
        <charset val="129"/>
        <scheme val="minor"/>
      </rPr>
      <t>向冷二解釋了一切。）</t>
    </r>
  </si>
  <si>
    <t>mg001000_0014</t>
  </si>
  <si>
    <t>mg001000_0003</t>
  </si>
  <si>
    <r>
      <t>果然事有陰謀，</t>
    </r>
    <r>
      <rPr>
        <sz val="11"/>
        <color theme="1"/>
        <rFont val="맑은 고딕"/>
        <family val="3"/>
        <charset val="129"/>
        <scheme val="minor"/>
      </rPr>
      <t>你</t>
    </r>
    <r>
      <rPr>
        <sz val="11"/>
        <color theme="1"/>
        <rFont val="맑은 고딕"/>
        <family val="2"/>
        <charset val="129"/>
        <scheme val="minor"/>
      </rPr>
      <t>先和我隔壁的童子問話，派人前往揚瀾小</t>
    </r>
    <r>
      <rPr>
        <sz val="11"/>
        <color theme="1"/>
        <rFont val="맑은 고딕"/>
        <family val="3"/>
        <charset val="128"/>
        <scheme val="minor"/>
      </rPr>
      <t>鎮</t>
    </r>
    <r>
      <rPr>
        <sz val="11"/>
        <color theme="1"/>
        <rFont val="맑은 고딕"/>
        <family val="2"/>
        <charset val="129"/>
        <scheme val="minor"/>
      </rPr>
      <t>散布消息</t>
    </r>
    <r>
      <rPr>
        <sz val="11"/>
        <color theme="1"/>
        <rFont val="맑은 고딕"/>
        <family val="3"/>
        <charset val="129"/>
        <scheme val="minor"/>
      </rPr>
      <t>吧</t>
    </r>
    <r>
      <rPr>
        <sz val="11"/>
        <color theme="1"/>
        <rFont val="맑은 고딕"/>
        <family val="2"/>
        <charset val="129"/>
        <scheme val="minor"/>
      </rPr>
      <t>。</t>
    </r>
  </si>
  <si>
    <t>mg001000_0004</t>
  </si>
  <si>
    <r>
      <t>嗯</t>
    </r>
    <r>
      <rPr>
        <sz val="11"/>
        <color theme="1"/>
        <rFont val="맑은 고딕"/>
        <family val="2"/>
        <charset val="129"/>
        <scheme val="minor"/>
      </rPr>
      <t>，做得不錯，</t>
    </r>
    <r>
      <rPr>
        <sz val="11"/>
        <color theme="1"/>
        <rFont val="맑은 고딕"/>
        <family val="3"/>
        <charset val="129"/>
        <scheme val="minor"/>
      </rPr>
      <t>你</t>
    </r>
    <r>
      <rPr>
        <sz val="11"/>
        <color theme="1"/>
        <rFont val="맑은 고딕"/>
        <family val="2"/>
        <charset val="129"/>
        <scheme val="minor"/>
      </rPr>
      <t>可提此畫軸前往梅花草堂，尋梅大問梅二先生的行蹤，向他求證當年金鎖王的傷勢究竟</t>
    </r>
    <r>
      <rPr>
        <sz val="11"/>
        <color theme="1"/>
        <rFont val="맑은 고딕"/>
        <family val="3"/>
        <charset val="128"/>
        <scheme val="minor"/>
      </rPr>
      <t>為</t>
    </r>
    <r>
      <rPr>
        <sz val="11"/>
        <color theme="1"/>
        <rFont val="맑은 고딕"/>
        <family val="2"/>
        <charset val="129"/>
        <scheme val="minor"/>
      </rPr>
      <t>何。</t>
    </r>
  </si>
  <si>
    <t>mg001000_0005</t>
  </si>
  <si>
    <r>
      <t>去</t>
    </r>
    <r>
      <rPr>
        <sz val="11"/>
        <color theme="1"/>
        <rFont val="맑은 고딕"/>
        <family val="3"/>
        <charset val="129"/>
        <scheme val="minor"/>
      </rPr>
      <t>吧</t>
    </r>
    <r>
      <rPr>
        <sz val="11"/>
        <color theme="1"/>
        <rFont val="맑은 고딕"/>
        <family val="2"/>
        <charset val="129"/>
        <scheme val="minor"/>
      </rPr>
      <t>，但願不無功而返。</t>
    </r>
  </si>
  <si>
    <t>mg001000_0006</t>
  </si>
  <si>
    <t>【奇遇與未知事件】從現在起，大地圖上可能會遭遇突發奇遇，以及隨機刷新的未知事件。</t>
  </si>
  <si>
    <t>mg001000_0021</t>
  </si>
  <si>
    <t>先找冷二。</t>
  </si>
  <si>
    <t>mg001000_0008</t>
  </si>
  <si>
    <r>
      <t>你</t>
    </r>
    <r>
      <rPr>
        <sz val="11"/>
        <color theme="1"/>
        <rFont val="맑은 고딕"/>
        <family val="2"/>
        <charset val="129"/>
        <scheme val="minor"/>
      </rPr>
      <t>醒了，</t>
    </r>
    <r>
      <rPr>
        <sz val="11"/>
        <color theme="1"/>
        <rFont val="맑은 고딕"/>
        <family val="3"/>
        <charset val="129"/>
        <scheme val="minor"/>
      </rPr>
      <t>你</t>
    </r>
    <r>
      <rPr>
        <sz val="11"/>
        <color theme="1"/>
        <rFont val="맑은 고딕"/>
        <family val="2"/>
        <charset val="129"/>
        <scheme val="minor"/>
      </rPr>
      <t>究竟遭遇了什</t>
    </r>
    <r>
      <rPr>
        <sz val="11"/>
        <color theme="1"/>
        <rFont val="맑은 고딕"/>
        <family val="3"/>
        <charset val="128"/>
        <scheme val="minor"/>
      </rPr>
      <t>麼</t>
    </r>
    <r>
      <rPr>
        <sz val="11"/>
        <color theme="1"/>
        <rFont val="맑은 고딕"/>
        <family val="2"/>
        <charset val="129"/>
        <scheme val="minor"/>
      </rPr>
      <t>？竟然渾身是血的走了回來。</t>
    </r>
  </si>
  <si>
    <t>mg001000_0012</t>
  </si>
  <si>
    <t>mg001000_0009</t>
  </si>
  <si>
    <t>【派遣系統】往後若在場景中遇到像扣打這樣的人，即可與之對話聯絡仁義莊，對仁義莊進行派遣。</t>
  </si>
  <si>
    <t>mg001000_0010</t>
  </si>
  <si>
    <t>辛苦了。</t>
  </si>
  <si>
    <t>mg001000_0011</t>
  </si>
  <si>
    <t>mg001000_0013</t>
  </si>
  <si>
    <r>
      <t>你</t>
    </r>
    <r>
      <rPr>
        <sz val="11"/>
        <color theme="1"/>
        <rFont val="맑은 고딕"/>
        <family val="2"/>
        <charset val="129"/>
        <scheme val="minor"/>
      </rPr>
      <t>先去找一旁的莊客，替我將那&lt;color=#FF0000&gt;煉丹坊&lt;/color&gt;張羅好，並煉製&lt;color=#FF0000&gt;兩</t>
    </r>
    <r>
      <rPr>
        <sz val="11"/>
        <color theme="1"/>
        <rFont val="맑은 고딕"/>
        <family val="3"/>
        <charset val="129"/>
        <scheme val="minor"/>
      </rPr>
      <t>份</t>
    </r>
    <r>
      <rPr>
        <sz val="11"/>
        <color theme="1"/>
        <rFont val="맑은 고딕"/>
        <family val="2"/>
        <charset val="129"/>
        <scheme val="minor"/>
      </rPr>
      <t>三七散&lt;/color&gt;給我。</t>
    </r>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g001000_0015</t>
  </si>
  <si>
    <r>
      <t>唉，罷了，有線索就好，</t>
    </r>
    <r>
      <rPr>
        <sz val="11"/>
        <color theme="1"/>
        <rFont val="맑은 고딕"/>
        <family val="3"/>
        <charset val="129"/>
        <scheme val="minor"/>
      </rPr>
      <t>你</t>
    </r>
    <r>
      <rPr>
        <sz val="11"/>
        <color theme="1"/>
        <rFont val="맑은 고딕"/>
        <family val="2"/>
        <charset val="129"/>
        <scheme val="minor"/>
      </rPr>
      <t>先去找一旁的莊客，替我將那煉丹坊張羅好，並煉製&lt;color=#FF0000&gt;兩</t>
    </r>
    <r>
      <rPr>
        <sz val="11"/>
        <color theme="1"/>
        <rFont val="맑은 고딕"/>
        <family val="3"/>
        <charset val="129"/>
        <scheme val="minor"/>
      </rPr>
      <t>份</t>
    </r>
    <r>
      <rPr>
        <sz val="11"/>
        <color theme="1"/>
        <rFont val="맑은 고딕"/>
        <family val="2"/>
        <charset val="129"/>
        <scheme val="minor"/>
      </rPr>
      <t>三七散&lt;/color&gt;給我。</t>
    </r>
  </si>
  <si>
    <t>mg001000_0016</t>
  </si>
  <si>
    <r>
      <t>做得不錯，</t>
    </r>
    <r>
      <rPr>
        <sz val="11"/>
        <color theme="1"/>
        <rFont val="맑은 고딕"/>
        <family val="3"/>
        <charset val="129"/>
        <scheme val="minor"/>
      </rPr>
      <t>你</t>
    </r>
    <r>
      <rPr>
        <sz val="11"/>
        <color theme="1"/>
        <rFont val="맑은 고딕"/>
        <family val="2"/>
        <charset val="129"/>
        <scheme val="minor"/>
      </rPr>
      <t>可以去揚瀾小</t>
    </r>
    <r>
      <rPr>
        <sz val="11"/>
        <color theme="1"/>
        <rFont val="맑은 고딕"/>
        <family val="3"/>
        <charset val="128"/>
        <scheme val="minor"/>
      </rPr>
      <t>鎮</t>
    </r>
    <r>
      <rPr>
        <sz val="11"/>
        <color theme="1"/>
        <rFont val="맑은 고딕"/>
        <family val="2"/>
        <charset val="129"/>
        <scheme val="minor"/>
      </rPr>
      <t>了。</t>
    </r>
  </si>
  <si>
    <t>mg001000_0017</t>
  </si>
  <si>
    <r>
      <t>【密謀系統】當仁義莊發覺神秘組織的陰謀後，便再難抽身而去，從此往後，神秘組織會用各種手段來打擊仁義莊的勢力，若不審</t>
    </r>
    <r>
      <rPr>
        <sz val="11"/>
        <color theme="1"/>
        <rFont val="맑은 고딕"/>
        <family val="3"/>
        <charset val="128"/>
        <scheme val="minor"/>
      </rPr>
      <t>慎</t>
    </r>
    <r>
      <rPr>
        <sz val="11"/>
        <color theme="1"/>
        <rFont val="맑은 고딕"/>
        <family val="2"/>
        <charset val="129"/>
        <scheme val="minor"/>
      </rPr>
      <t>應對，使得江湖禍亂</t>
    </r>
    <r>
      <rPr>
        <sz val="11"/>
        <color theme="1"/>
        <rFont val="맑은 고딕"/>
        <family val="3"/>
        <charset val="129"/>
        <scheme val="minor"/>
      </rPr>
      <t>值</t>
    </r>
    <r>
      <rPr>
        <sz val="11"/>
        <color theme="1"/>
        <rFont val="맑은 고딕"/>
        <family val="2"/>
        <charset val="129"/>
        <scheme val="minor"/>
      </rPr>
      <t>過高，閻王可是認命不認理的。</t>
    </r>
  </si>
  <si>
    <t>mg001000_0018</t>
  </si>
  <si>
    <t>【門派系統】完成門派相關任務可與門派交好，可增加每日獲取的資源量。</t>
  </si>
  <si>
    <t>mg001000_0019</t>
  </si>
  <si>
    <t>【門派系統】不同門派提供的資源各不相同，且之間各有對立與紛爭，協助其中一方另一方或許便會交惡。</t>
  </si>
  <si>
    <t>mg001000_0020</t>
  </si>
  <si>
    <r>
      <t>【門派系統】請謹</t>
    </r>
    <r>
      <rPr>
        <sz val="11"/>
        <color theme="1"/>
        <rFont val="맑은 고딕"/>
        <family val="3"/>
        <charset val="128"/>
        <scheme val="minor"/>
      </rPr>
      <t>慎</t>
    </r>
    <r>
      <rPr>
        <sz val="11"/>
        <color theme="1"/>
        <rFont val="맑은 고딕"/>
        <family val="2"/>
        <charset val="129"/>
        <scheme val="minor"/>
      </rPr>
      <t>觀察再選擇交好對象。</t>
    </r>
  </si>
  <si>
    <t>【奇遇與未知事件】其中未知事件可經由附近的客棧打聽揭露內容，若不願冒險行事，不妨多利用打聽的功能。</t>
  </si>
  <si>
    <t>mg001000_0022</t>
  </si>
  <si>
    <t>【門派系統】每完成門派循環任務便可與門派交好，可增加每日獲取的資源量。</t>
  </si>
  <si>
    <t>mg001000_0023</t>
  </si>
  <si>
    <t>【門派系統】且不同類型的門派，友好後所贈送的傳承精要也各不相同。</t>
  </si>
  <si>
    <t>mg001000_0024</t>
  </si>
  <si>
    <t>【門派系統】因此建議觀察好再選擇交好對象，以免錯過想要的物品。</t>
  </si>
  <si>
    <t>mg001000_0025</t>
  </si>
  <si>
    <r>
      <t>【密謀系統】暗</t>
    </r>
    <r>
      <rPr>
        <sz val="11"/>
        <color theme="1"/>
        <rFont val="맑은 고딕"/>
        <family val="3"/>
        <charset val="129"/>
        <scheme val="minor"/>
      </rPr>
      <t>樁</t>
    </r>
    <r>
      <rPr>
        <sz val="11"/>
        <color theme="1"/>
        <rFont val="맑은 고딕"/>
        <family val="2"/>
        <charset val="129"/>
        <scheme val="minor"/>
      </rPr>
      <t>來信，表示神秘組織將用各種手段來打擊江湖。</t>
    </r>
  </si>
  <si>
    <t>mg001000_0026</t>
  </si>
  <si>
    <r>
      <t>【密謀系統開</t>
    </r>
    <r>
      <rPr>
        <sz val="11"/>
        <color theme="1"/>
        <rFont val="맑은 고딕"/>
        <family val="3"/>
        <charset val="129"/>
        <scheme val="minor"/>
      </rPr>
      <t>啟</t>
    </r>
    <r>
      <rPr>
        <sz val="11"/>
        <color theme="1"/>
        <rFont val="맑은 고딕"/>
        <family val="2"/>
        <charset val="129"/>
        <scheme val="minor"/>
      </rPr>
      <t>】</t>
    </r>
  </si>
  <si>
    <t>mg001000_0027</t>
  </si>
  <si>
    <r>
      <t>【未知事件開</t>
    </r>
    <r>
      <rPr>
        <sz val="11"/>
        <color theme="1"/>
        <rFont val="맑은 고딕"/>
        <family val="3"/>
        <charset val="129"/>
        <scheme val="minor"/>
      </rPr>
      <t>啟</t>
    </r>
    <r>
      <rPr>
        <sz val="11"/>
        <color theme="1"/>
        <rFont val="맑은 고딕"/>
        <family val="2"/>
        <charset val="129"/>
        <scheme val="minor"/>
      </rPr>
      <t>】</t>
    </r>
  </si>
  <si>
    <t>mg001000_0032</t>
  </si>
  <si>
    <t>mg001000_0028</t>
  </si>
  <si>
    <r>
      <t>&lt;color=#FFCC22&gt;【密謀系統開</t>
    </r>
    <r>
      <rPr>
        <sz val="11"/>
        <color theme="1"/>
        <rFont val="맑은 고딕"/>
        <family val="3"/>
        <charset val="129"/>
        <scheme val="minor"/>
      </rPr>
      <t>啟</t>
    </r>
    <r>
      <rPr>
        <sz val="11"/>
        <color theme="1"/>
        <rFont val="맑은 고딕"/>
        <family val="2"/>
        <charset val="129"/>
        <scheme val="minor"/>
      </rPr>
      <t>】&lt;/color&gt;</t>
    </r>
  </si>
  <si>
    <t>mg001000_0029</t>
  </si>
  <si>
    <r>
      <t>&lt;color=#FFCC22&gt;【密謀系統】&lt;/color&gt;從現在起&lt;color=#FF0000&gt;江湖動盪</t>
    </r>
    <r>
      <rPr>
        <sz val="11"/>
        <color theme="1"/>
        <rFont val="맑은 고딕"/>
        <family val="3"/>
        <charset val="129"/>
        <scheme val="minor"/>
      </rPr>
      <t>值</t>
    </r>
    <r>
      <rPr>
        <sz val="11"/>
        <color theme="1"/>
        <rFont val="맑은 고딕"/>
        <family val="2"/>
        <charset val="129"/>
        <scheme val="minor"/>
      </rPr>
      <t>&lt;/color&gt;便會開始累積，每當動盪</t>
    </r>
    <r>
      <rPr>
        <sz val="11"/>
        <color theme="1"/>
        <rFont val="맑은 고딕"/>
        <family val="3"/>
        <charset val="129"/>
        <scheme val="minor"/>
      </rPr>
      <t>值</t>
    </r>
    <r>
      <rPr>
        <sz val="11"/>
        <color theme="1"/>
        <rFont val="맑은 고딕"/>
        <family val="2"/>
        <charset val="129"/>
        <scheme val="minor"/>
      </rPr>
      <t>盈滿，神秘組織便會出手，使江湖更加混亂。若動盪</t>
    </r>
    <r>
      <rPr>
        <sz val="11"/>
        <color theme="1"/>
        <rFont val="맑은 고딕"/>
        <family val="3"/>
        <charset val="129"/>
        <scheme val="minor"/>
      </rPr>
      <t>值</t>
    </r>
    <r>
      <rPr>
        <sz val="11"/>
        <color theme="1"/>
        <rFont val="맑은 고딕"/>
        <family val="2"/>
        <charset val="129"/>
        <scheme val="minor"/>
      </rPr>
      <t>達到&lt;color=#FF0000&gt;三階&lt;/color&gt;，便會導致遊戲結束。</t>
    </r>
  </si>
  <si>
    <t>mg001000_0030</t>
  </si>
  <si>
    <r>
      <t>【門派系統開</t>
    </r>
    <r>
      <rPr>
        <sz val="11"/>
        <color theme="1"/>
        <rFont val="맑은 고딕"/>
        <family val="3"/>
        <charset val="129"/>
        <scheme val="minor"/>
      </rPr>
      <t>啟</t>
    </r>
    <r>
      <rPr>
        <sz val="11"/>
        <color theme="1"/>
        <rFont val="맑은 고딕"/>
        <family val="2"/>
        <charset val="129"/>
        <scheme val="minor"/>
      </rPr>
      <t>】</t>
    </r>
  </si>
  <si>
    <t>mg001000_0031</t>
  </si>
  <si>
    <t>【未知事件】未知事件可經由附近的客棧打聽揭露內容，若不願冒險行事，不妨多利用打聽的功能。</t>
  </si>
  <si>
    <t>【未知事件】從現在起，大地圖上會出現未知事件。</t>
  </si>
  <si>
    <t>mg001000_0033</t>
  </si>
  <si>
    <r>
      <t>（</t>
    </r>
    <r>
      <rPr>
        <sz val="11"/>
        <color theme="1"/>
        <rFont val="맑은 고딕"/>
        <family val="3"/>
        <charset val="129"/>
        <scheme val="minor"/>
      </rPr>
      <t>你</t>
    </r>
    <r>
      <rPr>
        <sz val="11"/>
        <color theme="1"/>
        <rFont val="맑은 고딕"/>
        <family val="2"/>
        <charset val="129"/>
        <scheme val="minor"/>
      </rPr>
      <t>向冷二訴說揚瀾小</t>
    </r>
    <r>
      <rPr>
        <sz val="11"/>
        <color theme="1"/>
        <rFont val="맑은 고딕"/>
        <family val="3"/>
        <charset val="128"/>
        <scheme val="minor"/>
      </rPr>
      <t>鎮</t>
    </r>
    <r>
      <rPr>
        <sz val="11"/>
        <color theme="1"/>
        <rFont val="맑은 고딕"/>
        <family val="2"/>
        <charset val="129"/>
        <scheme val="minor"/>
      </rPr>
      <t>的經歷。）</t>
    </r>
  </si>
  <si>
    <t>mg001000_0034</t>
  </si>
  <si>
    <t>mg001000_0035</t>
  </si>
  <si>
    <t>如此看來，這易容客之事和李探花洛陽惡鬼之事都恰好要前往洛陽？</t>
  </si>
  <si>
    <t>mg001000_0036</t>
  </si>
  <si>
    <t>mg001000_0037</t>
  </si>
  <si>
    <r>
      <t>明白了，那</t>
    </r>
    <r>
      <rPr>
        <sz val="11"/>
        <color theme="1"/>
        <rFont val="맑은 고딕"/>
        <family val="3"/>
        <charset val="129"/>
        <scheme val="minor"/>
      </rPr>
      <t>你</t>
    </r>
    <r>
      <rPr>
        <sz val="11"/>
        <color theme="1"/>
        <rFont val="맑은 고딕"/>
        <family val="2"/>
        <charset val="129"/>
        <scheme val="minor"/>
      </rPr>
      <t>稍稍整備──</t>
    </r>
  </si>
  <si>
    <t>mg001000_0038</t>
  </si>
  <si>
    <t>報，各大友好門派遣使者上仁義莊酬謝。</t>
  </si>
  <si>
    <t>mg001000_0039</t>
  </si>
  <si>
    <r>
      <t>……</t>
    </r>
    <r>
      <rPr>
        <sz val="11"/>
        <color theme="1"/>
        <rFont val="맑은 고딕"/>
        <family val="3"/>
        <charset val="129"/>
        <scheme val="minor"/>
      </rPr>
      <t>你</t>
    </r>
    <r>
      <rPr>
        <sz val="11"/>
        <color theme="1"/>
        <rFont val="맑은 고딕"/>
        <family val="2"/>
        <charset val="129"/>
        <scheme val="minor"/>
      </rPr>
      <t>稍稍整備一番，先替我去面見那些使者</t>
    </r>
    <r>
      <rPr>
        <sz val="11"/>
        <color theme="1"/>
        <rFont val="맑은 고딕"/>
        <family val="3"/>
        <charset val="129"/>
        <scheme val="minor"/>
      </rPr>
      <t>吧</t>
    </r>
    <r>
      <rPr>
        <sz val="11"/>
        <color theme="1"/>
        <rFont val="맑은 고딕"/>
        <family val="2"/>
        <charset val="129"/>
        <scheme val="minor"/>
      </rPr>
      <t>。</t>
    </r>
  </si>
  <si>
    <t>mg001000_0040</t>
  </si>
  <si>
    <t>ng10000</t>
  </si>
  <si>
    <t>仁義莊大俠好，這些日子仁義莊多次相助我各派，今特備薄禮送來，聊表各派心意。</t>
  </si>
  <si>
    <t>mg001000_0041</t>
  </si>
  <si>
    <t>mg002000_0000</t>
  </si>
  <si>
    <t>阿凱哥測試用</t>
  </si>
  <si>
    <t>71.000, 66.000</t>
  </si>
  <si>
    <t>mg002000_0001</t>
  </si>
  <si>
    <t>測試1</t>
  </si>
  <si>
    <t>mg002000_0002</t>
  </si>
  <si>
    <t>143.000, 328.000</t>
  </si>
  <si>
    <r>
      <t>開</t>
    </r>
    <r>
      <rPr>
        <sz val="11"/>
        <color theme="1"/>
        <rFont val="맑은 고딕"/>
        <family val="3"/>
        <charset val="129"/>
        <scheme val="minor"/>
      </rPr>
      <t>啟</t>
    </r>
    <r>
      <rPr>
        <sz val="11"/>
        <color theme="1"/>
        <rFont val="맑은 고딕"/>
        <family val="2"/>
        <charset val="129"/>
        <scheme val="minor"/>
      </rPr>
      <t>圖片111</t>
    </r>
  </si>
  <si>
    <t>427.000, 326.000</t>
  </si>
  <si>
    <t>mg002000_0003</t>
  </si>
  <si>
    <t>測試5</t>
  </si>
  <si>
    <t>mg002000_0004</t>
  </si>
  <si>
    <t>141.000, 1108.000</t>
  </si>
  <si>
    <r>
      <t>開</t>
    </r>
    <r>
      <rPr>
        <sz val="11"/>
        <color theme="1"/>
        <rFont val="맑은 고딕"/>
        <family val="3"/>
        <charset val="129"/>
        <scheme val="minor"/>
      </rPr>
      <t>啟</t>
    </r>
    <r>
      <rPr>
        <sz val="11"/>
        <color theme="1"/>
        <rFont val="맑은 고딕"/>
        <family val="2"/>
        <charset val="129"/>
        <scheme val="minor"/>
      </rPr>
      <t>贈禮介面na0002</t>
    </r>
  </si>
  <si>
    <t>426.000, 1105.000</t>
  </si>
  <si>
    <t>mg002000_0005</t>
  </si>
  <si>
    <t>測試6</t>
  </si>
  <si>
    <t>mg002000_0006</t>
  </si>
  <si>
    <t>141.000, 1237.000</t>
  </si>
  <si>
    <r>
      <t>進入戰</t>
    </r>
    <r>
      <rPr>
        <sz val="11"/>
        <color theme="1"/>
        <rFont val="맑은 고딕"/>
        <family val="3"/>
        <charset val="128"/>
        <scheme val="minor"/>
      </rPr>
      <t>鬥</t>
    </r>
    <r>
      <rPr>
        <sz val="11"/>
        <color theme="1"/>
        <rFont val="맑은 고딕"/>
        <family val="2"/>
        <charset val="129"/>
        <scheme val="minor"/>
      </rPr>
      <t>test01</t>
    </r>
  </si>
  <si>
    <t>425.000, 1235.000</t>
  </si>
  <si>
    <t xml:space="preserve">{ 'MultiAction' : [ { 'BattleAction' : 'test01'}  ]} </t>
  </si>
  <si>
    <t>mg002000_0007</t>
  </si>
  <si>
    <t>測試2</t>
  </si>
  <si>
    <t>mg002000_0008</t>
  </si>
  <si>
    <t>143.000, 684.000</t>
  </si>
  <si>
    <t>設定旗標fg0000</t>
  </si>
  <si>
    <t>428.000, 683.000</t>
  </si>
  <si>
    <t xml:space="preserve">{ 'MultiAction' : [ { 'SetFlagAction' : 0, 1, 'fg0000'}  ]} </t>
  </si>
  <si>
    <t>mg002000_0009</t>
  </si>
  <si>
    <t>測試3</t>
  </si>
  <si>
    <t>mg002000_0010</t>
  </si>
  <si>
    <t>141.000, 819.000</t>
  </si>
  <si>
    <r>
      <t>給予</t>
    </r>
    <r>
      <rPr>
        <sz val="11"/>
        <color theme="1"/>
        <rFont val="맑은 고딕"/>
        <family val="3"/>
        <charset val="128"/>
        <scheme val="minor"/>
      </rPr>
      <t>獎</t>
    </r>
    <r>
      <rPr>
        <sz val="11"/>
        <color theme="1"/>
        <rFont val="맑은 고딕"/>
        <family val="2"/>
        <charset val="129"/>
        <scheme val="minor"/>
      </rPr>
      <t>勵100錢</t>
    </r>
  </si>
  <si>
    <t>425.000, 817.000</t>
  </si>
  <si>
    <t xml:space="preserve">{ 'MultiAction' : [ { 'RewardPack' : 'qg0006', False, False, False, ''}  ]} </t>
  </si>
  <si>
    <t>mg002000_0011</t>
  </si>
  <si>
    <r>
      <t>並行行</t>
    </r>
    <r>
      <rPr>
        <sz val="11"/>
        <color theme="1"/>
        <rFont val="맑은 고딕"/>
        <family val="3"/>
        <charset val="128"/>
        <scheme val="minor"/>
      </rPr>
      <t>為</t>
    </r>
  </si>
  <si>
    <t>71.000, 198.000</t>
  </si>
  <si>
    <t>mg002000_0012</t>
  </si>
  <si>
    <r>
      <t>結束後行</t>
    </r>
    <r>
      <rPr>
        <sz val="11"/>
        <color theme="1"/>
        <rFont val="맑은 고딕"/>
        <family val="3"/>
        <charset val="128"/>
        <scheme val="minor"/>
      </rPr>
      <t>為</t>
    </r>
  </si>
  <si>
    <t>79.000, 550.000</t>
  </si>
  <si>
    <t>mg002000_0013</t>
  </si>
  <si>
    <t>測試4</t>
  </si>
  <si>
    <t>mg002000_0014</t>
  </si>
  <si>
    <t>139.000, 967.000</t>
  </si>
  <si>
    <r>
      <t>開</t>
    </r>
    <r>
      <rPr>
        <sz val="11"/>
        <color theme="1"/>
        <rFont val="맑은 고딕"/>
        <family val="3"/>
        <charset val="129"/>
        <scheme val="minor"/>
      </rPr>
      <t>啟</t>
    </r>
    <r>
      <rPr>
        <sz val="11"/>
        <color theme="1"/>
        <rFont val="맑은 고딕"/>
        <family val="2"/>
        <charset val="129"/>
        <scheme val="minor"/>
      </rPr>
      <t>商店介面sh3103</t>
    </r>
  </si>
  <si>
    <t>423.000, 965.000</t>
  </si>
  <si>
    <t xml:space="preserve">{ 'MultiAction' : [ { 'BusinessAction' : 'sh3103'}  ]} </t>
  </si>
  <si>
    <t>mg002000_0015</t>
  </si>
  <si>
    <t>給予線索01009</t>
  </si>
  <si>
    <t>432.000, 1368.000</t>
  </si>
  <si>
    <t xml:space="preserve">{ 'MultiAction' : [ { 'SetClueFlagAction' : '01009'}  ]} </t>
  </si>
  <si>
    <t>mg002000_0016</t>
  </si>
  <si>
    <t>測試7</t>
  </si>
  <si>
    <t>148.000, 1370.000</t>
  </si>
  <si>
    <t>mg002000_0017</t>
  </si>
  <si>
    <t>開始任務qg0052</t>
  </si>
  <si>
    <t>mg002000_0019</t>
  </si>
  <si>
    <t>436.000, 1501.000</t>
  </si>
  <si>
    <t xml:space="preserve">{ 'MultiAction' : [ { 'StartQuestAction' : 'qg0052', True, False, False}  ]} </t>
  </si>
  <si>
    <t>mg002000_0018</t>
  </si>
  <si>
    <t>測試8</t>
  </si>
  <si>
    <t>152.000, 1504.000</t>
  </si>
  <si>
    <t>結束任務qg0052</t>
  </si>
  <si>
    <t>738.000, 1503.000</t>
  </si>
  <si>
    <t xml:space="preserve">{ 'MultiAction' : [ { 'StartQuestAction' : 'qg0052', False, True, False}  ]} </t>
  </si>
  <si>
    <t>mg002000_0020</t>
  </si>
  <si>
    <t>執行演出mg000019</t>
  </si>
  <si>
    <t>437.000, 1632.000</t>
  </si>
  <si>
    <t xml:space="preserve">{ 'MultiAction' : [ { 'RunCinematicAction' : 'mg000019'}  ]} </t>
  </si>
  <si>
    <t>mg002000_0021</t>
  </si>
  <si>
    <t>測試9</t>
  </si>
  <si>
    <t>155.000, 1635.000</t>
  </si>
  <si>
    <t>mg002000_0022</t>
  </si>
  <si>
    <t>更換化身na0001</t>
  </si>
  <si>
    <t>mg002000_0024</t>
  </si>
  <si>
    <t>442.000, 1763.000</t>
  </si>
  <si>
    <t xml:space="preserve">{ 'MultiAction' : [ { 'ChangNpcAvatar' : 'na0001', 'na0001_01'}  ]} </t>
  </si>
  <si>
    <t>mg002000_0023</t>
  </si>
  <si>
    <t>測試10</t>
  </si>
  <si>
    <t>160.000, 1766.000</t>
  </si>
  <si>
    <t>mg002000_0025</t>
  </si>
  <si>
    <t>716.000, 1764.000</t>
  </si>
  <si>
    <t xml:space="preserve">{ 'MultiAction' : [ { 'ChangNpcAvatar' : 'na0001', 'na0001'}  ]} </t>
  </si>
  <si>
    <t>測試完畢</t>
  </si>
  <si>
    <t>983.000, 1764.000</t>
  </si>
  <si>
    <t>mg007000_0000</t>
  </si>
  <si>
    <t>Scene011_000</t>
  </si>
  <si>
    <r>
      <t>哼</t>
    </r>
    <r>
      <rPr>
        <sz val="11"/>
        <color theme="1"/>
        <rFont val="맑은 고딕"/>
        <family val="2"/>
        <charset val="129"/>
        <scheme val="minor"/>
      </rPr>
      <t>，仁義莊那群小人，竟暗學我派功夫！</t>
    </r>
  </si>
  <si>
    <t>65.000, 38.000</t>
  </si>
  <si>
    <t>mg007000_0001</t>
  </si>
  <si>
    <t>ng0103</t>
  </si>
  <si>
    <r>
      <t>偷</t>
    </r>
    <r>
      <rPr>
        <sz val="11"/>
        <color theme="1"/>
        <rFont val="맑은 고딕"/>
        <family val="2"/>
        <charset val="129"/>
        <scheme val="minor"/>
      </rPr>
      <t>我派功夫的竟是仁義莊……</t>
    </r>
  </si>
  <si>
    <t>63.000, 137.000</t>
  </si>
  <si>
    <t>mg007000_0002</t>
  </si>
  <si>
    <r>
      <t>哼</t>
    </r>
    <r>
      <rPr>
        <sz val="11"/>
        <color theme="1"/>
        <rFont val="맑은 고딕"/>
        <family val="2"/>
        <charset val="129"/>
        <scheme val="minor"/>
      </rPr>
      <t>，沒想到仁義莊竟暗學我派功夫！</t>
    </r>
  </si>
  <si>
    <t>63.000, 236.000</t>
  </si>
  <si>
    <t>mg007000_0003</t>
  </si>
  <si>
    <t>Scene103_000</t>
  </si>
  <si>
    <t>62.000, 335.000</t>
  </si>
  <si>
    <t>mg007000_0004</t>
  </si>
  <si>
    <t>Scene104_000</t>
  </si>
  <si>
    <t>60.000, 436.000</t>
  </si>
  <si>
    <t>mg007000_0005</t>
  </si>
  <si>
    <t>361.000, 37.000</t>
  </si>
  <si>
    <t>mg007000_0006</t>
  </si>
  <si>
    <t>360.000, 136.000</t>
  </si>
  <si>
    <t>mg007000_0007</t>
  </si>
  <si>
    <t>359.000, 235.000</t>
  </si>
  <si>
    <t>mg007000_0008</t>
  </si>
  <si>
    <t>Scene115_000</t>
  </si>
  <si>
    <t>361.000, 334.000</t>
  </si>
  <si>
    <t>mg007000_0009</t>
  </si>
  <si>
    <t>356.000, 435.000</t>
  </si>
  <si>
    <t>mg007000_0010</t>
  </si>
  <si>
    <r>
      <t>走方</t>
    </r>
    <r>
      <rPr>
        <sz val="11"/>
        <color theme="1"/>
        <rFont val="맑은 고딕"/>
        <family val="3"/>
        <charset val="128"/>
        <scheme val="minor"/>
      </rPr>
      <t>郎</t>
    </r>
    <r>
      <rPr>
        <sz val="11"/>
        <color theme="1"/>
        <rFont val="맑은 고딕"/>
        <family val="2"/>
        <charset val="129"/>
        <scheme val="minor"/>
      </rPr>
      <t>中遭綠林好漢友善對待。</t>
    </r>
  </si>
  <si>
    <t>754.000, 43.000</t>
  </si>
  <si>
    <t>mg010001_0000</t>
  </si>
  <si>
    <r>
      <t>嗯</t>
    </r>
    <r>
      <rPr>
        <sz val="11"/>
        <color theme="1"/>
        <rFont val="맑은 고딕"/>
        <family val="2"/>
        <charset val="129"/>
        <scheme val="minor"/>
      </rPr>
      <t>……爺爺應該還要一段時間，在那之前做什</t>
    </r>
    <r>
      <rPr>
        <sz val="11"/>
        <color theme="1"/>
        <rFont val="맑은 고딕"/>
        <family val="3"/>
        <charset val="128"/>
        <scheme val="minor"/>
      </rPr>
      <t>麼</t>
    </r>
    <r>
      <rPr>
        <sz val="11"/>
        <color theme="1"/>
        <rFont val="맑은 고딕"/>
        <family val="2"/>
        <charset val="129"/>
        <scheme val="minor"/>
      </rPr>
      <t>好呢？</t>
    </r>
  </si>
  <si>
    <t>mg010001_0001</t>
  </si>
  <si>
    <t>125.000, 63.000</t>
  </si>
  <si>
    <r>
      <t>小辰雨，</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想法？</t>
    </r>
  </si>
  <si>
    <t>378.000, 63.000</t>
  </si>
  <si>
    <t>mg010001_0002</t>
  </si>
  <si>
    <t>聽話本？</t>
  </si>
  <si>
    <t>mg010001_0003</t>
  </si>
  <si>
    <t>130.000, 229.000</t>
  </si>
  <si>
    <r>
      <t>你</t>
    </r>
    <r>
      <rPr>
        <sz val="11"/>
        <color theme="1"/>
        <rFont val="맑은 고딕"/>
        <family val="2"/>
        <charset val="129"/>
        <scheme val="minor"/>
      </rPr>
      <t>說……去聽別人說話本？仔細想來我好像</t>
    </r>
    <r>
      <rPr>
        <sz val="11"/>
        <color theme="1"/>
        <rFont val="맑은 고딕"/>
        <family val="3"/>
        <charset val="128"/>
        <scheme val="minor"/>
      </rPr>
      <t>真</t>
    </r>
    <r>
      <rPr>
        <sz val="11"/>
        <color theme="1"/>
        <rFont val="맑은 고딕"/>
        <family val="2"/>
        <charset val="129"/>
        <scheme val="minor"/>
      </rPr>
      <t>的只聽過爺爺說話本，還沒聽過其他人講過呢……</t>
    </r>
  </si>
  <si>
    <t>mg010001_0004</t>
  </si>
  <si>
    <t>375.000, 229.000</t>
  </si>
  <si>
    <t>嘿嘿，小辰雨這點子不錯，我們走！</t>
  </si>
  <si>
    <t>630.000, 229.000</t>
  </si>
  <si>
    <t>mg010001_0005</t>
  </si>
  <si>
    <t>只見那劍光倏閃，如河漢般傾瀉而出！</t>
  </si>
  <si>
    <t>mg010001_0089</t>
  </si>
  <si>
    <t>141.000, 406.000</t>
  </si>
  <si>
    <t>mg010001_0006</t>
  </si>
  <si>
    <t>欲知後事如何，且聽下回分解！</t>
  </si>
  <si>
    <t>mg010001_0007</t>
  </si>
  <si>
    <t>777.000, 403.000</t>
  </si>
  <si>
    <r>
      <t>唔，雖然不差，但總沒有爺爺來得好……原來聽爺爺說書是件這</t>
    </r>
    <r>
      <rPr>
        <sz val="11"/>
        <color theme="1"/>
        <rFont val="맑은 고딕"/>
        <family val="3"/>
        <charset val="128"/>
        <scheme val="minor"/>
      </rPr>
      <t>麼</t>
    </r>
    <r>
      <rPr>
        <sz val="11"/>
        <color theme="1"/>
        <rFont val="맑은 고딕"/>
        <family val="2"/>
        <charset val="129"/>
        <scheme val="minor"/>
      </rPr>
      <t>快樂的事？</t>
    </r>
  </si>
  <si>
    <t>mg010001_0008</t>
  </si>
  <si>
    <t>1089.000, 399.000</t>
  </si>
  <si>
    <t>等爺爺來之後，聽他邊說《天機棒大戰龍鳳環》，邊幫爺爺搥搥背好了！</t>
  </si>
  <si>
    <t>mg010001_0009</t>
  </si>
  <si>
    <t>1337.000, 397.000</t>
  </si>
  <si>
    <t>唔……說到這個，小辰雨的話本我好像還沒寫呢……</t>
  </si>
  <si>
    <t>1582.000, 398.000</t>
  </si>
  <si>
    <t>mg010001_0010</t>
  </si>
  <si>
    <t>mg010001_0011</t>
  </si>
  <si>
    <t>149.000, 551.000</t>
  </si>
  <si>
    <t>mg010001_0012</t>
  </si>
  <si>
    <t>393.000, 551.000</t>
  </si>
  <si>
    <r>
      <t>小辰雨，</t>
    </r>
    <r>
      <rPr>
        <sz val="11"/>
        <color theme="1"/>
        <rFont val="맑은 고딕"/>
        <family val="3"/>
        <charset val="129"/>
        <scheme val="minor"/>
      </rPr>
      <t>你</t>
    </r>
    <r>
      <rPr>
        <sz val="11"/>
        <color theme="1"/>
        <rFont val="맑은 고딕"/>
        <family val="2"/>
        <charset val="129"/>
        <scheme val="minor"/>
      </rPr>
      <t>看，要不我們趁現在寫──</t>
    </r>
  </si>
  <si>
    <t>mg010001_0013</t>
  </si>
  <si>
    <t>646.000, 552.000</t>
  </si>
  <si>
    <t>gl_m_standA10</t>
  </si>
  <si>
    <r>
      <t>孫白髮去</t>
    </r>
    <r>
      <rPr>
        <sz val="11"/>
        <color theme="1"/>
        <rFont val="맑은 고딕"/>
        <family val="3"/>
        <charset val="129"/>
        <scheme val="minor"/>
      </rPr>
      <t>哪</t>
    </r>
    <r>
      <rPr>
        <sz val="11"/>
        <color theme="1"/>
        <rFont val="맑은 고딕"/>
        <family val="2"/>
        <charset val="129"/>
        <scheme val="minor"/>
      </rPr>
      <t>？</t>
    </r>
  </si>
  <si>
    <t>mg010001_0014</t>
  </si>
  <si>
    <t>894.000, 550.000</t>
  </si>
  <si>
    <r>
      <t>啊</t>
    </r>
    <r>
      <rPr>
        <sz val="11"/>
        <color theme="1"/>
        <rFont val="맑은 고딕"/>
        <family val="2"/>
        <charset val="129"/>
        <scheme val="minor"/>
      </rPr>
      <t>？哦……</t>
    </r>
  </si>
  <si>
    <t>1138.000, 551.000</t>
  </si>
  <si>
    <t>mg010001_0015</t>
  </si>
  <si>
    <r>
      <t>嘿嘿，我跟</t>
    </r>
    <r>
      <rPr>
        <sz val="11"/>
        <color theme="1"/>
        <rFont val="맑은 고딕"/>
        <family val="3"/>
        <charset val="129"/>
        <scheme val="minor"/>
      </rPr>
      <t>你</t>
    </r>
    <r>
      <rPr>
        <sz val="11"/>
        <color theme="1"/>
        <rFont val="맑은 고딕"/>
        <family val="2"/>
        <charset val="129"/>
        <scheme val="minor"/>
      </rPr>
      <t>說了可別嚇一跳，爺爺他呢，正在洛陽西郊的長亭對付上官金虹那個大惡人──天機棒孫白髮對龍鳳環上官金虹！</t>
    </r>
  </si>
  <si>
    <t>mg010001_0016</t>
  </si>
  <si>
    <t>125.000, 797.000</t>
  </si>
  <si>
    <t>孫白髮？他對付上官金虹？</t>
  </si>
  <si>
    <t>mg010001_0017</t>
  </si>
  <si>
    <t>369.000, 797.000</t>
  </si>
  <si>
    <r>
      <t>嗯</t>
    </r>
    <r>
      <rPr>
        <sz val="11"/>
        <color theme="1"/>
        <rFont val="맑은 고딕"/>
        <family val="2"/>
        <charset val="129"/>
        <scheme val="minor"/>
      </rPr>
      <t>，就是那個屢次派人襲擊我，然後興雲莊不赴宴的金錢幫幫主上官金虹。</t>
    </r>
  </si>
  <si>
    <t>mg010001_0018</t>
  </si>
  <si>
    <t>622.000, 797.000</t>
  </si>
  <si>
    <r>
      <t>到時候來問爺爺他</t>
    </r>
    <r>
      <rPr>
        <sz val="11"/>
        <color theme="1"/>
        <rFont val="맑은 고딕"/>
        <family val="3"/>
        <charset val="128"/>
        <scheme val="minor"/>
      </rPr>
      <t>怎麼</t>
    </r>
    <r>
      <rPr>
        <sz val="11"/>
        <color theme="1"/>
        <rFont val="맑은 고딕"/>
        <family val="2"/>
        <charset val="129"/>
        <scheme val="minor"/>
      </rPr>
      <t>贏的，然後再把他寫成話本，大家肯定會很喜歡！</t>
    </r>
  </si>
  <si>
    <t>870.000, 795.000</t>
  </si>
  <si>
    <t>mg010001_0019</t>
  </si>
  <si>
    <t>mg010001_0020</t>
  </si>
  <si>
    <t>140.000, 941.000</t>
  </si>
  <si>
    <r>
      <t>嗯</t>
    </r>
    <r>
      <rPr>
        <sz val="11"/>
        <color theme="1"/>
        <rFont val="맑은 고딕"/>
        <family val="2"/>
        <charset val="129"/>
        <scheme val="minor"/>
      </rPr>
      <t>？小辰雨</t>
    </r>
    <r>
      <rPr>
        <sz val="11"/>
        <color theme="1"/>
        <rFont val="맑은 고딕"/>
        <family val="3"/>
        <charset val="129"/>
        <scheme val="minor"/>
      </rPr>
      <t>你</t>
    </r>
    <r>
      <rPr>
        <sz val="11"/>
        <color theme="1"/>
        <rFont val="맑은 고딕"/>
        <family val="2"/>
        <charset val="129"/>
        <scheme val="minor"/>
      </rPr>
      <t>不對什</t>
    </r>
    <r>
      <rPr>
        <sz val="11"/>
        <color theme="1"/>
        <rFont val="맑은 고딕"/>
        <family val="3"/>
        <charset val="128"/>
        <scheme val="minor"/>
      </rPr>
      <t>麼</t>
    </r>
    <r>
      <rPr>
        <sz val="11"/>
        <color theme="1"/>
        <rFont val="맑은 고딕"/>
        <family val="2"/>
        <charset val="129"/>
        <scheme val="minor"/>
      </rPr>
      <t>？</t>
    </r>
  </si>
  <si>
    <t>mg010001_0021</t>
  </si>
  <si>
    <t>384.000, 941.000</t>
  </si>
  <si>
    <r>
      <t>是孫白髮自己要去？還是</t>
    </r>
    <r>
      <rPr>
        <sz val="11"/>
        <color theme="1"/>
        <rFont val="맑은 고딕"/>
        <family val="3"/>
        <charset val="129"/>
        <scheme val="minor"/>
      </rPr>
      <t>你</t>
    </r>
    <r>
      <rPr>
        <sz val="11"/>
        <color theme="1"/>
        <rFont val="맑은 고딕"/>
        <family val="2"/>
        <charset val="129"/>
        <scheme val="minor"/>
      </rPr>
      <t>求他的？</t>
    </r>
  </si>
  <si>
    <t>mg010001_0022</t>
  </si>
  <si>
    <t>637.000, 941.000</t>
  </si>
  <si>
    <r>
      <t>這……這有什</t>
    </r>
    <r>
      <rPr>
        <sz val="11"/>
        <color theme="1"/>
        <rFont val="맑은 고딕"/>
        <family val="3"/>
        <charset val="128"/>
        <scheme val="minor"/>
      </rPr>
      <t>麼</t>
    </r>
    <r>
      <rPr>
        <sz val="11"/>
        <color theme="1"/>
        <rFont val="맑은 고딕"/>
        <family val="2"/>
        <charset val="129"/>
        <scheme val="minor"/>
      </rPr>
      <t>不同</t>
    </r>
    <r>
      <rPr>
        <sz val="11"/>
        <color theme="1"/>
        <rFont val="맑은 고딕"/>
        <family val="3"/>
        <charset val="129"/>
        <scheme val="minor"/>
      </rPr>
      <t>嗎</t>
    </r>
    <r>
      <rPr>
        <sz val="11"/>
        <color theme="1"/>
        <rFont val="맑은 고딕"/>
        <family val="2"/>
        <charset val="129"/>
        <scheme val="minor"/>
      </rPr>
      <t>？</t>
    </r>
  </si>
  <si>
    <t>885.000, 939.000</t>
  </si>
  <si>
    <t>mg010001_0023</t>
  </si>
  <si>
    <t>mg010001_0024</t>
  </si>
  <si>
    <t>143.000, 1062.000</t>
  </si>
  <si>
    <r>
      <t>第一次見面，</t>
    </r>
    <r>
      <rPr>
        <sz val="11"/>
        <color theme="1"/>
        <rFont val="맑은 고딕"/>
        <family val="3"/>
        <charset val="129"/>
        <scheme val="minor"/>
      </rPr>
      <t>你</t>
    </r>
    <r>
      <rPr>
        <sz val="11"/>
        <color theme="1"/>
        <rFont val="맑은 고딕"/>
        <family val="2"/>
        <charset val="129"/>
        <scheme val="minor"/>
      </rPr>
      <t>說「爺爺只是不想爭才多年未出手而已，這我可是知道的。」</t>
    </r>
  </si>
  <si>
    <t>mg010001_0025</t>
  </si>
  <si>
    <t>387.000, 1062.000</t>
  </si>
  <si>
    <r>
      <t>第二次見面，孫白髮說「我這虛名也不過只能用來嚇</t>
    </r>
    <r>
      <rPr>
        <sz val="11"/>
        <color theme="1"/>
        <rFont val="맑은 고딕"/>
        <family val="3"/>
        <charset val="129"/>
        <scheme val="minor"/>
      </rPr>
      <t>唬</t>
    </r>
    <r>
      <rPr>
        <sz val="11"/>
        <color theme="1"/>
        <rFont val="맑은 고딕"/>
        <family val="2"/>
        <charset val="129"/>
        <scheme val="minor"/>
      </rPr>
      <t>這些刺客了。」</t>
    </r>
  </si>
  <si>
    <t>640.000, 1062.000</t>
  </si>
  <si>
    <t>mg010001_0026</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記得那</t>
    </r>
    <r>
      <rPr>
        <sz val="11"/>
        <color theme="1"/>
        <rFont val="맑은 고딕"/>
        <family val="3"/>
        <charset val="128"/>
        <scheme val="minor"/>
      </rPr>
      <t>麼清</t>
    </r>
    <r>
      <rPr>
        <sz val="11"/>
        <color theme="1"/>
        <rFont val="맑은 고딕"/>
        <family val="2"/>
        <charset val="129"/>
        <scheme val="minor"/>
      </rPr>
      <t>楚？</t>
    </r>
  </si>
  <si>
    <t>mg010001_0027</t>
  </si>
  <si>
    <t>144.000, 1176.000</t>
  </si>
  <si>
    <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從小我就和爺爺在一起，而爺爺也一直這</t>
    </r>
    <r>
      <rPr>
        <sz val="11"/>
        <color theme="1"/>
        <rFont val="맑은 고딕"/>
        <family val="3"/>
        <charset val="128"/>
        <scheme val="minor"/>
      </rPr>
      <t>麼</t>
    </r>
    <r>
      <rPr>
        <sz val="11"/>
        <color theme="1"/>
        <rFont val="맑은 고딕"/>
        <family val="2"/>
        <charset val="129"/>
        <scheme val="minor"/>
      </rPr>
      <t>謙虛。</t>
    </r>
  </si>
  <si>
    <t>392.000, 1175.000</t>
  </si>
  <si>
    <t>mg010001_0028</t>
  </si>
  <si>
    <r>
      <t>所以</t>
    </r>
    <r>
      <rPr>
        <sz val="11"/>
        <color theme="1"/>
        <rFont val="맑은 고딕"/>
        <family val="3"/>
        <charset val="129"/>
        <scheme val="minor"/>
      </rPr>
      <t>你</t>
    </r>
    <r>
      <rPr>
        <sz val="11"/>
        <color theme="1"/>
        <rFont val="맑은 고딕"/>
        <family val="2"/>
        <charset val="129"/>
        <scheme val="minor"/>
      </rPr>
      <t>從未看過孫白髮使用武功？</t>
    </r>
  </si>
  <si>
    <t>mg010001_0029</t>
  </si>
  <si>
    <t>141.000, 1308.000</t>
  </si>
  <si>
    <r>
      <t>嗯</t>
    </r>
    <r>
      <rPr>
        <sz val="11"/>
        <color theme="1"/>
        <rFont val="맑은 고딕"/>
        <family val="2"/>
        <charset val="129"/>
        <scheme val="minor"/>
      </rPr>
      <t>，沒有……</t>
    </r>
  </si>
  <si>
    <t>mg010001_0030</t>
  </si>
  <si>
    <t>385.000, 1308.000</t>
  </si>
  <si>
    <t>所以那些刺客從未與孫白髮動手？</t>
  </si>
  <si>
    <t>mg010001_0031</t>
  </si>
  <si>
    <t>638.000, 1308.000</t>
  </si>
  <si>
    <t>對……</t>
  </si>
  <si>
    <t>886.000, 1306.000</t>
  </si>
  <si>
    <t>mg010001_0032</t>
  </si>
  <si>
    <r>
      <t>小紅，</t>
    </r>
    <r>
      <rPr>
        <sz val="11"/>
        <color theme="1"/>
        <rFont val="맑은 고딕"/>
        <family val="3"/>
        <charset val="129"/>
        <scheme val="minor"/>
      </rPr>
      <t>你</t>
    </r>
    <r>
      <rPr>
        <sz val="11"/>
        <color theme="1"/>
        <rFont val="맑은 고딕"/>
        <family val="2"/>
        <charset val="129"/>
        <scheme val="minor"/>
      </rPr>
      <t>可知道這部話本中的武林第一高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輸？</t>
    </r>
  </si>
  <si>
    <t>mg010001_0033</t>
  </si>
  <si>
    <t>138.000, 1579.000</t>
  </si>
  <si>
    <r>
      <t>對呀，爺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會輸，他不是天下第一</t>
    </r>
    <r>
      <rPr>
        <sz val="11"/>
        <color theme="1"/>
        <rFont val="맑은 고딕"/>
        <family val="3"/>
        <charset val="129"/>
        <scheme val="minor"/>
      </rPr>
      <t>嗎</t>
    </r>
    <r>
      <rPr>
        <sz val="11"/>
        <color theme="1"/>
        <rFont val="맑은 고딕"/>
        <family val="2"/>
        <charset val="129"/>
        <scheme val="minor"/>
      </rPr>
      <t>？</t>
    </r>
  </si>
  <si>
    <t>mg010001_0034</t>
  </si>
  <si>
    <t>382.000, 1579.000</t>
  </si>
  <si>
    <r>
      <t>因</t>
    </r>
    <r>
      <rPr>
        <sz val="11"/>
        <color theme="1"/>
        <rFont val="맑은 고딕"/>
        <family val="3"/>
        <charset val="128"/>
        <scheme val="minor"/>
      </rPr>
      <t>為</t>
    </r>
    <r>
      <rPr>
        <sz val="11"/>
        <color theme="1"/>
        <rFont val="맑은 고딕"/>
        <family val="2"/>
        <charset val="129"/>
        <scheme val="minor"/>
      </rPr>
      <t>一個人的武功若是到了頂峰，心裡就會</t>
    </r>
    <r>
      <rPr>
        <sz val="11"/>
        <color theme="1"/>
        <rFont val="맑은 고딕"/>
        <family val="3"/>
        <charset val="129"/>
        <scheme val="minor"/>
      </rPr>
      <t>產</t>
    </r>
    <r>
      <rPr>
        <sz val="11"/>
        <color theme="1"/>
        <rFont val="맑은 고딕"/>
        <family val="2"/>
        <charset val="129"/>
        <scheme val="minor"/>
      </rPr>
      <t>生一種恐懼，生怕別人會</t>
    </r>
    <r>
      <rPr>
        <sz val="11"/>
        <color theme="1"/>
        <rFont val="맑은 고딕"/>
        <family val="3"/>
        <charset val="129"/>
        <scheme val="minor"/>
      </rPr>
      <t>趕</t>
    </r>
    <r>
      <rPr>
        <sz val="11"/>
        <color theme="1"/>
        <rFont val="맑은 고딕"/>
        <family val="2"/>
        <charset val="129"/>
        <scheme val="minor"/>
      </rPr>
      <t>上他，生怕自己會退步，到了這種時候，他往往會想法於逃避，什</t>
    </r>
    <r>
      <rPr>
        <sz val="11"/>
        <color theme="1"/>
        <rFont val="맑은 고딕"/>
        <family val="3"/>
        <charset val="128"/>
        <scheme val="minor"/>
      </rPr>
      <t>麼</t>
    </r>
    <r>
      <rPr>
        <sz val="11"/>
        <color theme="1"/>
        <rFont val="맑은 고딕"/>
        <family val="2"/>
        <charset val="129"/>
        <scheme val="minor"/>
      </rPr>
      <t>事都不敢去做。</t>
    </r>
  </si>
  <si>
    <t>mg010001_0035</t>
  </si>
  <si>
    <t>635.000, 1579.000</t>
  </si>
  <si>
    <r>
      <t>越不去做，就漸漸會變得</t>
    </r>
    <r>
      <rPr>
        <sz val="11"/>
        <color theme="1"/>
        <rFont val="맑은 고딕"/>
        <family val="3"/>
        <charset val="128"/>
        <scheme val="minor"/>
      </rPr>
      <t>真</t>
    </r>
    <r>
      <rPr>
        <sz val="11"/>
        <color theme="1"/>
        <rFont val="맑은 고딕"/>
        <family val="2"/>
        <charset val="129"/>
        <scheme val="minor"/>
      </rPr>
      <t>的不能做了，有些人就會忽然歸隱，有些人甚至會變得自暴自棄──甚至自我了斷……自古以來，這樣的例子已有很多，除非他</t>
    </r>
    <r>
      <rPr>
        <sz val="11"/>
        <color theme="1"/>
        <rFont val="맑은 고딕"/>
        <family val="3"/>
        <charset val="128"/>
        <scheme val="minor"/>
      </rPr>
      <t>真</t>
    </r>
    <r>
      <rPr>
        <sz val="11"/>
        <color theme="1"/>
        <rFont val="맑은 고딕"/>
        <family val="2"/>
        <charset val="129"/>
        <scheme val="minor"/>
      </rPr>
      <t>的能超然物外，做到『太上忘情』的地步，對世上所有的一切事都不再關心。</t>
    </r>
  </si>
  <si>
    <t>883.000, 1577.000</t>
  </si>
  <si>
    <t>mg010001_0036</t>
  </si>
  <si>
    <t>爺爺！爺爺！</t>
  </si>
  <si>
    <t>135.000, 1913.000</t>
  </si>
  <si>
    <t>mg010001_0037</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爺爺！</t>
    </r>
  </si>
  <si>
    <t>mg010001_0038</t>
  </si>
  <si>
    <t>144.000, 2051.000</t>
  </si>
  <si>
    <t>孫白髮已經死了。</t>
  </si>
  <si>
    <t>390.000, 2052.000</t>
  </si>
  <si>
    <t>mg010001_0039</t>
  </si>
  <si>
    <r>
      <t>你</t>
    </r>
    <r>
      <rPr>
        <sz val="11"/>
        <color theme="1"/>
        <rFont val="맑은 고딕"/>
        <family val="2"/>
        <charset val="129"/>
        <scheme val="minor"/>
      </rPr>
      <t>們</t>
    </r>
    <r>
      <rPr>
        <sz val="11"/>
        <color theme="1"/>
        <rFont val="맑은 고딕"/>
        <family val="3"/>
        <charset val="129"/>
        <scheme val="minor"/>
      </rPr>
      <t>晚</t>
    </r>
    <r>
      <rPr>
        <sz val="11"/>
        <color theme="1"/>
        <rFont val="맑은 고딕"/>
        <family val="2"/>
        <charset val="129"/>
        <scheme val="minor"/>
      </rPr>
      <t>了。</t>
    </r>
  </si>
  <si>
    <t>mg010001_0040</t>
  </si>
  <si>
    <t>140.000, 2186.000</t>
  </si>
  <si>
    <t>不、不會的，我……爺爺、爺爺！</t>
  </si>
  <si>
    <t>mg010001_0041</t>
  </si>
  <si>
    <t>379.000, 2182.000</t>
  </si>
  <si>
    <r>
      <t>你</t>
    </r>
    <r>
      <rPr>
        <sz val="11"/>
        <color theme="1"/>
        <rFont val="맑은 고딕"/>
        <family val="2"/>
        <charset val="129"/>
        <scheme val="minor"/>
      </rPr>
      <t>們是仁義莊的？</t>
    </r>
  </si>
  <si>
    <t>mg010001_0042</t>
  </si>
  <si>
    <t>637.000, 2183.000</t>
  </si>
  <si>
    <r>
      <t>是，</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886.000, 2181.000</t>
  </si>
  <si>
    <t>mg010001_0043</t>
  </si>
  <si>
    <r>
      <t>可惜李尋歡沒來，沒能親眼見到孫白髮是</t>
    </r>
    <r>
      <rPr>
        <sz val="11"/>
        <color theme="1"/>
        <rFont val="맑은 고딕"/>
        <family val="3"/>
        <charset val="128"/>
        <scheme val="minor"/>
      </rPr>
      <t>怎麼</t>
    </r>
    <r>
      <rPr>
        <sz val="11"/>
        <color theme="1"/>
        <rFont val="맑은 고딕"/>
        <family val="2"/>
        <charset val="129"/>
        <scheme val="minor"/>
      </rPr>
      <t>死的。</t>
    </r>
  </si>
  <si>
    <t>156.000, 2330.000</t>
  </si>
  <si>
    <t>mg010001_0044</t>
  </si>
  <si>
    <r>
      <t>但</t>
    </r>
    <r>
      <rPr>
        <sz val="11"/>
        <color theme="1"/>
        <rFont val="맑은 고딕"/>
        <family val="3"/>
        <charset val="129"/>
        <scheme val="minor"/>
      </rPr>
      <t>你</t>
    </r>
    <r>
      <rPr>
        <sz val="11"/>
        <color theme="1"/>
        <rFont val="맑은 고딕"/>
        <family val="2"/>
        <charset val="129"/>
        <scheme val="minor"/>
      </rPr>
      <t>們可以留下來陪他。</t>
    </r>
  </si>
  <si>
    <t>mg010001_0045</t>
  </si>
  <si>
    <t>160.000, 246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大惡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還我爺爺！還我爺爺！</t>
    </r>
  </si>
  <si>
    <t>404.000, 2462.000</t>
  </si>
  <si>
    <t>mg010001_0046</t>
  </si>
  <si>
    <t>爭名爭利爭權爭兵器譜本就是道理，道理是不需要原因的。</t>
  </si>
  <si>
    <t>mg010001_0114</t>
  </si>
  <si>
    <t>679.000, 2462.000</t>
  </si>
  <si>
    <t>mg010001_0047</t>
  </si>
  <si>
    <t>咳……上官金虹，可別欺負我孫女……</t>
  </si>
  <si>
    <t>1516.000, 2463.000</t>
  </si>
  <si>
    <t>mg010001_0048</t>
  </si>
  <si>
    <t>162.000, 3056.000</t>
  </si>
  <si>
    <t>mg010001_0049</t>
  </si>
  <si>
    <t>mg010001_0050</t>
  </si>
  <si>
    <t>147.000, 2793.000</t>
  </si>
  <si>
    <t>mg010001_0051</t>
  </si>
  <si>
    <t>400.000, 2792.000</t>
  </si>
  <si>
    <t>mg010001_0052</t>
  </si>
  <si>
    <t>648.000, 2795.000</t>
  </si>
  <si>
    <t>902.000, 2796.000</t>
  </si>
  <si>
    <t>mg010001_0053</t>
  </si>
  <si>
    <r>
      <t>感人的祖孫情……耗盡畢生功力對我打出這一掌，</t>
    </r>
    <r>
      <rPr>
        <sz val="11"/>
        <color theme="1"/>
        <rFont val="맑은 고딕"/>
        <family val="3"/>
        <charset val="129"/>
        <scheme val="minor"/>
      </rPr>
      <t>你</t>
    </r>
    <r>
      <rPr>
        <sz val="11"/>
        <color theme="1"/>
        <rFont val="맑은 고딕"/>
        <family val="2"/>
        <charset val="129"/>
        <scheme val="minor"/>
      </rPr>
      <t>也與廢人無異了。</t>
    </r>
  </si>
  <si>
    <t>mg010001_0054</t>
  </si>
  <si>
    <t>415.000, 2926.000</t>
  </si>
  <si>
    <t>675.000, 2925.000</t>
  </si>
  <si>
    <t>mg010001_0055</t>
  </si>
  <si>
    <t>159.000, 2929.000</t>
  </si>
  <si>
    <t>mg010001_0056</t>
  </si>
  <si>
    <t>mg010001_0057</t>
  </si>
  <si>
    <t>163.000, 3180.000</t>
  </si>
  <si>
    <t>mg010001_0058</t>
  </si>
  <si>
    <t>414.000, 3178.000</t>
  </si>
  <si>
    <t>651.000, 3176.000</t>
  </si>
  <si>
    <t>mg010001_0059</t>
  </si>
  <si>
    <t>mg010001_0060</t>
  </si>
  <si>
    <t>175.000, 3335.000</t>
  </si>
  <si>
    <t>gl_f_standA06</t>
  </si>
  <si>
    <t>444.000, 3334.000</t>
  </si>
  <si>
    <t>mg010001_0061</t>
  </si>
  <si>
    <r>
      <t>不必，武功廢了而已，不是什</t>
    </r>
    <r>
      <rPr>
        <sz val="11"/>
        <color theme="1"/>
        <rFont val="맑은 고딕"/>
        <family val="3"/>
        <charset val="128"/>
        <scheme val="minor"/>
      </rPr>
      <t>麼</t>
    </r>
    <r>
      <rPr>
        <sz val="11"/>
        <color theme="1"/>
        <rFont val="맑은 고딕"/>
        <family val="2"/>
        <charset val="129"/>
        <scheme val="minor"/>
      </rPr>
      <t>大事，何必如此。</t>
    </r>
  </si>
  <si>
    <t>mg010001_0065</t>
  </si>
  <si>
    <t>733.000, 3860.000</t>
  </si>
  <si>
    <t>mg010001_0062</t>
  </si>
  <si>
    <t>幫主，屬下來了！</t>
  </si>
  <si>
    <t>mg010001_0063</t>
  </si>
  <si>
    <t>171.000, 3656.000</t>
  </si>
  <si>
    <t>攔下他們。</t>
  </si>
  <si>
    <t>mg010001_0115</t>
  </si>
  <si>
    <t>426.000, 3653.000</t>
  </si>
  <si>
    <t>mg010001_0064</t>
  </si>
  <si>
    <t>939.000, 3175.000</t>
  </si>
  <si>
    <t>爺爺……</t>
  </si>
  <si>
    <t>978.000, 3862.000</t>
  </si>
  <si>
    <t>mg010001_0066</t>
  </si>
  <si>
    <t>咳、咳……</t>
  </si>
  <si>
    <t>174.000, 3862.000</t>
  </si>
  <si>
    <t>mg010001_0067</t>
  </si>
  <si>
    <r>
      <t>爺爺</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我、我們</t>
    </r>
    <r>
      <rPr>
        <sz val="11"/>
        <color theme="1"/>
        <rFont val="맑은 고딕"/>
        <family val="3"/>
        <charset val="129"/>
        <scheme val="minor"/>
      </rPr>
      <t>趕</t>
    </r>
    <r>
      <rPr>
        <sz val="11"/>
        <color theme="1"/>
        <rFont val="맑은 고딕"/>
        <family val="2"/>
        <charset val="129"/>
        <scheme val="minor"/>
      </rPr>
      <t>快去找個大夫看看！</t>
    </r>
  </si>
  <si>
    <t>490.000, 3859.000</t>
  </si>
  <si>
    <t>mg010001_0068</t>
  </si>
  <si>
    <t>那個……</t>
  </si>
  <si>
    <t>165.000, 4277.000</t>
  </si>
  <si>
    <t>mg010001_0069</t>
  </si>
  <si>
    <t>上官金虹受孫白髮所傷，實力未竟，不礙事。</t>
  </si>
  <si>
    <t>mg010001_0070</t>
  </si>
  <si>
    <t>430.000, 4453.000</t>
  </si>
  <si>
    <r>
      <t>那就好……要是連</t>
    </r>
    <r>
      <rPr>
        <sz val="11"/>
        <color theme="1"/>
        <rFont val="맑은 고딕"/>
        <family val="3"/>
        <charset val="129"/>
        <scheme val="minor"/>
      </rPr>
      <t>你</t>
    </r>
    <r>
      <rPr>
        <sz val="11"/>
        <color theme="1"/>
        <rFont val="맑은 고딕"/>
        <family val="2"/>
        <charset val="129"/>
        <scheme val="minor"/>
      </rPr>
      <t>也……我……</t>
    </r>
  </si>
  <si>
    <t>680.000, 4445.000</t>
  </si>
  <si>
    <t>mg010001_0071</t>
  </si>
  <si>
    <t>我也？</t>
  </si>
  <si>
    <t>mg010001_0072</t>
  </si>
  <si>
    <t>964.000, 4446.000</t>
  </si>
  <si>
    <r>
      <t>不、沒、沒什</t>
    </r>
    <r>
      <rPr>
        <sz val="11"/>
        <color theme="1"/>
        <rFont val="맑은 고딕"/>
        <family val="3"/>
        <charset val="128"/>
        <scheme val="minor"/>
      </rPr>
      <t>麼</t>
    </r>
    <r>
      <rPr>
        <sz val="11"/>
        <color theme="1"/>
        <rFont val="맑은 고딕"/>
        <family val="2"/>
        <charset val="129"/>
        <scheme val="minor"/>
      </rPr>
      <t>。</t>
    </r>
  </si>
  <si>
    <t>1227.000, 4445.000</t>
  </si>
  <si>
    <t>mg010001_0073</t>
  </si>
  <si>
    <r>
      <t>辰、辰雨</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453.000, 4279.000</t>
  </si>
  <si>
    <t>mg010001_0074</t>
  </si>
  <si>
    <r>
      <t>爺爺，</t>
    </r>
    <r>
      <rPr>
        <sz val="11"/>
        <color theme="1"/>
        <rFont val="맑은 고딕"/>
        <family val="3"/>
        <charset val="129"/>
        <scheme val="minor"/>
      </rPr>
      <t>你</t>
    </r>
    <r>
      <rPr>
        <sz val="11"/>
        <color theme="1"/>
        <rFont val="맑은 고딕"/>
        <family val="2"/>
        <charset val="129"/>
        <scheme val="minor"/>
      </rPr>
      <t>回去之後一定要好好休息！</t>
    </r>
  </si>
  <si>
    <t>623.000, 5295.000</t>
  </si>
  <si>
    <t>mg010001_0075</t>
  </si>
  <si>
    <t>呵呵，好，好。</t>
  </si>
  <si>
    <t>901.000, 5293.000</t>
  </si>
  <si>
    <t>mg010001_0076</t>
  </si>
  <si>
    <r>
      <t>他就在旁邊，</t>
    </r>
    <r>
      <rPr>
        <sz val="11"/>
        <color theme="1"/>
        <rFont val="맑은 고딕"/>
        <family val="3"/>
        <charset val="129"/>
        <scheme val="minor"/>
      </rPr>
      <t>你</t>
    </r>
    <r>
      <rPr>
        <sz val="11"/>
        <color theme="1"/>
        <rFont val="맑은 고딕"/>
        <family val="2"/>
        <charset val="129"/>
        <scheme val="minor"/>
      </rPr>
      <t>們可以去看看他。以後遇上這種事，記得先派人回仁義莊求助，知曉了</t>
    </r>
    <r>
      <rPr>
        <sz val="11"/>
        <color theme="1"/>
        <rFont val="맑은 고딕"/>
        <family val="3"/>
        <charset val="129"/>
        <scheme val="minor"/>
      </rPr>
      <t>嗎</t>
    </r>
    <r>
      <rPr>
        <sz val="11"/>
        <color theme="1"/>
        <rFont val="맑은 고딕"/>
        <family val="2"/>
        <charset val="129"/>
        <scheme val="minor"/>
      </rPr>
      <t>？</t>
    </r>
  </si>
  <si>
    <t>mg010001_0096</t>
  </si>
  <si>
    <t>1267.000, 5635.000</t>
  </si>
  <si>
    <t>mg010001_0077</t>
  </si>
  <si>
    <r>
      <t>蘇櫻姑娘已經</t>
    </r>
    <r>
      <rPr>
        <sz val="11"/>
        <color theme="1"/>
        <rFont val="맑은 고딕"/>
        <family val="3"/>
        <charset val="128"/>
        <scheme val="minor"/>
      </rPr>
      <t>為</t>
    </r>
    <r>
      <rPr>
        <sz val="11"/>
        <color theme="1"/>
        <rFont val="맑은 고딕"/>
        <family val="2"/>
        <charset val="129"/>
        <scheme val="minor"/>
      </rPr>
      <t>孫老先生看過病了，因</t>
    </r>
    <r>
      <rPr>
        <sz val="11"/>
        <color theme="1"/>
        <rFont val="맑은 고딕"/>
        <family val="3"/>
        <charset val="128"/>
        <scheme val="minor"/>
      </rPr>
      <t>為</t>
    </r>
    <r>
      <rPr>
        <sz val="11"/>
        <color theme="1"/>
        <rFont val="맑은 고딕"/>
        <family val="2"/>
        <charset val="129"/>
        <scheme val="minor"/>
      </rPr>
      <t>回來得及時，所以性命無礙，但武功卻失了七八成，是不復當年了。</t>
    </r>
  </si>
  <si>
    <t>1001.000, 5629.000</t>
  </si>
  <si>
    <t xml:space="preserve">{ 'LogicalNode' : [ { 'TeammateCondition' : 'na0038', True}  ], 0} </t>
  </si>
  <si>
    <t>mg010001_0079</t>
  </si>
  <si>
    <t>188.000, 4625.000</t>
  </si>
  <si>
    <t>mg010001_0080</t>
  </si>
  <si>
    <r>
      <t>謝謝</t>
    </r>
    <r>
      <rPr>
        <sz val="11"/>
        <color theme="1"/>
        <rFont val="맑은 고딕"/>
        <family val="3"/>
        <charset val="129"/>
        <scheme val="minor"/>
      </rPr>
      <t>你</t>
    </r>
    <r>
      <rPr>
        <sz val="11"/>
        <color theme="1"/>
        <rFont val="맑은 고딕"/>
        <family val="2"/>
        <charset val="129"/>
        <scheme val="minor"/>
      </rPr>
      <t>。</t>
    </r>
  </si>
  <si>
    <t>mg010001_0082</t>
  </si>
  <si>
    <t>504.000, 4629.000</t>
  </si>
  <si>
    <t>mg010001_0081</t>
  </si>
  <si>
    <r>
      <t>……謝謝</t>
    </r>
    <r>
      <rPr>
        <sz val="11"/>
        <color theme="1"/>
        <rFont val="맑은 고딕"/>
        <family val="3"/>
        <charset val="129"/>
        <scheme val="minor"/>
      </rPr>
      <t>你</t>
    </r>
    <r>
      <rPr>
        <sz val="11"/>
        <color theme="1"/>
        <rFont val="맑은 고딕"/>
        <family val="2"/>
        <charset val="129"/>
        <scheme val="minor"/>
      </rPr>
      <t>。</t>
    </r>
  </si>
  <si>
    <t>1207.000, 4625.000</t>
  </si>
  <si>
    <r>
      <t>我並沒有做什</t>
    </r>
    <r>
      <rPr>
        <sz val="11"/>
        <color theme="1"/>
        <rFont val="맑은 고딕"/>
        <family val="3"/>
        <charset val="128"/>
        <scheme val="minor"/>
      </rPr>
      <t>麼</t>
    </r>
    <r>
      <rPr>
        <sz val="11"/>
        <color theme="1"/>
        <rFont val="맑은 고딕"/>
        <family val="2"/>
        <charset val="129"/>
        <scheme val="minor"/>
      </rPr>
      <t>。</t>
    </r>
  </si>
  <si>
    <t>mg010001_0083</t>
  </si>
  <si>
    <t>744.000, 4634.000</t>
  </si>
  <si>
    <r>
      <t>不，</t>
    </r>
    <r>
      <rPr>
        <sz val="11"/>
        <color theme="1"/>
        <rFont val="맑은 고딕"/>
        <family val="3"/>
        <charset val="129"/>
        <scheme val="minor"/>
      </rPr>
      <t>你</t>
    </r>
    <r>
      <rPr>
        <sz val="11"/>
        <color theme="1"/>
        <rFont val="맑은 고딕"/>
        <family val="2"/>
        <charset val="129"/>
        <scheme val="minor"/>
      </rPr>
      <t>做了很多，</t>
    </r>
    <r>
      <rPr>
        <sz val="11"/>
        <color theme="1"/>
        <rFont val="맑은 고딕"/>
        <family val="3"/>
        <charset val="129"/>
        <scheme val="minor"/>
      </rPr>
      <t>你</t>
    </r>
    <r>
      <rPr>
        <sz val="11"/>
        <color theme="1"/>
        <rFont val="맑은 고딕"/>
        <family val="2"/>
        <charset val="129"/>
        <scheme val="minor"/>
      </rPr>
      <t>不明白</t>
    </r>
    <r>
      <rPr>
        <sz val="11"/>
        <color theme="1"/>
        <rFont val="맑은 고딕"/>
        <family val="3"/>
        <charset val="129"/>
        <scheme val="minor"/>
      </rPr>
      <t>你</t>
    </r>
    <r>
      <rPr>
        <sz val="11"/>
        <color theme="1"/>
        <rFont val="맑은 고딕"/>
        <family val="2"/>
        <charset val="129"/>
        <scheme val="minor"/>
      </rPr>
      <t>做的事情對我來說有多</t>
    </r>
    <r>
      <rPr>
        <sz val="11"/>
        <color theme="1"/>
        <rFont val="맑은 고딕"/>
        <family val="3"/>
        <charset val="128"/>
        <scheme val="minor"/>
      </rPr>
      <t>麼</t>
    </r>
    <r>
      <rPr>
        <sz val="11"/>
        <color theme="1"/>
        <rFont val="맑은 고딕"/>
        <family val="2"/>
        <charset val="129"/>
        <scheme val="minor"/>
      </rPr>
      <t>重要。如果不是有</t>
    </r>
    <r>
      <rPr>
        <sz val="11"/>
        <color theme="1"/>
        <rFont val="맑은 고딕"/>
        <family val="3"/>
        <charset val="129"/>
        <scheme val="minor"/>
      </rPr>
      <t>你</t>
    </r>
    <r>
      <rPr>
        <sz val="11"/>
        <color theme="1"/>
        <rFont val="맑은 고딕"/>
        <family val="2"/>
        <charset val="129"/>
        <scheme val="minor"/>
      </rPr>
      <t>的幫助……我……我可能一輩子都不能原諒自己。</t>
    </r>
  </si>
  <si>
    <t>mg010001_0084</t>
  </si>
  <si>
    <t>694.000, 4796.000</t>
  </si>
  <si>
    <r>
      <t>直到那一刻我才知道爺爺對我來說有多重要……所以</t>
    </r>
    <r>
      <rPr>
        <sz val="11"/>
        <color theme="1"/>
        <rFont val="맑은 고딕"/>
        <family val="3"/>
        <charset val="128"/>
        <scheme val="minor"/>
      </rPr>
      <t>真</t>
    </r>
    <r>
      <rPr>
        <sz val="11"/>
        <color theme="1"/>
        <rFont val="맑은 고딕"/>
        <family val="2"/>
        <charset val="129"/>
        <scheme val="minor"/>
      </rPr>
      <t>的……很謝謝</t>
    </r>
    <r>
      <rPr>
        <sz val="11"/>
        <color theme="1"/>
        <rFont val="맑은 고딕"/>
        <family val="3"/>
        <charset val="129"/>
        <scheme val="minor"/>
      </rPr>
      <t>你</t>
    </r>
    <r>
      <rPr>
        <sz val="11"/>
        <color theme="1"/>
        <rFont val="맑은 고딕"/>
        <family val="2"/>
        <charset val="129"/>
        <scheme val="minor"/>
      </rPr>
      <t>。</t>
    </r>
  </si>
  <si>
    <t>994.000, 4798.000</t>
  </si>
  <si>
    <t>mg010001_0085</t>
  </si>
  <si>
    <r>
      <t>辰、辰雨那個……我……我之後可以，替</t>
    </r>
    <r>
      <rPr>
        <sz val="11"/>
        <color theme="1"/>
        <rFont val="맑은 고딕"/>
        <family val="3"/>
        <charset val="129"/>
        <scheme val="minor"/>
      </rPr>
      <t>你</t>
    </r>
    <r>
      <rPr>
        <sz val="11"/>
        <color theme="1"/>
        <rFont val="맑은 고딕"/>
        <family val="2"/>
        <charset val="129"/>
        <scheme val="minor"/>
      </rPr>
      <t>寫一部話本</t>
    </r>
    <r>
      <rPr>
        <sz val="11"/>
        <color theme="1"/>
        <rFont val="맑은 고딕"/>
        <family val="3"/>
        <charset val="129"/>
        <scheme val="minor"/>
      </rPr>
      <t>嗎</t>
    </r>
    <r>
      <rPr>
        <sz val="11"/>
        <color theme="1"/>
        <rFont val="맑은 고딕"/>
        <family val="2"/>
        <charset val="129"/>
        <scheme val="minor"/>
      </rPr>
      <t>？</t>
    </r>
  </si>
  <si>
    <t>mg010001_0086</t>
  </si>
  <si>
    <t>278.000, 4992.000</t>
  </si>
  <si>
    <r>
      <t>你</t>
    </r>
    <r>
      <rPr>
        <sz val="11"/>
        <color theme="1"/>
        <rFont val="맑은 고딕"/>
        <family val="2"/>
        <charset val="129"/>
        <scheme val="minor"/>
      </rPr>
      <t>本就打算寫不是？</t>
    </r>
  </si>
  <si>
    <t>mg010001_0087</t>
  </si>
  <si>
    <t>522.000, 4992.000</t>
  </si>
  <si>
    <t>不、不一樣，這次我想要問得更多……</t>
  </si>
  <si>
    <t>775.000, 4992.000</t>
  </si>
  <si>
    <t>mg010001_0088</t>
  </si>
  <si>
    <t>272.000, 5152.000</t>
  </si>
  <si>
    <t>這武林第一高手最後竟敗於那大奸大惡之人手中……</t>
  </si>
  <si>
    <t>474.000, 407.000</t>
  </si>
  <si>
    <t>mg010001_0090</t>
  </si>
  <si>
    <t>等、等等我！</t>
  </si>
  <si>
    <t>272.000, 5296.000</t>
  </si>
  <si>
    <t>mg010001_0091</t>
  </si>
  <si>
    <r>
      <t>嘖，</t>
    </r>
    <r>
      <rPr>
        <sz val="11"/>
        <color theme="1"/>
        <rFont val="맑은 고딕"/>
        <family val="3"/>
        <charset val="129"/>
        <scheme val="minor"/>
      </rPr>
      <t>你</t>
    </r>
    <r>
      <rPr>
        <sz val="11"/>
        <color theme="1"/>
        <rFont val="맑은 고딕"/>
        <family val="2"/>
        <charset val="129"/>
        <scheme val="minor"/>
      </rPr>
      <t>居然敢去</t>
    </r>
    <r>
      <rPr>
        <sz val="11"/>
        <color theme="1"/>
        <rFont val="맑은 고딕"/>
        <family val="3"/>
        <charset val="129"/>
        <scheme val="minor"/>
      </rPr>
      <t>擋</t>
    </r>
    <r>
      <rPr>
        <sz val="11"/>
        <color theme="1"/>
        <rFont val="맑은 고딕"/>
        <family val="2"/>
        <charset val="129"/>
        <scheme val="minor"/>
      </rPr>
      <t>上官金虹的一掌？</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乾脆回來讓我劈了算了。</t>
    </r>
  </si>
  <si>
    <t>mg010001_0092</t>
  </si>
  <si>
    <t>267.000, 5628.000</t>
  </si>
  <si>
    <t>冷二伯伯……</t>
  </si>
  <si>
    <t>mg010001_0093</t>
  </si>
  <si>
    <t>514.000, 5627.000</t>
  </si>
  <si>
    <t>唉，罷了，人沒事就好。</t>
  </si>
  <si>
    <t>761.000, 5627.000</t>
  </si>
  <si>
    <r>
      <t>嗯</t>
    </r>
    <r>
      <rPr>
        <sz val="11"/>
        <color theme="1"/>
        <rFont val="맑은 고딕"/>
        <family val="2"/>
        <charset val="129"/>
        <scheme val="minor"/>
      </rPr>
      <t>，知道了，謝謝冷二伯伯。</t>
    </r>
  </si>
  <si>
    <t>1527.000, 5635.000</t>
  </si>
  <si>
    <t>mg010001_0098</t>
  </si>
  <si>
    <r>
      <t>我就先去看爺爺了，辰、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傷勢還沒好，記得好好休息。</t>
    </r>
  </si>
  <si>
    <t>271.000, 5906.000</t>
  </si>
  <si>
    <t>mg010001_0099</t>
  </si>
  <si>
    <t>274.000, 6055.000</t>
  </si>
  <si>
    <t>mg010001_0100</t>
  </si>
  <si>
    <t>537.000, 6057.000</t>
  </si>
  <si>
    <t>mg010001_0101</t>
  </si>
  <si>
    <r>
      <t>你</t>
    </r>
    <r>
      <rPr>
        <sz val="11"/>
        <color theme="1"/>
        <rFont val="맑은 고딕"/>
        <family val="3"/>
        <charset val="128"/>
        <scheme val="minor"/>
      </rPr>
      <t>為</t>
    </r>
    <r>
      <rPr>
        <sz val="11"/>
        <color theme="1"/>
        <rFont val="맑은 고딕"/>
        <family val="2"/>
        <charset val="129"/>
        <scheme val="minor"/>
      </rPr>
      <t>何又改變了稱呼，變成了「辰、辰雨」？</t>
    </r>
  </si>
  <si>
    <t>281.000, 6193.000</t>
  </si>
  <si>
    <t>mg010001_0102</t>
  </si>
  <si>
    <r>
      <t>這不重要！</t>
    </r>
    <r>
      <rPr>
        <sz val="11"/>
        <color theme="1"/>
        <rFont val="맑은 고딕"/>
        <family val="3"/>
        <charset val="129"/>
        <scheme val="minor"/>
      </rPr>
      <t>你</t>
    </r>
    <r>
      <rPr>
        <sz val="11"/>
        <color theme="1"/>
        <rFont val="맑은 고딕"/>
        <family val="2"/>
        <charset val="129"/>
        <scheme val="minor"/>
      </rPr>
      <t>要是喜歡我叫</t>
    </r>
    <r>
      <rPr>
        <sz val="11"/>
        <color theme="1"/>
        <rFont val="맑은 고딕"/>
        <family val="3"/>
        <charset val="129"/>
        <scheme val="minor"/>
      </rPr>
      <t>你</t>
    </r>
    <r>
      <rPr>
        <sz val="11"/>
        <color theme="1"/>
        <rFont val="맑은 고딕"/>
        <family val="2"/>
        <charset val="129"/>
        <scheme val="minor"/>
      </rPr>
      <t>小辰雨我也可以繼續這</t>
    </r>
    <r>
      <rPr>
        <sz val="11"/>
        <color theme="1"/>
        <rFont val="맑은 고딕"/>
        <family val="3"/>
        <charset val="128"/>
        <scheme val="minor"/>
      </rPr>
      <t>麼</t>
    </r>
    <r>
      <rPr>
        <sz val="11"/>
        <color theme="1"/>
        <rFont val="맑은 고딕"/>
        <family val="2"/>
        <charset val="129"/>
        <scheme val="minor"/>
      </rPr>
      <t>叫反正我要先去看爺爺</t>
    </r>
    <r>
      <rPr>
        <sz val="11"/>
        <color theme="1"/>
        <rFont val="맑은 고딕"/>
        <family val="3"/>
        <charset val="129"/>
        <scheme val="minor"/>
      </rPr>
      <t>你</t>
    </r>
    <r>
      <rPr>
        <sz val="11"/>
        <color theme="1"/>
        <rFont val="맑은 고딕"/>
        <family val="2"/>
        <charset val="129"/>
        <scheme val="minor"/>
      </rPr>
      <t>自己小心不要著涼好好照顧自己</t>
    </r>
    <r>
      <rPr>
        <sz val="11"/>
        <color theme="1"/>
        <rFont val="맑은 고딕"/>
        <family val="3"/>
        <charset val="129"/>
        <scheme val="minor"/>
      </rPr>
      <t>嗯</t>
    </r>
    <r>
      <rPr>
        <sz val="11"/>
        <color theme="1"/>
        <rFont val="맑은 고딕"/>
        <family val="2"/>
        <charset val="129"/>
        <scheme val="minor"/>
      </rPr>
      <t>對就是這樣等等見。</t>
    </r>
  </si>
  <si>
    <t>817.000, 6196.000</t>
  </si>
  <si>
    <t>mg010001_0103</t>
  </si>
  <si>
    <r>
      <t>爺爺……</t>
    </r>
    <r>
      <rPr>
        <sz val="11"/>
        <color theme="1"/>
        <rFont val="맑은 고딕"/>
        <family val="3"/>
        <charset val="129"/>
        <scheme val="minor"/>
      </rPr>
      <t>你</t>
    </r>
    <r>
      <rPr>
        <sz val="11"/>
        <color theme="1"/>
        <rFont val="맑은 고딕"/>
        <family val="2"/>
        <charset val="129"/>
        <scheme val="minor"/>
      </rPr>
      <t>千萬不能有事</t>
    </r>
    <r>
      <rPr>
        <sz val="11"/>
        <color theme="1"/>
        <rFont val="맑은 고딕"/>
        <family val="3"/>
        <charset val="129"/>
        <scheme val="minor"/>
      </rPr>
      <t>啊</t>
    </r>
    <r>
      <rPr>
        <sz val="11"/>
        <color theme="1"/>
        <rFont val="맑은 고딕"/>
        <family val="2"/>
        <charset val="129"/>
        <scheme val="minor"/>
      </rPr>
      <t>……</t>
    </r>
  </si>
  <si>
    <t>1255.000, 939.000</t>
  </si>
  <si>
    <t>mg010001_0104</t>
  </si>
  <si>
    <t>著涼？上官金虹的武功會使人著涼？</t>
  </si>
  <si>
    <t>mg010001_0105</t>
  </si>
  <si>
    <t>285.000, 6329.000</t>
  </si>
  <si>
    <t>……或許是某種特殊的手法罷。</t>
  </si>
  <si>
    <t>567.000, 6332.000</t>
  </si>
  <si>
    <t>mg010001_0106</t>
  </si>
  <si>
    <r>
      <t>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會問……</t>
    </r>
  </si>
  <si>
    <t>145.000, 671.000</t>
  </si>
  <si>
    <t>mg010001_0107</t>
  </si>
  <si>
    <r>
      <t>那</t>
    </r>
    <r>
      <rPr>
        <sz val="11"/>
        <color theme="1"/>
        <rFont val="맑은 고딕"/>
        <family val="3"/>
        <charset val="128"/>
        <scheme val="minor"/>
      </rPr>
      <t>麼</t>
    </r>
    <r>
      <rPr>
        <sz val="11"/>
        <color theme="1"/>
        <rFont val="맑은 고딕"/>
        <family val="2"/>
        <charset val="129"/>
        <scheme val="minor"/>
      </rPr>
      <t>這樣一個多年未曾出手，甚至面對武功遠遜自己也不願意展露一招一式的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能擊敗上官金虹？</t>
    </r>
  </si>
  <si>
    <t>mg010001_0108</t>
  </si>
  <si>
    <t>135.000, 1447.000</t>
  </si>
  <si>
    <r>
      <t>我、我……</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他老人家……</t>
    </r>
  </si>
  <si>
    <t>406.000, 1446.000</t>
  </si>
  <si>
    <t>mg010001_0109</t>
  </si>
  <si>
    <t>難道爺爺以前說的那部話本是在……</t>
  </si>
  <si>
    <t>mg010001_0110</t>
  </si>
  <si>
    <t>143.000, 1747.000</t>
  </si>
  <si>
    <r>
      <t>辰……小辰雨，</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我……爺爺他、爺爺他…………</t>
    </r>
  </si>
  <si>
    <t>mg010001_0111</t>
  </si>
  <si>
    <t>420.000, 1746.000</t>
  </si>
  <si>
    <t>不、不行，我不能哭，我得快點過去！我得快點去救爺爺！</t>
  </si>
  <si>
    <t>714.000, 1751.000</t>
  </si>
  <si>
    <t>mg010001_0112</t>
  </si>
  <si>
    <t>小辰雨，不是這裡！</t>
  </si>
  <si>
    <t>1276.000, 1096.000</t>
  </si>
  <si>
    <t>mg010001_0113</t>
  </si>
  <si>
    <t>424.000, 3053.000</t>
  </si>
  <si>
    <r>
      <t>這是自古以來的</t>
    </r>
    <r>
      <rPr>
        <sz val="11"/>
        <color theme="1"/>
        <rFont val="맑은 고딕"/>
        <family val="3"/>
        <charset val="128"/>
        <scheme val="minor"/>
      </rPr>
      <t>真</t>
    </r>
    <r>
      <rPr>
        <sz val="11"/>
        <color theme="1"/>
        <rFont val="맑은 고딕"/>
        <family val="2"/>
        <charset val="129"/>
        <scheme val="minor"/>
      </rPr>
      <t>理，想來孫白髮也不會反對。</t>
    </r>
  </si>
  <si>
    <t>mg010001_0119</t>
  </si>
  <si>
    <t>954.000, 2465.000</t>
  </si>
  <si>
    <t>680.000, 3654.000</t>
  </si>
  <si>
    <t>mg010001_0116</t>
  </si>
  <si>
    <t>走，回莊。</t>
  </si>
  <si>
    <t>597.000, 5152.000</t>
  </si>
  <si>
    <t>mg010001_0117</t>
  </si>
  <si>
    <r>
      <t>啊</t>
    </r>
    <r>
      <rPr>
        <sz val="11"/>
        <color theme="1"/>
        <rFont val="맑은 고딕"/>
        <family val="2"/>
        <charset val="129"/>
        <scheme val="minor"/>
      </rPr>
      <t>？這……</t>
    </r>
  </si>
  <si>
    <t>556.000, 6195.000</t>
  </si>
  <si>
    <t>mg010001_0118</t>
  </si>
  <si>
    <r>
      <t>咳……嘿，呼吸紊亂，內息失序，上官金虹，看來我那棍傷</t>
    </r>
    <r>
      <rPr>
        <sz val="11"/>
        <color theme="1"/>
        <rFont val="맑은 고딕"/>
        <family val="3"/>
        <charset val="129"/>
        <scheme val="minor"/>
      </rPr>
      <t>你</t>
    </r>
    <r>
      <rPr>
        <sz val="11"/>
        <color theme="1"/>
        <rFont val="맑은 고딕"/>
        <family val="2"/>
        <charset val="129"/>
        <scheme val="minor"/>
      </rPr>
      <t>不輕</t>
    </r>
    <r>
      <rPr>
        <sz val="11"/>
        <color theme="1"/>
        <rFont val="맑은 고딕"/>
        <family val="3"/>
        <charset val="129"/>
        <scheme val="minor"/>
      </rPr>
      <t>啊</t>
    </r>
    <r>
      <rPr>
        <sz val="11"/>
        <color theme="1"/>
        <rFont val="맑은 고딕"/>
        <family val="2"/>
        <charset val="129"/>
        <scheme val="minor"/>
      </rPr>
      <t>。</t>
    </r>
  </si>
  <si>
    <t>730.000, 3333.000</t>
  </si>
  <si>
    <t>才不是！爺爺他，爺爺他……</t>
  </si>
  <si>
    <t>1231.000, 2463.000</t>
  </si>
  <si>
    <t>mg010001_0120</t>
  </si>
  <si>
    <t>146.000, 2666.000</t>
  </si>
  <si>
    <t>mg010001_0121</t>
  </si>
  <si>
    <r>
      <t>怎麼</t>
    </r>
    <r>
      <rPr>
        <sz val="11"/>
        <color theme="1"/>
        <rFont val="맑은 고딕"/>
        <family val="2"/>
        <charset val="129"/>
        <scheme val="minor"/>
      </rPr>
      <t>？覺得爺爺說笑，苦中作樂？</t>
    </r>
  </si>
  <si>
    <t>171.000, 3975.000</t>
  </si>
  <si>
    <t>mg010001_0122</t>
  </si>
  <si>
    <r>
      <t>若非</t>
    </r>
    <r>
      <rPr>
        <sz val="11"/>
        <color theme="1"/>
        <rFont val="맑은 고딕"/>
        <family val="3"/>
        <charset val="129"/>
        <scheme val="minor"/>
      </rPr>
      <t>你</t>
    </r>
    <r>
      <rPr>
        <sz val="11"/>
        <color theme="1"/>
        <rFont val="맑은 고딕"/>
        <family val="2"/>
        <charset val="129"/>
        <scheme val="minor"/>
      </rPr>
      <t>和辰雨小友來救，爺爺</t>
    </r>
    <r>
      <rPr>
        <sz val="11"/>
        <color theme="1"/>
        <rFont val="맑은 고딕"/>
        <family val="3"/>
        <charset val="129"/>
        <scheme val="minor"/>
      </rPr>
      <t>哪</t>
    </r>
    <r>
      <rPr>
        <sz val="11"/>
        <color theme="1"/>
        <rFont val="맑은 고딕"/>
        <family val="2"/>
        <charset val="129"/>
        <scheme val="minor"/>
      </rPr>
      <t>還能和</t>
    </r>
    <r>
      <rPr>
        <sz val="11"/>
        <color theme="1"/>
        <rFont val="맑은 고딕"/>
        <family val="3"/>
        <charset val="129"/>
        <scheme val="minor"/>
      </rPr>
      <t>你</t>
    </r>
    <r>
      <rPr>
        <sz val="11"/>
        <color theme="1"/>
        <rFont val="맑은 고딕"/>
        <family val="2"/>
        <charset val="129"/>
        <scheme val="minor"/>
      </rPr>
      <t>在這兒說話。</t>
    </r>
  </si>
  <si>
    <t>mg010001_0123</t>
  </si>
  <si>
    <t>174.000, 4094.000</t>
  </si>
  <si>
    <t>爺爺遲遲放不下這天下第一的名頭，如今武功盡失，豈非天意？</t>
  </si>
  <si>
    <t>mg010001_0124</t>
  </si>
  <si>
    <t>422.000, 4093.000</t>
  </si>
  <si>
    <t>幾十年過去，這裡早就不是爺爺的江湖，爺爺老了，也該隱退了，正好落得輕鬆。</t>
  </si>
  <si>
    <t>mg010001_0125</t>
  </si>
  <si>
    <t>667.000, 4092.000</t>
  </si>
  <si>
    <t>936.000, 4091.000</t>
  </si>
  <si>
    <t>mg010001_0126</t>
  </si>
  <si>
    <t>辰雨小友。</t>
  </si>
  <si>
    <t>1255.000, 4089.000</t>
  </si>
  <si>
    <t>mg010001_0127</t>
  </si>
  <si>
    <t>mg010001_0128</t>
  </si>
  <si>
    <t>1513.000, 4088.000</t>
  </si>
  <si>
    <t>不必……不必……哈，我果然沒看錯人。</t>
  </si>
  <si>
    <t>1770.000, 4088.000</t>
  </si>
  <si>
    <t>mg010001_0129</t>
  </si>
  <si>
    <r>
      <t>小紅，</t>
    </r>
    <r>
      <rPr>
        <sz val="11"/>
        <color theme="1"/>
        <rFont val="맑은 고딕"/>
        <family val="3"/>
        <charset val="129"/>
        <scheme val="minor"/>
      </rPr>
      <t>你</t>
    </r>
    <r>
      <rPr>
        <sz val="11"/>
        <color theme="1"/>
        <rFont val="맑은 고딕"/>
        <family val="2"/>
        <charset val="129"/>
        <scheme val="minor"/>
      </rPr>
      <t>陪著辰雨小友，爺爺去一旁歇歇。</t>
    </r>
  </si>
  <si>
    <t>2056.000, 4084.000</t>
  </si>
  <si>
    <t>mg010001_0130</t>
  </si>
  <si>
    <t>我沒事。</t>
  </si>
  <si>
    <t>173.000, 4459.000</t>
  </si>
  <si>
    <t>mg010002_0000</t>
  </si>
  <si>
    <t>收到了&lt;color=#FF0000&gt;藏劍山莊&lt;/color&gt;的信件。</t>
  </si>
  <si>
    <t>mg010002_0001</t>
  </si>
  <si>
    <t>145.000, 1631.000</t>
  </si>
  <si>
    <r>
      <t>「仁義莊大俠好，我是鑄劍一脈的游鑄生。上次是我莊失了禮數，未和御生親自送</t>
    </r>
    <r>
      <rPr>
        <sz val="11"/>
        <color theme="1"/>
        <rFont val="맑은 고딕"/>
        <family val="3"/>
        <charset val="129"/>
        <scheme val="minor"/>
      </rPr>
      <t>您</t>
    </r>
    <r>
      <rPr>
        <sz val="11"/>
        <color theme="1"/>
        <rFont val="맑은 고딕"/>
        <family val="2"/>
        <charset val="129"/>
        <scheme val="minor"/>
      </rPr>
      <t>下山，著實抱歉……」</t>
    </r>
  </si>
  <si>
    <t>mg010002_0002</t>
  </si>
  <si>
    <t>383.000, 1627.000</t>
  </si>
  <si>
    <r>
      <t>「關於游少莊主下落一事，我莊遲遲未有進展，想來卻是我和御生將此事想得太過容易，我莊鑽</t>
    </r>
    <r>
      <rPr>
        <sz val="11"/>
        <color theme="1"/>
        <rFont val="맑은 고딕"/>
        <family val="3"/>
        <charset val="128"/>
        <scheme val="minor"/>
      </rPr>
      <t>研</t>
    </r>
    <r>
      <rPr>
        <sz val="11"/>
        <color theme="1"/>
        <rFont val="맑은 고딕"/>
        <family val="2"/>
        <charset val="129"/>
        <scheme val="minor"/>
      </rPr>
      <t>鑄劍與武道，在這方面實在是不及貴莊。」</t>
    </r>
  </si>
  <si>
    <t>mg010002_0196</t>
  </si>
  <si>
    <t>631.000, 1629.000</t>
  </si>
  <si>
    <t>mg010002_0003</t>
  </si>
  <si>
    <r>
      <t>……有空去看看</t>
    </r>
    <r>
      <rPr>
        <sz val="11"/>
        <color theme="1"/>
        <rFont val="맑은 고딕"/>
        <family val="3"/>
        <charset val="129"/>
        <scheme val="minor"/>
      </rPr>
      <t>吧</t>
    </r>
    <r>
      <rPr>
        <sz val="11"/>
        <color theme="1"/>
        <rFont val="맑은 고딕"/>
        <family val="2"/>
        <charset val="129"/>
        <scheme val="minor"/>
      </rPr>
      <t>。</t>
    </r>
  </si>
  <si>
    <t>1128.000, 1637.000</t>
  </si>
  <si>
    <t>mg010002_0004</t>
  </si>
  <si>
    <t>ng0105</t>
  </si>
  <si>
    <r>
      <t>為</t>
    </r>
    <r>
      <rPr>
        <sz val="11"/>
        <color theme="1"/>
        <rFont val="맑은 고딕"/>
        <family val="2"/>
        <charset val="129"/>
        <scheme val="minor"/>
      </rPr>
      <t>了避免打擾大俠</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我就在待這兒等</t>
    </r>
    <r>
      <rPr>
        <sz val="11"/>
        <color theme="1"/>
        <rFont val="맑은 고딕"/>
        <family val="3"/>
        <charset val="129"/>
        <scheme val="minor"/>
      </rPr>
      <t>您</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進展，</t>
    </r>
    <r>
      <rPr>
        <sz val="11"/>
        <color theme="1"/>
        <rFont val="맑은 고딕"/>
        <family val="3"/>
        <charset val="129"/>
        <scheme val="minor"/>
      </rPr>
      <t>您</t>
    </r>
    <r>
      <rPr>
        <sz val="11"/>
        <color theme="1"/>
        <rFont val="맑은 고딕"/>
        <family val="2"/>
        <charset val="129"/>
        <scheme val="minor"/>
      </rPr>
      <t>來這兒找我便是。</t>
    </r>
  </si>
  <si>
    <t>mg010002_0005</t>
  </si>
  <si>
    <t>641.000, 1861.000</t>
  </si>
  <si>
    <r>
      <t>對了，這個給</t>
    </r>
    <r>
      <rPr>
        <sz val="11"/>
        <color theme="1"/>
        <rFont val="맑은 고딕"/>
        <family val="3"/>
        <charset val="129"/>
        <scheme val="minor"/>
      </rPr>
      <t>您</t>
    </r>
    <r>
      <rPr>
        <sz val="11"/>
        <color theme="1"/>
        <rFont val="맑은 고딕"/>
        <family val="2"/>
        <charset val="129"/>
        <scheme val="minor"/>
      </rPr>
      <t>。</t>
    </r>
  </si>
  <si>
    <t>887.000, 1862.000</t>
  </si>
  <si>
    <t>mg010002_0006</t>
  </si>
  <si>
    <r>
      <t>我師兄根據他這些日子的經驗，向人打聽肯定少不了銀子，便讓我轉交給</t>
    </r>
    <r>
      <rPr>
        <sz val="11"/>
        <color theme="1"/>
        <rFont val="맑은 고딕"/>
        <family val="3"/>
        <charset val="129"/>
        <scheme val="minor"/>
      </rPr>
      <t>您</t>
    </r>
    <r>
      <rPr>
        <sz val="11"/>
        <color theme="1"/>
        <rFont val="맑은 고딕"/>
        <family val="2"/>
        <charset val="129"/>
        <scheme val="minor"/>
      </rPr>
      <t>。</t>
    </r>
  </si>
  <si>
    <t>mg010002_0007</t>
  </si>
  <si>
    <t>163.000, 2212.000</t>
  </si>
  <si>
    <r>
      <t>然後師兄還說，根據他們調</t>
    </r>
    <r>
      <rPr>
        <sz val="11"/>
        <color theme="1"/>
        <rFont val="맑은 고딕"/>
        <family val="3"/>
        <charset val="129"/>
        <scheme val="minor"/>
      </rPr>
      <t>查</t>
    </r>
    <r>
      <rPr>
        <sz val="11"/>
        <color theme="1"/>
        <rFont val="맑은 고딕"/>
        <family val="2"/>
        <charset val="129"/>
        <scheme val="minor"/>
      </rPr>
      <t>，最後看到少莊主的人有&lt;color=#FF0000&gt;洛陽客棧的乞</t>
    </r>
    <r>
      <rPr>
        <sz val="11"/>
        <color theme="1"/>
        <rFont val="맑은 고딕"/>
        <family val="3"/>
        <charset val="128"/>
        <scheme val="minor"/>
      </rPr>
      <t>丐</t>
    </r>
    <r>
      <rPr>
        <sz val="11"/>
        <color theme="1"/>
        <rFont val="맑은 고딕"/>
        <family val="2"/>
        <charset val="129"/>
        <scheme val="minor"/>
      </rPr>
      <t>&lt;/color&gt;、&lt;color=#FF0000&gt;洛陽西郊長亭的詩客&lt;/color&gt;以及&lt;color=#FF0000&gt;興雲莊的林麻子&lt;/color&gt;。</t>
    </r>
  </si>
  <si>
    <t>mg010002_0008</t>
  </si>
  <si>
    <t>408.000, 2211.000</t>
  </si>
  <si>
    <r>
      <t>但他們也問不出更多東西，只能仰仗大俠</t>
    </r>
    <r>
      <rPr>
        <sz val="11"/>
        <color theme="1"/>
        <rFont val="맑은 고딕"/>
        <family val="3"/>
        <charset val="129"/>
        <scheme val="minor"/>
      </rPr>
      <t>您</t>
    </r>
    <r>
      <rPr>
        <sz val="11"/>
        <color theme="1"/>
        <rFont val="맑은 고딕"/>
        <family val="2"/>
        <charset val="129"/>
        <scheme val="minor"/>
      </rPr>
      <t>了。</t>
    </r>
  </si>
  <si>
    <t>665.000, 2213.000</t>
  </si>
  <si>
    <t>mg010002_0009</t>
  </si>
  <si>
    <t>ng0107</t>
  </si>
  <si>
    <r>
      <t>那詩客每天就在這兒絮絮叨叨地吟</t>
    </r>
    <r>
      <rPr>
        <sz val="11"/>
        <color theme="1"/>
        <rFont val="맑은 고딕"/>
        <family val="3"/>
        <charset val="129"/>
        <scheme val="minor"/>
      </rPr>
      <t>啊</t>
    </r>
    <r>
      <rPr>
        <sz val="11"/>
        <color theme="1"/>
        <rFont val="맑은 고딕"/>
        <family val="2"/>
        <charset val="129"/>
        <scheme val="minor"/>
      </rPr>
      <t>吟，大好風景都快給他吟沒了。</t>
    </r>
  </si>
  <si>
    <t>278.000, 2407.000</t>
  </si>
  <si>
    <t>mg010002_0010</t>
  </si>
  <si>
    <t>ng0108</t>
  </si>
  <si>
    <t>前幾日有幾位大哥來這兒問東問西的，不斷地問人有沒有見過游龍生、有沒看過一個很英俊的公子、有沒有遇到佩著劍，看起來劍術很好的人……</t>
  </si>
  <si>
    <t>mg010002_0011</t>
  </si>
  <si>
    <t>276.000, 2535.000</t>
  </si>
  <si>
    <r>
      <t>你</t>
    </r>
    <r>
      <rPr>
        <sz val="11"/>
        <color theme="1"/>
        <rFont val="맑은 고딕"/>
        <family val="2"/>
        <charset val="129"/>
        <scheme val="minor"/>
      </rPr>
      <t>們武林人英俊的公子那</t>
    </r>
    <r>
      <rPr>
        <sz val="11"/>
        <color theme="1"/>
        <rFont val="맑은 고딕"/>
        <family val="3"/>
        <charset val="128"/>
        <scheme val="minor"/>
      </rPr>
      <t>麼</t>
    </r>
    <r>
      <rPr>
        <sz val="11"/>
        <color theme="1"/>
        <rFont val="맑은 고딕"/>
        <family val="2"/>
        <charset val="129"/>
        <scheme val="minor"/>
      </rPr>
      <t>多，佩劍的更是數不勝數，到底誰會知道</t>
    </r>
    <r>
      <rPr>
        <sz val="11"/>
        <color theme="1"/>
        <rFont val="맑은 고딕"/>
        <family val="3"/>
        <charset val="129"/>
        <scheme val="minor"/>
      </rPr>
      <t>哪</t>
    </r>
    <r>
      <rPr>
        <sz val="11"/>
        <color theme="1"/>
        <rFont val="맑은 고딕"/>
        <family val="2"/>
        <charset val="129"/>
        <scheme val="minor"/>
      </rPr>
      <t>位公子叫游龍生，而且劍術很好？</t>
    </r>
  </si>
  <si>
    <t>mg010002_0012</t>
  </si>
  <si>
    <t>523.000, 2535.000</t>
  </si>
  <si>
    <r>
      <t>真</t>
    </r>
    <r>
      <rPr>
        <sz val="11"/>
        <color theme="1"/>
        <rFont val="맑은 고딕"/>
        <family val="2"/>
        <charset val="129"/>
        <scheme val="minor"/>
      </rPr>
      <t>的是莫名其妙……</t>
    </r>
  </si>
  <si>
    <t>769.000, 2535.000</t>
  </si>
  <si>
    <t>mg010002_0013</t>
  </si>
  <si>
    <t>唉，這詩客每次都只會吟這幾首……</t>
  </si>
  <si>
    <t>340.000, 2684.000</t>
  </si>
  <si>
    <t>mg010002_0014</t>
  </si>
  <si>
    <r>
      <t>是</t>
    </r>
    <r>
      <rPr>
        <sz val="11"/>
        <color theme="1"/>
        <rFont val="맑은 고딕"/>
        <family val="3"/>
        <charset val="129"/>
        <scheme val="minor"/>
      </rPr>
      <t>啊</t>
    </r>
    <r>
      <rPr>
        <sz val="11"/>
        <color theme="1"/>
        <rFont val="맑은 고딕"/>
        <family val="2"/>
        <charset val="129"/>
        <scheme val="minor"/>
      </rPr>
      <t>……聽得都膩了……</t>
    </r>
  </si>
  <si>
    <t>615.000, 2688.000</t>
  </si>
  <si>
    <t>mg010002_0015</t>
  </si>
  <si>
    <r>
      <t>妳</t>
    </r>
    <r>
      <rPr>
        <sz val="11"/>
        <color theme="1"/>
        <rFont val="맑은 고딕"/>
        <family val="2"/>
        <charset val="129"/>
        <scheme val="minor"/>
      </rPr>
      <t>說他會不會</t>
    </r>
    <r>
      <rPr>
        <sz val="11"/>
        <color theme="1"/>
        <rFont val="맑은 고딕"/>
        <family val="3"/>
        <charset val="129"/>
        <scheme val="minor"/>
      </rPr>
      <t>哪</t>
    </r>
    <r>
      <rPr>
        <sz val="11"/>
        <color theme="1"/>
        <rFont val="맑은 고딕"/>
        <family val="2"/>
        <charset val="129"/>
        <scheme val="minor"/>
      </rPr>
      <t>天就吟新的了？</t>
    </r>
  </si>
  <si>
    <t>902.000, 2690.000</t>
  </si>
  <si>
    <t>mg010002_0016</t>
  </si>
  <si>
    <r>
      <t>怎麼</t>
    </r>
    <r>
      <rPr>
        <sz val="11"/>
        <color theme="1"/>
        <rFont val="맑은 고딕"/>
        <family val="2"/>
        <charset val="129"/>
        <scheme val="minor"/>
      </rPr>
      <t>可能，除了十里長亭他還會別的</t>
    </r>
    <r>
      <rPr>
        <sz val="11"/>
        <color theme="1"/>
        <rFont val="맑은 고딕"/>
        <family val="3"/>
        <charset val="128"/>
        <scheme val="minor"/>
      </rPr>
      <t>麼</t>
    </r>
    <r>
      <rPr>
        <sz val="11"/>
        <color theme="1"/>
        <rFont val="맑은 고딕"/>
        <family val="2"/>
        <charset val="129"/>
        <scheme val="minor"/>
      </rPr>
      <t>？</t>
    </r>
  </si>
  <si>
    <t>1179.000, 2690.000</t>
  </si>
  <si>
    <t>mg010002_0017</t>
  </si>
  <si>
    <t>ng0106</t>
  </si>
  <si>
    <r>
      <t>唉，好窮</t>
    </r>
    <r>
      <rPr>
        <sz val="11"/>
        <color theme="1"/>
        <rFont val="맑은 고딕"/>
        <family val="3"/>
        <charset val="129"/>
        <scheme val="minor"/>
      </rPr>
      <t>啊</t>
    </r>
    <r>
      <rPr>
        <sz val="11"/>
        <color theme="1"/>
        <rFont val="맑은 고딕"/>
        <family val="2"/>
        <charset val="129"/>
        <scheme val="minor"/>
      </rPr>
      <t>，好缺錢……</t>
    </r>
  </si>
  <si>
    <t>341.000, 2808.000</t>
  </si>
  <si>
    <t>mg010002_0018</t>
  </si>
  <si>
    <t>但我讀書人豈能因窮困而氣餒！</t>
  </si>
  <si>
    <t>609.000, 2809.000</t>
  </si>
  <si>
    <t>mg010002_0019</t>
  </si>
  <si>
    <t>若是有人能陪我對詩就好了……</t>
  </si>
  <si>
    <t>887.000, 2810.000</t>
  </si>
  <si>
    <t>mg010002_0020</t>
  </si>
  <si>
    <t>一朝別後，二地相懸。只說是三四月，又誰知五六年？</t>
  </si>
  <si>
    <t>mg010002_0066</t>
  </si>
  <si>
    <t>mg010002_0021,mg010002_0022,mg010002_0023,mg010002_0024</t>
  </si>
  <si>
    <t>115.000, 3095.000</t>
  </si>
  <si>
    <t xml:space="preserve">{ 'LogicalNode' : [ { 'CheckFlag' : 1, 0, 'mg010002_0051'} , { 'CheckQuestState' : 2, 'qg0046_03'}  ], 0} </t>
  </si>
  <si>
    <t xml:space="preserve">{ 'MultiAction' : [ { 'SetFlagAction' : 0, 0, 'mg010002_0024'}  ]} </t>
  </si>
  <si>
    <t>mg010002_0021</t>
  </si>
  <si>
    <r>
      <t>你</t>
    </r>
    <r>
      <rPr>
        <sz val="11"/>
        <color theme="1"/>
        <rFont val="맑은 고딕"/>
        <family val="2"/>
        <charset val="129"/>
        <scheme val="minor"/>
      </rPr>
      <t>見過游龍生？</t>
    </r>
  </si>
  <si>
    <t>mg010002_0026</t>
  </si>
  <si>
    <t>458.000, 3098.000</t>
  </si>
  <si>
    <t>mg010002_0022</t>
  </si>
  <si>
    <t>七弦琴無心彈……</t>
  </si>
  <si>
    <t>mg010002_0027</t>
  </si>
  <si>
    <t>410.000, 3300.000</t>
  </si>
  <si>
    <t>mg010002_0023</t>
  </si>
  <si>
    <t>問話，一百文錢。</t>
  </si>
  <si>
    <t>mg010002_0028</t>
  </si>
  <si>
    <t>572.000, 3897.000</t>
  </si>
  <si>
    <t>mg010002_0024</t>
  </si>
  <si>
    <t>（……待會再來。）</t>
  </si>
  <si>
    <t>mg010002_0025</t>
  </si>
  <si>
    <t>281.000, 3448.000</t>
  </si>
  <si>
    <t xml:space="preserve">{ 'MultiAction' : [ { 'SetFlagAction' : 0, 1, 'mg010002_0024'}  ]} </t>
  </si>
  <si>
    <t>632.000, 3450.000</t>
  </si>
  <si>
    <t>mg010002_0029</t>
  </si>
  <si>
    <t>879.000, 3101.000</t>
  </si>
  <si>
    <t>……七弦琴無心彈，八行書無可傳，九連環從中折斷，十里長亭望眼欲穿。</t>
  </si>
  <si>
    <t>mg010002_0070</t>
  </si>
  <si>
    <t>681.000, 3298.000</t>
  </si>
  <si>
    <t>mg010002_0076</t>
  </si>
  <si>
    <t>935.000, 3894.000</t>
  </si>
  <si>
    <r>
      <t>你</t>
    </r>
    <r>
      <rPr>
        <sz val="11"/>
        <color theme="1"/>
        <rFont val="맑은 고딕"/>
        <family val="2"/>
        <charset val="129"/>
        <scheme val="minor"/>
      </rPr>
      <t>誰呀？沒看見我在吟詩</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沒禮貌……跟那群鐵憨憨一樣。</t>
    </r>
  </si>
  <si>
    <t>mg010002_0030</t>
  </si>
  <si>
    <t>1179.000, 3096.000</t>
  </si>
  <si>
    <t>mg010002_0031</t>
  </si>
  <si>
    <t>1485.000, 3098.000</t>
  </si>
  <si>
    <r>
      <t>你</t>
    </r>
    <r>
      <rPr>
        <sz val="11"/>
        <color theme="1"/>
        <rFont val="맑은 고딕"/>
        <family val="2"/>
        <charset val="129"/>
        <scheme val="minor"/>
      </rPr>
      <t>是那些鐵憨憨的朋友我沒說錯</t>
    </r>
    <r>
      <rPr>
        <sz val="11"/>
        <color theme="1"/>
        <rFont val="맑은 고딕"/>
        <family val="3"/>
        <charset val="129"/>
        <scheme val="minor"/>
      </rPr>
      <t>吧</t>
    </r>
    <r>
      <rPr>
        <sz val="11"/>
        <color theme="1"/>
        <rFont val="맑은 고딕"/>
        <family val="2"/>
        <charset val="129"/>
        <scheme val="minor"/>
      </rPr>
      <t>？一個個問話都這樣問，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尊重？</t>
    </r>
  </si>
  <si>
    <t>mg010002_0032</t>
  </si>
  <si>
    <t>1764.000, 3104.000</t>
  </si>
  <si>
    <t>mg010002_0033,mg010002_0034,mg010002_0035</t>
  </si>
  <si>
    <t>2030.000, 3106.000</t>
  </si>
  <si>
    <t>mg010002_0033</t>
  </si>
  <si>
    <r>
      <t>你</t>
    </r>
    <r>
      <rPr>
        <sz val="11"/>
        <color theme="1"/>
        <rFont val="맑은 고딕"/>
        <family val="2"/>
        <charset val="129"/>
        <scheme val="minor"/>
      </rPr>
      <t>說得不錯，他們確實鐵憨憨。</t>
    </r>
  </si>
  <si>
    <t>mg010002_0036</t>
  </si>
  <si>
    <t>2459.000, 3103.000</t>
  </si>
  <si>
    <t>mg010002_0034</t>
  </si>
  <si>
    <t>原來讀書人都心胸狹隘。</t>
  </si>
  <si>
    <t>mg010002_0037</t>
  </si>
  <si>
    <t>2478.000, 3242.000</t>
  </si>
  <si>
    <t>mg010002_0035</t>
  </si>
  <si>
    <t>mg010002_0038</t>
  </si>
  <si>
    <t>2433.000, 3396.000</t>
  </si>
  <si>
    <t>mg010002_0039</t>
  </si>
  <si>
    <t>2717.000, 3105.000</t>
  </si>
  <si>
    <t>mg010002_0040</t>
  </si>
  <si>
    <t>2725.000, 3241.000</t>
  </si>
  <si>
    <t>mg010002_0041</t>
  </si>
  <si>
    <t>2724.000, 3390.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還算識相，快滾</t>
    </r>
    <r>
      <rPr>
        <sz val="11"/>
        <color theme="1"/>
        <rFont val="맑은 고딕"/>
        <family val="3"/>
        <charset val="129"/>
        <scheme val="minor"/>
      </rPr>
      <t>吧</t>
    </r>
    <r>
      <rPr>
        <sz val="11"/>
        <color theme="1"/>
        <rFont val="맑은 고딕"/>
        <family val="2"/>
        <charset val="129"/>
        <scheme val="minor"/>
      </rPr>
      <t>，那&lt;color=#FF0000&gt;游少莊主我不過在長亭這兒瞥見一眼罷了&lt;/color&gt;，其他也不知道更多了。</t>
    </r>
  </si>
  <si>
    <t>3035.000, 3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誰？主考官</t>
    </r>
    <r>
      <rPr>
        <sz val="11"/>
        <color theme="1"/>
        <rFont val="맑은 고딕"/>
        <family val="3"/>
        <charset val="128"/>
        <scheme val="minor"/>
      </rPr>
      <t>麼</t>
    </r>
    <r>
      <rPr>
        <sz val="11"/>
        <color theme="1"/>
        <rFont val="맑은 고딕"/>
        <family val="2"/>
        <charset val="129"/>
        <scheme val="minor"/>
      </rPr>
      <t>？還是我爹娘？</t>
    </r>
  </si>
  <si>
    <t>mg010002_0042</t>
  </si>
  <si>
    <t>3029.000, 3241.000</t>
  </si>
  <si>
    <r>
      <t>我不是讓</t>
    </r>
    <r>
      <rPr>
        <sz val="11"/>
        <color theme="1"/>
        <rFont val="맑은 고딕"/>
        <family val="3"/>
        <charset val="129"/>
        <scheme val="minor"/>
      </rPr>
      <t>你</t>
    </r>
    <r>
      <rPr>
        <sz val="11"/>
        <color theme="1"/>
        <rFont val="맑은 고딕"/>
        <family val="2"/>
        <charset val="129"/>
        <scheme val="minor"/>
      </rPr>
      <t>滾</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還想用錢收買我？滾！</t>
    </r>
  </si>
  <si>
    <t>mg010002_0043</t>
  </si>
  <si>
    <t>3000.000, 3393.000</t>
  </si>
  <si>
    <r>
      <t>你</t>
    </r>
    <r>
      <rPr>
        <sz val="11"/>
        <color theme="1"/>
        <rFont val="맑은 고딕"/>
        <family val="2"/>
        <charset val="129"/>
        <scheme val="minor"/>
      </rPr>
      <t>給我滾！滾開！滾遠遠的！</t>
    </r>
  </si>
  <si>
    <t>3352.000, 3241.000</t>
  </si>
  <si>
    <t>問話，兩百文錢。</t>
  </si>
  <si>
    <t>mg010002_0044</t>
  </si>
  <si>
    <t>3293.000, 3395.000</t>
  </si>
  <si>
    <t>mg010002_0045</t>
  </si>
  <si>
    <t>3562.000, 339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再多給一百文就能</t>
    </r>
    <r>
      <rPr>
        <sz val="11"/>
        <color theme="1"/>
        <rFont val="맑은 고딕"/>
        <family val="3"/>
        <charset val="129"/>
        <scheme val="minor"/>
      </rPr>
      <t>夠</t>
    </r>
    <r>
      <rPr>
        <sz val="11"/>
        <color theme="1"/>
        <rFont val="맑은 고딕"/>
        <family val="2"/>
        <charset val="129"/>
        <scheme val="minor"/>
      </rPr>
      <t>收買讀書人的風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快給我滾！</t>
    </r>
  </si>
  <si>
    <t>mg010002_0046</t>
  </si>
  <si>
    <t>3830.000, 3393.000</t>
  </si>
  <si>
    <t>問話，五百文錢。</t>
  </si>
  <si>
    <t>mg010002_0047</t>
  </si>
  <si>
    <t>4081.000, 3395.000</t>
  </si>
  <si>
    <t>mg010002_0048</t>
  </si>
  <si>
    <t>4352.000, 33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010002_0049</t>
  </si>
  <si>
    <t>4620.000, 3392.000</t>
  </si>
  <si>
    <r>
      <t>嘖，罷了，看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誠意的</t>
    </r>
    <r>
      <rPr>
        <sz val="11"/>
        <color theme="1"/>
        <rFont val="맑은 고딕"/>
        <family val="3"/>
        <charset val="129"/>
        <scheme val="minor"/>
      </rPr>
      <t>份</t>
    </r>
    <r>
      <rPr>
        <sz val="11"/>
        <color theme="1"/>
        <rFont val="맑은 고딕"/>
        <family val="2"/>
        <charset val="129"/>
        <scheme val="minor"/>
      </rPr>
      <t>上，要問什</t>
    </r>
    <r>
      <rPr>
        <sz val="11"/>
        <color theme="1"/>
        <rFont val="맑은 고딕"/>
        <family val="3"/>
        <charset val="128"/>
        <scheme val="minor"/>
      </rPr>
      <t>麼</t>
    </r>
    <r>
      <rPr>
        <sz val="11"/>
        <color theme="1"/>
        <rFont val="맑은 고딕"/>
        <family val="2"/>
        <charset val="129"/>
        <scheme val="minor"/>
      </rPr>
      <t>就快問罷。</t>
    </r>
  </si>
  <si>
    <t>mg010002_0050</t>
  </si>
  <si>
    <t>4909.000, 3391.000</t>
  </si>
  <si>
    <t xml:space="preserve">{ 'MultiAction' : [ { 'SetFlagAction' : 0, 1, 'mg010002_0050'}  ]} </t>
  </si>
  <si>
    <t>mg010002_0064</t>
  </si>
  <si>
    <t>mg010002_0051,mg010002_0052,mg010002_0053,mg010002_0054</t>
  </si>
  <si>
    <t>5250.000, 3393.000</t>
  </si>
  <si>
    <t xml:space="preserve">{ 'LogicalNode' : [ { 'CheckFlag' : 1, 0, 'mg010002_0051'} , { 'CheckFlag' : 1, 0, 'mg010002_0052'} , { 'CheckFlag' : 1, 0, 'mg010002_0053'} , { 'CheckFlag' : 1, 0, 'mg010002_0054'}  ], 1} </t>
  </si>
  <si>
    <t>mg010002_0051</t>
  </si>
  <si>
    <t>最後一次見到游龍生是何時？</t>
  </si>
  <si>
    <t>mg010002_0055</t>
  </si>
  <si>
    <t>5661.000, 3404.000</t>
  </si>
  <si>
    <t xml:space="preserve">{ 'MultiAction' : [ { 'SetFlagAction' : 0, 1, 'mg010002_0051'}  ]} </t>
  </si>
  <si>
    <t>mg010002_0052</t>
  </si>
  <si>
    <t>他穿著如何？</t>
  </si>
  <si>
    <t>mg010002_0057</t>
  </si>
  <si>
    <t>5662.000, 3582.000</t>
  </si>
  <si>
    <t xml:space="preserve">{ 'MultiAction' : [ { 'SetFlagAction' : 0, 1, 'mg010002_0052'}  ]} </t>
  </si>
  <si>
    <t>mg010002_0053</t>
  </si>
  <si>
    <r>
      <t>他往</t>
    </r>
    <r>
      <rPr>
        <sz val="11"/>
        <color theme="1"/>
        <rFont val="맑은 고딕"/>
        <family val="3"/>
        <charset val="129"/>
        <scheme val="minor"/>
      </rPr>
      <t>哪</t>
    </r>
    <r>
      <rPr>
        <sz val="11"/>
        <color theme="1"/>
        <rFont val="맑은 고딕"/>
        <family val="2"/>
        <charset val="129"/>
        <scheme val="minor"/>
      </rPr>
      <t>個方向離開？</t>
    </r>
  </si>
  <si>
    <t>mg010002_0059</t>
  </si>
  <si>
    <t>5663.000, 3739.000</t>
  </si>
  <si>
    <t xml:space="preserve">{ 'MultiAction' : [ { 'SetFlagAction' : 0, 1, 'mg010002_0053'}  ]} </t>
  </si>
  <si>
    <t>mg010002_0054</t>
  </si>
  <si>
    <r>
      <t>有沒有聽到什</t>
    </r>
    <r>
      <rPr>
        <sz val="11"/>
        <color theme="1"/>
        <rFont val="맑은 고딕"/>
        <family val="3"/>
        <charset val="128"/>
        <scheme val="minor"/>
      </rPr>
      <t>麼</t>
    </r>
    <r>
      <rPr>
        <sz val="11"/>
        <color theme="1"/>
        <rFont val="맑은 고딕"/>
        <family val="2"/>
        <charset val="129"/>
        <scheme val="minor"/>
      </rPr>
      <t>聲音？</t>
    </r>
  </si>
  <si>
    <t>mg010002_0061</t>
  </si>
  <si>
    <t>5665.000, 3928.000</t>
  </si>
  <si>
    <t xml:space="preserve">{ 'MultiAction' : [ { 'SetFlagAction' : 0, 1, 'mg010002_0054'}  ]} </t>
  </si>
  <si>
    <t>mg010002_0056</t>
  </si>
  <si>
    <t>5950.000, 3404.000</t>
  </si>
  <si>
    <t>大約&lt;color=#FF0000&gt;滿月日的子時&lt;/color&gt;，當時我正在吟詩。</t>
  </si>
  <si>
    <t>6198.000, 3404.000</t>
  </si>
  <si>
    <t>mg010002_0058</t>
  </si>
  <si>
    <t>5918.000, 3581.000</t>
  </si>
  <si>
    <r>
      <t>穿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問，他好像換了身衣服，跟那些鐵憨憨穿得好像不太一樣，旁邊似乎還有座&lt;color=#FF0000&gt;像大山一樣的東西&lt;/color&gt;在他旁邊，但我得遠沒看</t>
    </r>
    <r>
      <rPr>
        <sz val="11"/>
        <color theme="1"/>
        <rFont val="맑은 고딕"/>
        <family val="3"/>
        <charset val="128"/>
        <scheme val="minor"/>
      </rPr>
      <t>清</t>
    </r>
    <r>
      <rPr>
        <sz val="11"/>
        <color theme="1"/>
        <rFont val="맑은 고딕"/>
        <family val="2"/>
        <charset val="129"/>
        <scheme val="minor"/>
      </rPr>
      <t>。</t>
    </r>
  </si>
  <si>
    <t>6182.000, 3581.000</t>
  </si>
  <si>
    <t>mg010002_0060</t>
  </si>
  <si>
    <t>5926.000, 3737.000</t>
  </si>
  <si>
    <t>離開洛陽的方向。</t>
  </si>
  <si>
    <t>6194.000, 3736.000</t>
  </si>
  <si>
    <t>mg010002_0062</t>
  </si>
  <si>
    <t>5912.000, 3932.000</t>
  </si>
  <si>
    <r>
      <t>聲音？</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提，他來之前我倒是有遠遠聽到&lt;color=#FF0000&gt;什</t>
    </r>
    <r>
      <rPr>
        <sz val="11"/>
        <color theme="1"/>
        <rFont val="맑은 고딕"/>
        <family val="3"/>
        <charset val="128"/>
        <scheme val="minor"/>
      </rPr>
      <t>麼</t>
    </r>
    <r>
      <rPr>
        <sz val="11"/>
        <color theme="1"/>
        <rFont val="맑은 고딕"/>
        <family val="2"/>
        <charset val="129"/>
        <scheme val="minor"/>
      </rPr>
      <t>東西被嚼碎的聲音&lt;/color&gt;……</t>
    </r>
  </si>
  <si>
    <t>mg010002_0063</t>
  </si>
  <si>
    <t>6157.000, 3934.000</t>
  </si>
  <si>
    <r>
      <t>……</t>
    </r>
    <r>
      <rPr>
        <sz val="11"/>
        <color theme="1"/>
        <rFont val="맑은 고딕"/>
        <family val="3"/>
        <charset val="129"/>
        <scheme val="minor"/>
      </rPr>
      <t>嗯</t>
    </r>
    <r>
      <rPr>
        <sz val="11"/>
        <color theme="1"/>
        <rFont val="맑은 고딕"/>
        <family val="2"/>
        <charset val="129"/>
        <scheme val="minor"/>
      </rPr>
      <t>，聽起來倒像是</t>
    </r>
    <r>
      <rPr>
        <sz val="11"/>
        <color theme="1"/>
        <rFont val="맑은 고딕"/>
        <family val="3"/>
        <charset val="129"/>
        <scheme val="minor"/>
      </rPr>
      <t>你</t>
    </r>
    <r>
      <rPr>
        <sz val="11"/>
        <color theme="1"/>
        <rFont val="맑은 고딕"/>
        <family val="2"/>
        <charset val="129"/>
        <scheme val="minor"/>
      </rPr>
      <t>們武林人&lt;color=#FF0000&gt;鐵劍&lt;/color&gt;的鏗鏘聲？</t>
    </r>
  </si>
  <si>
    <t>6401.000, 3939.000</t>
  </si>
  <si>
    <r>
      <t>兄臺問完了？那我便繼續吟詩了，兄臺慢走</t>
    </r>
    <r>
      <rPr>
        <sz val="11"/>
        <color theme="1"/>
        <rFont val="맑은 고딕"/>
        <family val="3"/>
        <charset val="129"/>
        <scheme val="minor"/>
      </rPr>
      <t>啊</t>
    </r>
    <r>
      <rPr>
        <sz val="11"/>
        <color theme="1"/>
        <rFont val="맑은 고딕"/>
        <family val="2"/>
        <charset val="129"/>
        <scheme val="minor"/>
      </rPr>
      <t>。</t>
    </r>
  </si>
  <si>
    <t>mg010002_0065</t>
  </si>
  <si>
    <t>mg010002_0164</t>
  </si>
  <si>
    <t>5251.000, 3579.000</t>
  </si>
  <si>
    <t xml:space="preserve">{ 'LogicalNode' : [ { 'CheckFlag' : 1, 0, 'mg010002_0050'}  ], 0} </t>
  </si>
  <si>
    <t xml:space="preserve">{ 'MultiAction' : [ { 'StartQuestAction' : 'qg0046_03', False, True, False}  ]} </t>
  </si>
  <si>
    <t>好了，沒問題了罷？沒問題就別打擾我吟詩了。</t>
  </si>
  <si>
    <t>5252.000, 3740.000</t>
  </si>
  <si>
    <t xml:space="preserve">{ 'LogicalNode' : [ { 'CheckFlag' : 1, 1, 'mg010002_0050'}  ], 0} </t>
  </si>
  <si>
    <t>一朝別後，二地相懸。只說是三四月，又誰知五六年？七弦琴無心彈，八行書無可傳。九連環從中折斷，十里長亭望眼欲穿。</t>
  </si>
  <si>
    <t>mg010002_0067</t>
  </si>
  <si>
    <t>113.000, 4041.756</t>
  </si>
  <si>
    <r>
      <t>百思想，千繫念，萬般無奈把</t>
    </r>
    <r>
      <rPr>
        <sz val="11"/>
        <color theme="1"/>
        <rFont val="맑은 고딕"/>
        <family val="3"/>
        <charset val="128"/>
        <scheme val="minor"/>
      </rPr>
      <t>郎</t>
    </r>
    <r>
      <rPr>
        <sz val="11"/>
        <color theme="1"/>
        <rFont val="맑은 고딕"/>
        <family val="2"/>
        <charset val="129"/>
        <scheme val="minor"/>
      </rPr>
      <t>怨。萬語千言說不完，百無聊賴，十依欄桿。重九登高看孤雁，八月仲秋月圓人不圓。</t>
    </r>
  </si>
  <si>
    <t>mg010002_0068</t>
  </si>
  <si>
    <t>376.000, 4048.756</t>
  </si>
  <si>
    <t>七月半，秉燭燒香問蒼天，六月三伏天，人人搖扇我心寒。五月石榴紅似火，偏遇陣陣冷雨澆花端。四月枇杷未黃，我欲對鏡心意亂。</t>
  </si>
  <si>
    <t>mg010002_0069</t>
  </si>
  <si>
    <t>636.000, 4050.756</t>
  </si>
  <si>
    <r>
      <t>忽</t>
    </r>
    <r>
      <rPr>
        <sz val="11"/>
        <color theme="1"/>
        <rFont val="맑은 고딕"/>
        <family val="3"/>
        <charset val="128"/>
        <scheme val="minor"/>
      </rPr>
      <t>匆匆</t>
    </r>
    <r>
      <rPr>
        <sz val="11"/>
        <color theme="1"/>
        <rFont val="맑은 고딕"/>
        <family val="2"/>
        <charset val="129"/>
        <scheme val="minor"/>
      </rPr>
      <t>，三月桃花隨水轉。飄零零，二月風箏線兒斷。噫，</t>
    </r>
    <r>
      <rPr>
        <sz val="11"/>
        <color theme="1"/>
        <rFont val="맑은 고딕"/>
        <family val="3"/>
        <charset val="128"/>
        <scheme val="minor"/>
      </rPr>
      <t>郎</t>
    </r>
    <r>
      <rPr>
        <sz val="11"/>
        <color theme="1"/>
        <rFont val="맑은 고딕"/>
        <family val="2"/>
        <charset val="129"/>
        <scheme val="minor"/>
      </rPr>
      <t>呀</t>
    </r>
    <r>
      <rPr>
        <sz val="11"/>
        <color theme="1"/>
        <rFont val="맑은 고딕"/>
        <family val="3"/>
        <charset val="128"/>
        <scheme val="minor"/>
      </rPr>
      <t>郎</t>
    </r>
    <r>
      <rPr>
        <sz val="11"/>
        <color theme="1"/>
        <rFont val="맑은 고딕"/>
        <family val="2"/>
        <charset val="129"/>
        <scheme val="minor"/>
      </rPr>
      <t>，巴不得下一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女來我做男。</t>
    </r>
  </si>
  <si>
    <t>896.000, 4052.756</t>
  </si>
  <si>
    <r>
      <t>哦！小哥</t>
    </r>
    <r>
      <rPr>
        <sz val="11"/>
        <color theme="1"/>
        <rFont val="맑은 고딕"/>
        <family val="3"/>
        <charset val="129"/>
        <scheme val="minor"/>
      </rPr>
      <t>你</t>
    </r>
    <r>
      <rPr>
        <sz val="11"/>
        <color theme="1"/>
        <rFont val="맑은 고딕"/>
        <family val="2"/>
        <charset val="129"/>
        <scheme val="minor"/>
      </rPr>
      <t>，不，不對，兄臺竟然背得出來，看來是同道中人</t>
    </r>
    <r>
      <rPr>
        <sz val="11"/>
        <color theme="1"/>
        <rFont val="맑은 고딕"/>
        <family val="3"/>
        <charset val="129"/>
        <scheme val="minor"/>
      </rPr>
      <t>啊</t>
    </r>
    <r>
      <rPr>
        <sz val="11"/>
        <color theme="1"/>
        <rFont val="맑은 고딕"/>
        <family val="2"/>
        <charset val="129"/>
        <scheme val="minor"/>
      </rPr>
      <t>。</t>
    </r>
  </si>
  <si>
    <t>mg010002_0071</t>
  </si>
  <si>
    <t>945.000, 3303.000</t>
  </si>
  <si>
    <r>
      <t>來來來，</t>
    </r>
    <r>
      <rPr>
        <sz val="11"/>
        <color theme="1"/>
        <rFont val="맑은 고딕"/>
        <family val="3"/>
        <charset val="129"/>
        <scheme val="minor"/>
      </rPr>
      <t>咱</t>
    </r>
    <r>
      <rPr>
        <sz val="11"/>
        <color theme="1"/>
        <rFont val="맑은 고딕"/>
        <family val="2"/>
        <charset val="129"/>
        <scheme val="minor"/>
      </rPr>
      <t>們再來幾句。</t>
    </r>
  </si>
  <si>
    <t>mg010002_0075</t>
  </si>
  <si>
    <t>1201.000, 3306.000</t>
  </si>
  <si>
    <t>mg010002_0072</t>
  </si>
  <si>
    <t>十里長亭聞鼓角……</t>
  </si>
  <si>
    <t>mg010002_0077</t>
  </si>
  <si>
    <t>1920.000, 3717.000</t>
  </si>
  <si>
    <t>mg010002_0073</t>
  </si>
  <si>
    <t>勸君更盡一杯酒……</t>
  </si>
  <si>
    <t>mg010002_0080</t>
  </si>
  <si>
    <t>1924.000, 3867.000</t>
  </si>
  <si>
    <t>mg010002_0074</t>
  </si>
  <si>
    <t>坐斷東南戰未休……</t>
  </si>
  <si>
    <t>mg010002_0082</t>
  </si>
  <si>
    <t>1934.000, 4075.000</t>
  </si>
  <si>
    <t>驚風擊面黃沙走，西出崤函脫塵垢。使君來自古徐州，聲振河潼殷關右。</t>
  </si>
  <si>
    <t>mg010002_0072,mg010002_0073,mg010002_0074</t>
  </si>
  <si>
    <t>1537.000, 3710.000</t>
  </si>
  <si>
    <r>
      <t>什</t>
    </r>
    <r>
      <rPr>
        <sz val="11"/>
        <color theme="1"/>
        <rFont val="맑은 고딕"/>
        <family val="3"/>
        <charset val="128"/>
        <scheme val="minor"/>
      </rPr>
      <t>麼</t>
    </r>
    <r>
      <rPr>
        <sz val="11"/>
        <color theme="1"/>
        <rFont val="맑은 고딕"/>
        <family val="2"/>
        <charset val="129"/>
        <scheme val="minor"/>
      </rPr>
      <t>？滾！我讀書人的風骨豈是錢能</t>
    </r>
    <r>
      <rPr>
        <sz val="11"/>
        <color theme="1"/>
        <rFont val="맑은 고딕"/>
        <family val="3"/>
        <charset val="129"/>
        <scheme val="minor"/>
      </rPr>
      <t>夠</t>
    </r>
    <r>
      <rPr>
        <sz val="11"/>
        <color theme="1"/>
        <rFont val="맑은 고딕"/>
        <family val="2"/>
        <charset val="129"/>
        <scheme val="minor"/>
      </rPr>
      <t>收買的！滾！給我滾！</t>
    </r>
  </si>
  <si>
    <t>1335.000, 4019.000</t>
  </si>
  <si>
    <t>十里長亭聞鼓角，一川秀色明花柳。</t>
  </si>
  <si>
    <t>mg010002_0078</t>
  </si>
  <si>
    <t>2155.000, 3716.000</t>
  </si>
  <si>
    <r>
      <t>好！</t>
    </r>
    <r>
      <rPr>
        <sz val="11"/>
        <color theme="1"/>
        <rFont val="맑은 고딕"/>
        <family val="3"/>
        <charset val="129"/>
        <scheme val="minor"/>
      </rPr>
      <t>咱</t>
    </r>
    <r>
      <rPr>
        <sz val="11"/>
        <color theme="1"/>
        <rFont val="맑은 고딕"/>
        <family val="2"/>
        <charset val="129"/>
        <scheme val="minor"/>
      </rPr>
      <t>們再來！</t>
    </r>
  </si>
  <si>
    <t>mg010002_0079</t>
  </si>
  <si>
    <t>2403.000, 3714.000</t>
  </si>
  <si>
    <t>今日送張生赴京！</t>
  </si>
  <si>
    <t>mg010002_0083,mg010002_0084,mg010002_0085</t>
  </si>
  <si>
    <t>2694.000, 3715.000</t>
  </si>
  <si>
    <t>勸君更盡一杯酒，西出陽關無故人。</t>
  </si>
  <si>
    <t>mg010002_0081</t>
  </si>
  <si>
    <t>2164.000, 3869.000</t>
  </si>
  <si>
    <r>
      <t>唉，看來</t>
    </r>
    <r>
      <rPr>
        <sz val="11"/>
        <color theme="1"/>
        <rFont val="맑은 고딕"/>
        <family val="3"/>
        <charset val="129"/>
        <scheme val="minor"/>
      </rPr>
      <t>你</t>
    </r>
    <r>
      <rPr>
        <sz val="11"/>
        <color theme="1"/>
        <rFont val="맑은 고딕"/>
        <family val="2"/>
        <charset val="129"/>
        <scheme val="minor"/>
      </rPr>
      <t>我終究有緣無</t>
    </r>
    <r>
      <rPr>
        <sz val="11"/>
        <color theme="1"/>
        <rFont val="맑은 고딕"/>
        <family val="3"/>
        <charset val="129"/>
        <scheme val="minor"/>
      </rPr>
      <t>份</t>
    </r>
    <r>
      <rPr>
        <sz val="11"/>
        <color theme="1"/>
        <rFont val="맑은 고딕"/>
        <family val="2"/>
        <charset val="129"/>
        <scheme val="minor"/>
      </rPr>
      <t>。</t>
    </r>
  </si>
  <si>
    <t>mg010002_0092</t>
  </si>
  <si>
    <t>4664.000, 4374.000</t>
  </si>
  <si>
    <t>坐斷東南戰未休。天下英雄誰敵手？</t>
  </si>
  <si>
    <t>2172.000, 4076.000</t>
  </si>
  <si>
    <t>mg010002_0083</t>
  </si>
  <si>
    <t>百尺竿頭須進步……</t>
  </si>
  <si>
    <t>mg010002_0099</t>
  </si>
  <si>
    <t>3085.000, 3719.000</t>
  </si>
  <si>
    <t>mg010002_0084</t>
  </si>
  <si>
    <t>萬里長城寄……</t>
  </si>
  <si>
    <t>mg010002_0101</t>
  </si>
  <si>
    <t>3083.000, 3870.000</t>
  </si>
  <si>
    <t>mg010002_0085</t>
  </si>
  <si>
    <t>十里長亭……</t>
  </si>
  <si>
    <t>mg010002_0086</t>
  </si>
  <si>
    <t>3085.000, 4034.000</t>
  </si>
  <si>
    <t>十里長亭，安排下筵席。</t>
  </si>
  <si>
    <t>mg010002_0087</t>
  </si>
  <si>
    <t>3334.000, 4036.000</t>
  </si>
  <si>
    <t>好！最後一首！</t>
  </si>
  <si>
    <t>mg010002_0088</t>
  </si>
  <si>
    <t>3579.000, 4029.000</t>
  </si>
  <si>
    <r>
      <t>君至故</t>
    </r>
    <r>
      <rPr>
        <sz val="11"/>
        <color theme="1"/>
        <rFont val="맑은 고딕"/>
        <family val="3"/>
        <charset val="129"/>
        <scheme val="minor"/>
      </rPr>
      <t>鄉</t>
    </r>
    <r>
      <rPr>
        <sz val="11"/>
        <color theme="1"/>
        <rFont val="맑은 고딕"/>
        <family val="2"/>
        <charset val="129"/>
        <scheme val="minor"/>
      </rPr>
      <t>來，應知故</t>
    </r>
    <r>
      <rPr>
        <sz val="11"/>
        <color theme="1"/>
        <rFont val="맑은 고딕"/>
        <family val="3"/>
        <charset val="129"/>
        <scheme val="minor"/>
      </rPr>
      <t>鄉</t>
    </r>
    <r>
      <rPr>
        <sz val="11"/>
        <color theme="1"/>
        <rFont val="맑은 고딕"/>
        <family val="2"/>
        <charset val="129"/>
        <scheme val="minor"/>
      </rPr>
      <t>事。</t>
    </r>
  </si>
  <si>
    <t>mg010002_0089,mg010002_0090,mg010002_0091</t>
  </si>
  <si>
    <t>3828.000, 4031.000</t>
  </si>
  <si>
    <t>mg010002_0089</t>
  </si>
  <si>
    <t>來日綺窗前……</t>
  </si>
  <si>
    <t>mg010002_0093</t>
  </si>
  <si>
    <t>4153.000, 4029.000</t>
  </si>
  <si>
    <t>mg010002_0090</t>
  </si>
  <si>
    <t>十里長亭前……</t>
  </si>
  <si>
    <t>mg010002_0095</t>
  </si>
  <si>
    <t>4156.000, 4189.000</t>
  </si>
  <si>
    <t>mg010002_0091</t>
  </si>
  <si>
    <t>夜來風雨聲……</t>
  </si>
  <si>
    <t>mg010002_0097</t>
  </si>
  <si>
    <t>4163.000, 4367.000</t>
  </si>
  <si>
    <t>閣下還是離開罷，留我一人風中凌亂便好。</t>
  </si>
  <si>
    <t>mg010002_0034,mg010002_0023</t>
  </si>
  <si>
    <t>4903.000, 4024.000</t>
  </si>
  <si>
    <t>來日綺窗前，寒梅著花未？</t>
  </si>
  <si>
    <t>mg010002_0094</t>
  </si>
  <si>
    <t>4394.000, 4031.000</t>
  </si>
  <si>
    <r>
      <t>……唉，對是對了，但看來閣下和我並非同道中人，可惜</t>
    </r>
    <r>
      <rPr>
        <sz val="11"/>
        <color theme="1"/>
        <rFont val="맑은 고딕"/>
        <family val="3"/>
        <charset val="129"/>
        <scheme val="minor"/>
      </rPr>
      <t>啊</t>
    </r>
    <r>
      <rPr>
        <sz val="11"/>
        <color theme="1"/>
        <rFont val="맑은 고딕"/>
        <family val="2"/>
        <charset val="129"/>
        <scheme val="minor"/>
      </rPr>
      <t>，可惜。</t>
    </r>
  </si>
  <si>
    <t>4634.000, 4029.000</t>
  </si>
  <si>
    <t>十里長亭前，寒梅著花未？</t>
  </si>
  <si>
    <t>mg010002_0127</t>
  </si>
  <si>
    <t>4469.000, 4192.000</t>
  </si>
  <si>
    <t>mg010002_0096</t>
  </si>
  <si>
    <r>
      <t>咦</t>
    </r>
    <r>
      <rPr>
        <sz val="11"/>
        <color theme="1"/>
        <rFont val="맑은 고딕"/>
        <family val="2"/>
        <charset val="129"/>
        <scheme val="minor"/>
      </rPr>
      <t>？是仁義莊的？</t>
    </r>
    <r>
      <rPr>
        <sz val="11"/>
        <color theme="1"/>
        <rFont val="맑은 고딕"/>
        <family val="3"/>
        <charset val="129"/>
        <scheme val="minor"/>
      </rPr>
      <t>你</t>
    </r>
    <r>
      <rPr>
        <sz val="11"/>
        <color theme="1"/>
        <rFont val="맑은 고딕"/>
        <family val="2"/>
        <charset val="129"/>
        <scheme val="minor"/>
      </rPr>
      <t>們難道要又要來興雲莊</t>
    </r>
    <r>
      <rPr>
        <sz val="11"/>
        <color theme="1"/>
        <rFont val="맑은 고딕"/>
        <family val="3"/>
        <charset val="129"/>
        <scheme val="minor"/>
      </rPr>
      <t>搞</t>
    </r>
    <r>
      <rPr>
        <sz val="11"/>
        <color theme="1"/>
        <rFont val="맑은 고딕"/>
        <family val="2"/>
        <charset val="129"/>
        <scheme val="minor"/>
      </rPr>
      <t>破壞？</t>
    </r>
  </si>
  <si>
    <t>mg010002_0102</t>
  </si>
  <si>
    <t>mg010002_0098</t>
  </si>
  <si>
    <t>88.000, 4559.756</t>
  </si>
  <si>
    <t xml:space="preserve">{ 'LogicalNode' : [ { 'CheckQuestState' : 1, 'qh0008'} , { 'CheckFlag' : 1, 0, 'mg010002_0122'} , { 'CheckQuestState' : 2, 'qg0046_02'}  ], 0} </t>
  </si>
  <si>
    <t>夜來風雨聲，花落知多少。</t>
  </si>
  <si>
    <t>4399.000, 4371.000</t>
  </si>
  <si>
    <r>
      <t>為</t>
    </r>
    <r>
      <rPr>
        <sz val="11"/>
        <color theme="1"/>
        <rFont val="맑은 고딕"/>
        <family val="2"/>
        <charset val="129"/>
        <scheme val="minor"/>
      </rPr>
      <t>藏劍山莊。</t>
    </r>
  </si>
  <si>
    <t>mg010002_0100</t>
  </si>
  <si>
    <t>341.000, 4561.756</t>
  </si>
  <si>
    <t>百尺竿頭須進步，十方世界是全身。</t>
  </si>
  <si>
    <t>3322.000, 3717.000</t>
  </si>
  <si>
    <r>
      <t>……</t>
    </r>
    <r>
      <rPr>
        <sz val="11"/>
        <color theme="1"/>
        <rFont val="맑은 고딕"/>
        <family val="3"/>
        <charset val="129"/>
        <scheme val="minor"/>
      </rPr>
      <t>哼</t>
    </r>
    <r>
      <rPr>
        <sz val="11"/>
        <color theme="1"/>
        <rFont val="맑은 고딕"/>
        <family val="2"/>
        <charset val="129"/>
        <scheme val="minor"/>
      </rPr>
      <t>，若非夫人曾交代過仁義莊有需要興雲莊必須幫忙，就憑</t>
    </r>
    <r>
      <rPr>
        <sz val="11"/>
        <color theme="1"/>
        <rFont val="맑은 고딕"/>
        <family val="3"/>
        <charset val="129"/>
        <scheme val="minor"/>
      </rPr>
      <t>你</t>
    </r>
    <r>
      <rPr>
        <sz val="11"/>
        <color theme="1"/>
        <rFont val="맑은 고딕"/>
        <family val="2"/>
        <charset val="129"/>
        <scheme val="minor"/>
      </rPr>
      <t>們對雲少爺做的事情，我是一句話都不會說的。</t>
    </r>
  </si>
  <si>
    <t>mg010002_0103</t>
  </si>
  <si>
    <t>627.000, 4559.756</t>
  </si>
  <si>
    <t>萬里長城寄，無貽漢國憂。</t>
  </si>
  <si>
    <t>3325.000, 3874.000</t>
  </si>
  <si>
    <r>
      <t>嗯</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們該不會跟那群人一樣也是</t>
    </r>
    <r>
      <rPr>
        <sz val="11"/>
        <color theme="1"/>
        <rFont val="맑은 고딕"/>
        <family val="3"/>
        <charset val="128"/>
        <scheme val="minor"/>
      </rPr>
      <t>為</t>
    </r>
    <r>
      <rPr>
        <sz val="11"/>
        <color theme="1"/>
        <rFont val="맑은 고딕"/>
        <family val="2"/>
        <charset val="129"/>
        <scheme val="minor"/>
      </rPr>
      <t>了藏劍山莊的事而來的</t>
    </r>
    <r>
      <rPr>
        <sz val="11"/>
        <color theme="1"/>
        <rFont val="맑은 고딕"/>
        <family val="3"/>
        <charset val="129"/>
        <scheme val="minor"/>
      </rPr>
      <t>吧</t>
    </r>
    <r>
      <rPr>
        <sz val="11"/>
        <color theme="1"/>
        <rFont val="맑은 고딕"/>
        <family val="2"/>
        <charset val="129"/>
        <scheme val="minor"/>
      </rPr>
      <t>？</t>
    </r>
  </si>
  <si>
    <t>mg010002_0197</t>
  </si>
  <si>
    <t>mg010002_0104</t>
  </si>
  <si>
    <t>92.000, 4756.756</t>
  </si>
  <si>
    <t xml:space="preserve">{ 'LogicalNode' : [ { 'CheckFlag' : 1, 0, 'mg010002_0122'} , { 'CheckQuestState' : 2, 'qg0046_02'}  ], 0} </t>
  </si>
  <si>
    <r>
      <t>要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問</t>
    </r>
    <r>
      <rPr>
        <sz val="11"/>
        <color theme="1"/>
        <rFont val="맑은 고딕"/>
        <family val="3"/>
        <charset val="129"/>
        <scheme val="minor"/>
      </rPr>
      <t>吧</t>
    </r>
    <r>
      <rPr>
        <sz val="11"/>
        <color theme="1"/>
        <rFont val="맑은 고딕"/>
        <family val="2"/>
        <charset val="129"/>
        <scheme val="minor"/>
      </rPr>
      <t>。</t>
    </r>
  </si>
  <si>
    <t>mg010002_0122</t>
  </si>
  <si>
    <t>924.000, 4556.756</t>
  </si>
  <si>
    <t>mg010002_0105</t>
  </si>
  <si>
    <t>335.000, 4756.756</t>
  </si>
  <si>
    <t>按照江湖規矩……這問話可是需要……</t>
  </si>
  <si>
    <t>mg010002_0106</t>
  </si>
  <si>
    <t>601.000, 4758.756</t>
  </si>
  <si>
    <r>
      <t>一百文錢給</t>
    </r>
    <r>
      <rPr>
        <sz val="11"/>
        <color theme="1"/>
        <rFont val="맑은 고딕"/>
        <family val="3"/>
        <charset val="129"/>
        <scheme val="minor"/>
      </rPr>
      <t>你</t>
    </r>
    <r>
      <rPr>
        <sz val="11"/>
        <color theme="1"/>
        <rFont val="맑은 고딕"/>
        <family val="2"/>
        <charset val="129"/>
        <scheme val="minor"/>
      </rPr>
      <t>。</t>
    </r>
  </si>
  <si>
    <t>mg010002_0107</t>
  </si>
  <si>
    <t>877.000, 4760.756</t>
  </si>
  <si>
    <t>mg010002_0108</t>
  </si>
  <si>
    <t>1122.000, 4759.756</t>
  </si>
  <si>
    <t>哈哈哈，好說好說，多謝仁義莊大俠。</t>
  </si>
  <si>
    <t>1368.000, 4760.756</t>
  </si>
  <si>
    <t>mg010002_0109</t>
  </si>
  <si>
    <t>mg010002_0113</t>
  </si>
  <si>
    <t>2073.000, 4767.756</t>
  </si>
  <si>
    <t xml:space="preserve">{ 'MultiAction' : [ { 'SetFlagAction' : 0, 1, 'mg010002_0109'}  ]} </t>
  </si>
  <si>
    <t>mg010002_0110</t>
  </si>
  <si>
    <t>mg010002_0115</t>
  </si>
  <si>
    <t>2055.000, 4944.756</t>
  </si>
  <si>
    <t xml:space="preserve">{ 'MultiAction' : [ { 'SetFlagAction' : 0, 1, 'mg010002_0110'}  ]} </t>
  </si>
  <si>
    <t>mg010002_0111</t>
  </si>
  <si>
    <t>mg010002_0117</t>
  </si>
  <si>
    <t>2050.000, 5104.756</t>
  </si>
  <si>
    <t xml:space="preserve">{ 'MultiAction' : [ { 'SetFlagAction' : 0, 1, 'mg010002_0111'}  ]} </t>
  </si>
  <si>
    <t>mg010002_0112</t>
  </si>
  <si>
    <t>mg010002_0119</t>
  </si>
  <si>
    <t>2047.000, 5292.756</t>
  </si>
  <si>
    <t xml:space="preserve">{ 'MultiAction' : [ { 'SetFlagAction' : 0, 1, 'mg010002_0112'}  ]} </t>
  </si>
  <si>
    <t>mg010002_0114</t>
  </si>
  <si>
    <t>2345.000, 4763.756</t>
  </si>
  <si>
    <r>
      <t>游少莊主</t>
    </r>
    <r>
      <rPr>
        <sz val="11"/>
        <color theme="1"/>
        <rFont val="맑은 고딕"/>
        <family val="3"/>
        <charset val="128"/>
        <scheme val="minor"/>
      </rPr>
      <t>為</t>
    </r>
    <r>
      <rPr>
        <sz val="11"/>
        <color theme="1"/>
        <rFont val="맑은 고딕"/>
        <family val="2"/>
        <charset val="129"/>
        <scheme val="minor"/>
      </rPr>
      <t>了林仙兒曾很常來我興雲莊，最後一次見到他應是&lt;color=#FF0000&gt;滿月日的辰時&lt;/color&gt;，那是他最後一次來我莊。</t>
    </r>
  </si>
  <si>
    <t>2593.000, 4763.756</t>
  </si>
  <si>
    <t>mg010002_0116</t>
  </si>
  <si>
    <t>2313.000, 4940.756</t>
  </si>
  <si>
    <r>
      <t>穿著</t>
    </r>
    <r>
      <rPr>
        <sz val="11"/>
        <color theme="1"/>
        <rFont val="맑은 고딕"/>
        <family val="3"/>
        <charset val="128"/>
        <scheme val="minor"/>
      </rPr>
      <t>麼</t>
    </r>
    <r>
      <rPr>
        <sz val="11"/>
        <color theme="1"/>
        <rFont val="맑은 고딕"/>
        <family val="2"/>
        <charset val="129"/>
        <scheme val="minor"/>
      </rPr>
      <t>？游少莊主跟藏劍山莊穿著一樣，沒什</t>
    </r>
    <r>
      <rPr>
        <sz val="11"/>
        <color theme="1"/>
        <rFont val="맑은 고딕"/>
        <family val="3"/>
        <charset val="128"/>
        <scheme val="minor"/>
      </rPr>
      <t>麼</t>
    </r>
    <r>
      <rPr>
        <sz val="11"/>
        <color theme="1"/>
        <rFont val="맑은 고딕"/>
        <family val="2"/>
        <charset val="129"/>
        <scheme val="minor"/>
      </rPr>
      <t>不同。</t>
    </r>
  </si>
  <si>
    <t>2577.000, 4940.756</t>
  </si>
  <si>
    <t>mg010002_0118</t>
  </si>
  <si>
    <t>2321.000, 5096.756</t>
  </si>
  <si>
    <t>看方向，應該是去了洛陽客棧。</t>
  </si>
  <si>
    <t>2589.000, 5095.756</t>
  </si>
  <si>
    <t>mg010002_0120</t>
  </si>
  <si>
    <t>2307.000, 5291.756</t>
  </si>
  <si>
    <r>
      <t>聲音？好像是有聽見游少莊主念著什</t>
    </r>
    <r>
      <rPr>
        <sz val="11"/>
        <color theme="1"/>
        <rFont val="맑은 고딕"/>
        <family val="3"/>
        <charset val="128"/>
        <scheme val="minor"/>
      </rPr>
      <t>麼</t>
    </r>
    <r>
      <rPr>
        <sz val="11"/>
        <color theme="1"/>
        <rFont val="맑은 고딕"/>
        <family val="2"/>
        <charset val="129"/>
        <scheme val="minor"/>
      </rPr>
      <t>&lt;color=#FF0000&gt;「菩薩」&lt;/color&gt;之類的？嘿嘿嘿，也不知道是不是因</t>
    </r>
    <r>
      <rPr>
        <sz val="11"/>
        <color theme="1"/>
        <rFont val="맑은 고딕"/>
        <family val="3"/>
        <charset val="128"/>
        <scheme val="minor"/>
      </rPr>
      <t>為</t>
    </r>
    <r>
      <rPr>
        <sz val="11"/>
        <color theme="1"/>
        <rFont val="맑은 고딕"/>
        <family val="2"/>
        <charset val="129"/>
        <scheme val="minor"/>
      </rPr>
      <t>林仙兒幾次婉拒他，讓他羞愧地想出家了。</t>
    </r>
  </si>
  <si>
    <t>2552.000, 5293.756</t>
  </si>
  <si>
    <t>mg010002_0121</t>
  </si>
  <si>
    <t>差不多了，我知道的就這些了。</t>
  </si>
  <si>
    <t>mg010002_0123</t>
  </si>
  <si>
    <t>1692.000, 5490.756</t>
  </si>
  <si>
    <t>mg010002_0109,mg010002_0110,mg010002_0111,mg010002_0112</t>
  </si>
  <si>
    <t>1692.000, 4762.756</t>
  </si>
  <si>
    <t xml:space="preserve">{ 'LogicalNode' : [ { 'CheckFlag' : 1, 0, 'mg010002_0109'} , { 'CheckFlag' : 1, 0, 'mg010002_0110'} , { 'CheckFlag' : 1, 0, 'mg010002_0111'} , { 'CheckFlag' : 1, 0, 'mg010002_0112'}  ], 1} </t>
  </si>
  <si>
    <t xml:space="preserve">{ 'MultiAction' : [ { 'SetFlagAction' : 0, 1, 'mg010002_0122'}  ]} </t>
  </si>
  <si>
    <r>
      <t>雖然林麻子我和游少莊主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4</t>
  </si>
  <si>
    <t>1929.000, 5489.756</t>
  </si>
  <si>
    <r>
      <t>希望游少莊主不會有什</t>
    </r>
    <r>
      <rPr>
        <sz val="11"/>
        <color theme="1"/>
        <rFont val="맑은 고딕"/>
        <family val="3"/>
        <charset val="128"/>
        <scheme val="minor"/>
      </rPr>
      <t>麼</t>
    </r>
    <r>
      <rPr>
        <sz val="11"/>
        <color theme="1"/>
        <rFont val="맑은 고딕"/>
        <family val="2"/>
        <charset val="129"/>
        <scheme val="minor"/>
      </rPr>
      <t>意外罷。</t>
    </r>
  </si>
  <si>
    <t>2183.000, 5487.756</t>
  </si>
  <si>
    <t xml:space="preserve">{ 'MultiAction' : [ { 'StartQuestAction' : 'qg0046_02', False, True, False}  ]} </t>
  </si>
  <si>
    <t>mg010002_0125</t>
  </si>
  <si>
    <r>
      <t>雖然林麻子我和游少莊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6</t>
  </si>
  <si>
    <t>93.000, 5062.756</t>
  </si>
  <si>
    <t>361.000, 5069.756</t>
  </si>
  <si>
    <r>
      <t>好好好！妙</t>
    </r>
    <r>
      <rPr>
        <sz val="11"/>
        <color theme="1"/>
        <rFont val="맑은 고딕"/>
        <family val="3"/>
        <charset val="129"/>
        <scheme val="minor"/>
      </rPr>
      <t>啊</t>
    </r>
    <r>
      <rPr>
        <sz val="11"/>
        <color theme="1"/>
        <rFont val="맑은 고딕"/>
        <family val="2"/>
        <charset val="129"/>
        <scheme val="minor"/>
      </rPr>
      <t>！原詩用「來日綺窗前」我便感覺不對！兄臺果然</t>
    </r>
    <r>
      <rPr>
        <sz val="11"/>
        <color theme="1"/>
        <rFont val="맑은 고딕"/>
        <family val="3"/>
        <charset val="129"/>
        <scheme val="minor"/>
      </rPr>
      <t>懂</t>
    </r>
    <r>
      <rPr>
        <sz val="11"/>
        <color theme="1"/>
        <rFont val="맑은 고딕"/>
        <family val="2"/>
        <charset val="129"/>
        <scheme val="minor"/>
      </rPr>
      <t>我，竟和我想的是一模一樣，哈哈哈，來，兄臺若有什</t>
    </r>
    <r>
      <rPr>
        <sz val="11"/>
        <color theme="1"/>
        <rFont val="맑은 고딕"/>
        <family val="3"/>
        <charset val="128"/>
        <scheme val="minor"/>
      </rPr>
      <t>麼</t>
    </r>
    <r>
      <rPr>
        <sz val="11"/>
        <color theme="1"/>
        <rFont val="맑은 고딕"/>
        <family val="2"/>
        <charset val="129"/>
        <scheme val="minor"/>
      </rPr>
      <t>要求，盡管開口！</t>
    </r>
  </si>
  <si>
    <t>4781.000, 4186.756</t>
  </si>
  <si>
    <t>mg010002_0128</t>
  </si>
  <si>
    <t>ng0109</t>
  </si>
  <si>
    <r>
      <t>唉，好餓</t>
    </r>
    <r>
      <rPr>
        <sz val="11"/>
        <color theme="1"/>
        <rFont val="맑은 고딕"/>
        <family val="3"/>
        <charset val="129"/>
        <scheme val="minor"/>
      </rPr>
      <t>啊</t>
    </r>
    <r>
      <rPr>
        <sz val="11"/>
        <color theme="1"/>
        <rFont val="맑은 고딕"/>
        <family val="2"/>
        <charset val="129"/>
        <scheme val="minor"/>
      </rPr>
      <t>……</t>
    </r>
  </si>
  <si>
    <t>107.000, 5348.756</t>
  </si>
  <si>
    <t>mg010002_0129</t>
  </si>
  <si>
    <r>
      <t>唉，好渴</t>
    </r>
    <r>
      <rPr>
        <sz val="11"/>
        <color theme="1"/>
        <rFont val="맑은 고딕"/>
        <family val="3"/>
        <charset val="129"/>
        <scheme val="minor"/>
      </rPr>
      <t>啊</t>
    </r>
    <r>
      <rPr>
        <sz val="11"/>
        <color theme="1"/>
        <rFont val="맑은 고딕"/>
        <family val="2"/>
        <charset val="129"/>
        <scheme val="minor"/>
      </rPr>
      <t>……</t>
    </r>
  </si>
  <si>
    <t>386.000, 5348.756</t>
  </si>
  <si>
    <t>mg010002_0130</t>
  </si>
  <si>
    <r>
      <t>唉，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671.000, 5348.756</t>
  </si>
  <si>
    <t>mg010002_0131</t>
  </si>
  <si>
    <r>
      <t>我快……不行……了</t>
    </r>
    <r>
      <rPr>
        <sz val="11"/>
        <color theme="1"/>
        <rFont val="맑은 고딕"/>
        <family val="3"/>
        <charset val="129"/>
        <scheme val="minor"/>
      </rPr>
      <t>啊</t>
    </r>
    <r>
      <rPr>
        <sz val="11"/>
        <color theme="1"/>
        <rFont val="맑은 고딕"/>
        <family val="2"/>
        <charset val="129"/>
        <scheme val="minor"/>
      </rPr>
      <t>……</t>
    </r>
  </si>
  <si>
    <t>969.000, 5349.756</t>
  </si>
  <si>
    <t>mg010002_0132</t>
  </si>
  <si>
    <r>
      <t>喂</t>
    </r>
    <r>
      <rPr>
        <sz val="11"/>
        <color theme="1"/>
        <rFont val="맑은 고딕"/>
        <family val="2"/>
        <charset val="129"/>
        <scheme val="minor"/>
      </rPr>
      <t>！我都快撐不住了，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竟然還要袖手旁觀</t>
    </r>
    <r>
      <rPr>
        <sz val="11"/>
        <color theme="1"/>
        <rFont val="맑은 고딕"/>
        <family val="3"/>
        <charset val="128"/>
        <scheme val="minor"/>
      </rPr>
      <t>麼</t>
    </r>
    <r>
      <rPr>
        <sz val="11"/>
        <color theme="1"/>
        <rFont val="맑은 고딕"/>
        <family val="2"/>
        <charset val="129"/>
        <scheme val="minor"/>
      </rPr>
      <t>？</t>
    </r>
  </si>
  <si>
    <t>127.000, 5499.756</t>
  </si>
  <si>
    <t>mg010002_0133</t>
  </si>
  <si>
    <r>
      <t>我</t>
    </r>
    <r>
      <rPr>
        <sz val="11"/>
        <color theme="1"/>
        <rFont val="맑은 고딕"/>
        <family val="3"/>
        <charset val="129"/>
        <scheme val="minor"/>
      </rPr>
      <t>瞧你</t>
    </r>
    <r>
      <rPr>
        <sz val="11"/>
        <color theme="1"/>
        <rFont val="맑은 고딕"/>
        <family val="2"/>
        <charset val="129"/>
        <scheme val="minor"/>
      </rPr>
      <t>面生得很，肯定跟那群什</t>
    </r>
    <r>
      <rPr>
        <sz val="11"/>
        <color theme="1"/>
        <rFont val="맑은 고딕"/>
        <family val="3"/>
        <charset val="128"/>
        <scheme val="minor"/>
      </rPr>
      <t>麼</t>
    </r>
    <r>
      <rPr>
        <sz val="11"/>
        <color theme="1"/>
        <rFont val="맑은 고딕"/>
        <family val="2"/>
        <charset val="129"/>
        <scheme val="minor"/>
      </rPr>
      <t>山莊的一樣，是來打聽消息的對</t>
    </r>
    <r>
      <rPr>
        <sz val="11"/>
        <color theme="1"/>
        <rFont val="맑은 고딕"/>
        <family val="3"/>
        <charset val="129"/>
        <scheme val="minor"/>
      </rPr>
      <t>吧</t>
    </r>
    <r>
      <rPr>
        <sz val="11"/>
        <color theme="1"/>
        <rFont val="맑은 고딕"/>
        <family val="2"/>
        <charset val="129"/>
        <scheme val="minor"/>
      </rPr>
      <t>？</t>
    </r>
  </si>
  <si>
    <t>mg010002_0134</t>
  </si>
  <si>
    <t>432.000, 5619.756</t>
  </si>
  <si>
    <r>
      <t>嘖嘖，看我這老乞</t>
    </r>
    <r>
      <rPr>
        <sz val="11"/>
        <color theme="1"/>
        <rFont val="맑은 고딕"/>
        <family val="3"/>
        <charset val="128"/>
        <scheme val="minor"/>
      </rPr>
      <t>丐</t>
    </r>
    <r>
      <rPr>
        <sz val="11"/>
        <color theme="1"/>
        <rFont val="맑은 고딕"/>
        <family val="2"/>
        <charset val="129"/>
        <scheme val="minor"/>
      </rPr>
      <t>這樣哀號，</t>
    </r>
    <r>
      <rPr>
        <sz val="11"/>
        <color theme="1"/>
        <rFont val="맑은 고딕"/>
        <family val="3"/>
        <charset val="129"/>
        <scheme val="minor"/>
      </rPr>
      <t>你</t>
    </r>
    <r>
      <rPr>
        <sz val="11"/>
        <color theme="1"/>
        <rFont val="맑은 고딕"/>
        <family val="2"/>
        <charset val="129"/>
        <scheme val="minor"/>
      </rPr>
      <t>竟然如此面不改色，難道</t>
    </r>
    <r>
      <rPr>
        <sz val="11"/>
        <color theme="1"/>
        <rFont val="맑은 고딕"/>
        <family val="3"/>
        <charset val="129"/>
        <scheme val="minor"/>
      </rPr>
      <t>你</t>
    </r>
    <r>
      <rPr>
        <sz val="11"/>
        <color theme="1"/>
        <rFont val="맑은 고딕"/>
        <family val="2"/>
        <charset val="129"/>
        <scheme val="minor"/>
      </rPr>
      <t>看穿了我的伎倆？</t>
    </r>
  </si>
  <si>
    <t>mg010002_0163</t>
  </si>
  <si>
    <t>675.000, 5620.756</t>
  </si>
  <si>
    <t>mg010002_0135</t>
  </si>
  <si>
    <r>
      <t>哈……吃飽喝足，</t>
    </r>
    <r>
      <rPr>
        <sz val="11"/>
        <color theme="1"/>
        <rFont val="맑은 고딕"/>
        <family val="3"/>
        <charset val="128"/>
        <scheme val="minor"/>
      </rPr>
      <t>真</t>
    </r>
    <r>
      <rPr>
        <sz val="11"/>
        <color theme="1"/>
        <rFont val="맑은 고딕"/>
        <family val="2"/>
        <charset val="129"/>
        <scheme val="minor"/>
      </rPr>
      <t>是太舒服了。</t>
    </r>
  </si>
  <si>
    <t>mg010002_0136</t>
  </si>
  <si>
    <t>147.000, 6214.756</t>
  </si>
  <si>
    <r>
      <t>來，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你</t>
    </r>
    <r>
      <rPr>
        <sz val="11"/>
        <color theme="1"/>
        <rFont val="맑은 고딕"/>
        <family val="2"/>
        <charset val="129"/>
        <scheme val="minor"/>
      </rPr>
      <t>儘管問！</t>
    </r>
  </si>
  <si>
    <t>mg010002_0155</t>
  </si>
  <si>
    <t>405.000, 6216.756</t>
  </si>
  <si>
    <t>mg010002_0137</t>
  </si>
  <si>
    <r>
      <t>就是</t>
    </r>
    <r>
      <rPr>
        <sz val="11"/>
        <color theme="1"/>
        <rFont val="맑은 고딕"/>
        <family val="3"/>
        <charset val="129"/>
        <scheme val="minor"/>
      </rPr>
      <t>你</t>
    </r>
    <r>
      <rPr>
        <sz val="11"/>
        <color theme="1"/>
        <rFont val="맑은 고딕"/>
        <family val="2"/>
        <charset val="129"/>
        <scheme val="minor"/>
      </rPr>
      <t>見過游龍生？</t>
    </r>
  </si>
  <si>
    <t>mg010002_0198</t>
  </si>
  <si>
    <t>mg010002_0138</t>
  </si>
  <si>
    <t>142.000, 5806.756</t>
  </si>
  <si>
    <t xml:space="preserve">{ 'LogicalNode' : [ { 'CheckFlag' : 1, 0, 'mg010002_0155'} , { 'CheckQuestState' : 2, 'qg0046_01'}  ], 0} </t>
  </si>
  <si>
    <t xml:space="preserve">{ 'MultiAction' : [ { 'SetFlagAction' : 0, 0, 'mg010002_0141'}  ]} </t>
  </si>
  <si>
    <r>
      <t>唉，好餓</t>
    </r>
    <r>
      <rPr>
        <sz val="11"/>
        <color theme="1"/>
        <rFont val="맑은 고딕"/>
        <family val="3"/>
        <charset val="129"/>
        <scheme val="minor"/>
      </rPr>
      <t>啊</t>
    </r>
    <r>
      <rPr>
        <sz val="11"/>
        <color theme="1"/>
        <rFont val="맑은 고딕"/>
        <family val="2"/>
        <charset val="129"/>
        <scheme val="minor"/>
      </rPr>
      <t>……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g010002_0139</t>
  </si>
  <si>
    <t>431.000, 5809.756</t>
  </si>
  <si>
    <t>mg010002_0140,mg010002_0141</t>
  </si>
  <si>
    <t>697.000, 5807.756</t>
  </si>
  <si>
    <t>mg010002_0140</t>
  </si>
  <si>
    <t>mg010002_0142</t>
  </si>
  <si>
    <t>983.000, 5806.756</t>
  </si>
  <si>
    <t>mg010002_0141</t>
  </si>
  <si>
    <t>mg010002_0199</t>
  </si>
  <si>
    <t>984.000, 5945.756</t>
  </si>
  <si>
    <t xml:space="preserve">{ 'MultiAction' : [ { 'SetFlagAction' : 0, 1, 'mg010002_0141'}  ]} </t>
  </si>
  <si>
    <t>mg010002_0143</t>
  </si>
  <si>
    <t>1226.000, 5800.756</t>
  </si>
  <si>
    <r>
      <t>唉，一百文錢</t>
    </r>
    <r>
      <rPr>
        <sz val="11"/>
        <color theme="1"/>
        <rFont val="맑은 고딕"/>
        <family val="3"/>
        <charset val="128"/>
        <scheme val="minor"/>
      </rPr>
      <t>怎麼</t>
    </r>
    <r>
      <rPr>
        <sz val="11"/>
        <color theme="1"/>
        <rFont val="맑은 고딕"/>
        <family val="3"/>
        <charset val="129"/>
        <scheme val="minor"/>
      </rPr>
      <t>夠</t>
    </r>
    <r>
      <rPr>
        <sz val="11"/>
        <color theme="1"/>
        <rFont val="맑은 고딕"/>
        <family val="2"/>
        <charset val="129"/>
        <scheme val="minor"/>
      </rPr>
      <t>呢……至少也要五……唉……</t>
    </r>
  </si>
  <si>
    <t>mg010002_0144</t>
  </si>
  <si>
    <t>1459.000, 5798.756</t>
  </si>
  <si>
    <r>
      <t>五百文錢給</t>
    </r>
    <r>
      <rPr>
        <sz val="11"/>
        <color theme="1"/>
        <rFont val="맑은 고딕"/>
        <family val="3"/>
        <charset val="129"/>
        <scheme val="minor"/>
      </rPr>
      <t>你</t>
    </r>
    <r>
      <rPr>
        <sz val="11"/>
        <color theme="1"/>
        <rFont val="맑은 고딕"/>
        <family val="2"/>
        <charset val="129"/>
        <scheme val="minor"/>
      </rPr>
      <t>。</t>
    </r>
  </si>
  <si>
    <t>mg010002_0145</t>
  </si>
  <si>
    <t>1704.000, 5798.756</t>
  </si>
  <si>
    <t>1945.000, 5797.756</t>
  </si>
  <si>
    <t xml:space="preserve">{ 'MultiAction' : [ { 'RunCinematicAction' : 'mg010002_04'}  ]} </t>
  </si>
  <si>
    <t>mg010002_0146</t>
  </si>
  <si>
    <t>mg010002_0149</t>
  </si>
  <si>
    <t>1028.000, 6224.756</t>
  </si>
  <si>
    <t xml:space="preserve">{ 'MultiAction' : [ { 'SetFlagAction' : 0, 1, 'mg010002_0146'}  ]} </t>
  </si>
  <si>
    <t>mg010002_0147</t>
  </si>
  <si>
    <t>mg010002_0151</t>
  </si>
  <si>
    <t>1035.000, 6386.756</t>
  </si>
  <si>
    <t xml:space="preserve">{ 'MultiAction' : [ { 'SetFlagAction' : 0, 1, 'mg010002_0147'}  ]} </t>
  </si>
  <si>
    <t>mg010002_0148</t>
  </si>
  <si>
    <t>mg010002_0153</t>
  </si>
  <si>
    <t>1048.000, 6575.756</t>
  </si>
  <si>
    <t xml:space="preserve">{ 'MultiAction' : [ { 'SetFlagAction' : 0, 1, 'mg010002_0148'}  ]} </t>
  </si>
  <si>
    <t>mg010002_0150</t>
  </si>
  <si>
    <t>1334.000, 6220.756</t>
  </si>
  <si>
    <t>應該是&lt;color=#FF0000&gt;滿月日的申時&lt;/color&gt;？</t>
  </si>
  <si>
    <t>1582.000, 6220.756</t>
  </si>
  <si>
    <t>mg010002_0152</t>
  </si>
  <si>
    <t>1302.000, 6397.756</t>
  </si>
  <si>
    <r>
      <t>哦，這老頭子我記得可</t>
    </r>
    <r>
      <rPr>
        <sz val="11"/>
        <color theme="1"/>
        <rFont val="맑은 고딕"/>
        <family val="3"/>
        <charset val="128"/>
        <scheme val="minor"/>
      </rPr>
      <t>清</t>
    </r>
    <r>
      <rPr>
        <sz val="11"/>
        <color theme="1"/>
        <rFont val="맑은 고딕"/>
        <family val="2"/>
        <charset val="129"/>
        <scheme val="minor"/>
      </rPr>
      <t>楚，他穿著一襲綠衣，可怪異了，和那什</t>
    </r>
    <r>
      <rPr>
        <sz val="11"/>
        <color theme="1"/>
        <rFont val="맑은 고딕"/>
        <family val="3"/>
        <charset val="128"/>
        <scheme val="minor"/>
      </rPr>
      <t>麼</t>
    </r>
    <r>
      <rPr>
        <sz val="11"/>
        <color theme="1"/>
        <rFont val="맑은 고딕"/>
        <family val="2"/>
        <charset val="129"/>
        <scheme val="minor"/>
      </rPr>
      <t>山莊的人完全不一樣。</t>
    </r>
  </si>
  <si>
    <t>1566.000, 6397.756</t>
  </si>
  <si>
    <t>mg010002_0154</t>
  </si>
  <si>
    <t>1310.000, 6553.756</t>
  </si>
  <si>
    <t>好像是洛陽西郊的方向。</t>
  </si>
  <si>
    <t>1578.000, 6552.756</t>
  </si>
  <si>
    <t>mg010002_0159</t>
  </si>
  <si>
    <t>mg010002_0146,mg010002_0147,mg010002_0148,mg010002_0156</t>
  </si>
  <si>
    <t>658.000, 6218.756</t>
  </si>
  <si>
    <t xml:space="preserve">{ 'LogicalNode' : [ { 'CheckFlag' : 1, 0, 'mg010002_0146'} , { 'CheckFlag' : 1, 0, 'mg010002_0147'} , { 'CheckFlag' : 1, 0, 'mg010002_0148'} , { 'CheckFlag' : 1, 0, 'mg010002_0156'}  ], 1} </t>
  </si>
  <si>
    <t>mg010002_0156</t>
  </si>
  <si>
    <t>mg010002_0157</t>
  </si>
  <si>
    <t>1026.000, 6738.756</t>
  </si>
  <si>
    <t xml:space="preserve">{ 'MultiAction' : [ { 'SetFlagAction' : 0, 1, 'mg010002_0156'}  ]} </t>
  </si>
  <si>
    <t>mg010002_0158</t>
  </si>
  <si>
    <t>1296.000, 6748.756</t>
  </si>
  <si>
    <r>
      <t>呃</t>
    </r>
    <r>
      <rPr>
        <sz val="11"/>
        <color theme="1"/>
        <rFont val="맑은 고딕"/>
        <family val="2"/>
        <charset val="129"/>
        <scheme val="minor"/>
      </rPr>
      <t>，客棧</t>
    </r>
    <r>
      <rPr>
        <sz val="11"/>
        <color theme="1"/>
        <rFont val="맑은 고딕"/>
        <family val="3"/>
        <charset val="129"/>
        <scheme val="minor"/>
      </rPr>
      <t>吵吵</t>
    </r>
    <r>
      <rPr>
        <sz val="11"/>
        <color theme="1"/>
        <rFont val="맑은 고딕"/>
        <family val="2"/>
        <charset val="129"/>
        <scheme val="minor"/>
      </rPr>
      <t>鬧鬧的聲響算</t>
    </r>
    <r>
      <rPr>
        <sz val="11"/>
        <color theme="1"/>
        <rFont val="맑은 고딕"/>
        <family val="3"/>
        <charset val="128"/>
        <scheme val="minor"/>
      </rPr>
      <t>麼</t>
    </r>
    <r>
      <rPr>
        <sz val="11"/>
        <color theme="1"/>
        <rFont val="맑은 고딕"/>
        <family val="2"/>
        <charset val="129"/>
        <scheme val="minor"/>
      </rPr>
      <t>？</t>
    </r>
  </si>
  <si>
    <t>1541.000, 6750.756</t>
  </si>
  <si>
    <r>
      <t>我知道的就這些了，唉，小兄弟</t>
    </r>
    <r>
      <rPr>
        <sz val="11"/>
        <color theme="1"/>
        <rFont val="맑은 고딕"/>
        <family val="3"/>
        <charset val="129"/>
        <scheme val="minor"/>
      </rPr>
      <t>你</t>
    </r>
    <r>
      <rPr>
        <sz val="11"/>
        <color theme="1"/>
        <rFont val="맑은 고딕"/>
        <family val="2"/>
        <charset val="129"/>
        <scheme val="minor"/>
      </rPr>
      <t>問話可</t>
    </r>
    <r>
      <rPr>
        <sz val="11"/>
        <color theme="1"/>
        <rFont val="맑은 고딕"/>
        <family val="3"/>
        <charset val="128"/>
        <scheme val="minor"/>
      </rPr>
      <t>清</t>
    </r>
    <r>
      <rPr>
        <sz val="11"/>
        <color theme="1"/>
        <rFont val="맑은 고딕"/>
        <family val="2"/>
        <charset val="129"/>
        <scheme val="minor"/>
      </rPr>
      <t>楚多了。</t>
    </r>
  </si>
  <si>
    <t>mg010002_0160</t>
  </si>
  <si>
    <t>652.000, 6944.756</t>
  </si>
  <si>
    <r>
      <t>那天那什</t>
    </r>
    <r>
      <rPr>
        <sz val="11"/>
        <color theme="1"/>
        <rFont val="맑은 고딕"/>
        <family val="3"/>
        <charset val="128"/>
        <scheme val="minor"/>
      </rPr>
      <t>麼</t>
    </r>
    <r>
      <rPr>
        <sz val="11"/>
        <color theme="1"/>
        <rFont val="맑은 고딕"/>
        <family val="2"/>
        <charset val="129"/>
        <scheme val="minor"/>
      </rPr>
      <t>山莊的來問話，東一句英俊少俠，西一句名家劍客，</t>
    </r>
    <r>
      <rPr>
        <sz val="11"/>
        <color theme="1"/>
        <rFont val="맑은 고딕"/>
        <family val="3"/>
        <charset val="129"/>
        <scheme val="minor"/>
      </rPr>
      <t>搞</t>
    </r>
    <r>
      <rPr>
        <sz val="11"/>
        <color theme="1"/>
        <rFont val="맑은 고딕"/>
        <family val="2"/>
        <charset val="129"/>
        <scheme val="minor"/>
      </rPr>
      <t>半天我才聽</t>
    </r>
    <r>
      <rPr>
        <sz val="11"/>
        <color theme="1"/>
        <rFont val="맑은 고딕"/>
        <family val="3"/>
        <charset val="129"/>
        <scheme val="minor"/>
      </rPr>
      <t>懂</t>
    </r>
    <r>
      <rPr>
        <sz val="11"/>
        <color theme="1"/>
        <rFont val="맑은 고딕"/>
        <family val="2"/>
        <charset val="129"/>
        <scheme val="minor"/>
      </rPr>
      <t>他在找誰，最後實在太煩就給他打發走了。</t>
    </r>
  </si>
  <si>
    <t>mg010002_0161</t>
  </si>
  <si>
    <t>888.000, 6942.756</t>
  </si>
  <si>
    <r>
      <t>希望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能順利找到人。</t>
    </r>
  </si>
  <si>
    <t>1150.000, 6946.756</t>
  </si>
  <si>
    <t xml:space="preserve">{ 'MultiAction' : [ { 'StartQuestAction' : 'qg0046_01', False, True, False}  ]} </t>
  </si>
  <si>
    <t>mg010002_0162</t>
  </si>
  <si>
    <t>148.000, 6039.756</t>
  </si>
  <si>
    <r>
      <t>好傢</t>
    </r>
    <r>
      <rPr>
        <sz val="11"/>
        <color theme="1"/>
        <rFont val="맑은 고딕"/>
        <family val="3"/>
        <charset val="129"/>
        <scheme val="minor"/>
      </rPr>
      <t>伙</t>
    </r>
    <r>
      <rPr>
        <sz val="11"/>
        <color theme="1"/>
        <rFont val="맑은 고딕"/>
        <family val="2"/>
        <charset val="129"/>
        <scheme val="minor"/>
      </rPr>
      <t>，老頭子我欣賞</t>
    </r>
    <r>
      <rPr>
        <sz val="11"/>
        <color theme="1"/>
        <rFont val="맑은 고딕"/>
        <family val="3"/>
        <charset val="129"/>
        <scheme val="minor"/>
      </rPr>
      <t>你</t>
    </r>
    <r>
      <rPr>
        <sz val="11"/>
        <color theme="1"/>
        <rFont val="맑은 고딕"/>
        <family val="2"/>
        <charset val="129"/>
        <scheme val="minor"/>
      </rPr>
      <t>，我請</t>
    </r>
    <r>
      <rPr>
        <sz val="11"/>
        <color theme="1"/>
        <rFont val="맑은 고딕"/>
        <family val="3"/>
        <charset val="129"/>
        <scheme val="minor"/>
      </rPr>
      <t>你</t>
    </r>
    <r>
      <rPr>
        <sz val="11"/>
        <color theme="1"/>
        <rFont val="맑은 고딕"/>
        <family val="2"/>
        <charset val="129"/>
        <scheme val="minor"/>
      </rPr>
      <t>吃頓飯！</t>
    </r>
  </si>
  <si>
    <t>923.000, 5624.756</t>
  </si>
  <si>
    <t>（去找下個人罷。）</t>
  </si>
  <si>
    <t>mg010002_0165</t>
  </si>
  <si>
    <t>5545.000, 4176.756</t>
  </si>
  <si>
    <t xml:space="preserve">{ 'LogicalNode' : [ { 'CheckFlag' : 1, 0, 'mg010002_0051'} , { 'CheckFlag' : 1, 0, 'mg010002_0052'} , { 'CheckFlag' : 1, 0, 'mg010002_0053'} , { 'CheckFlag' : 1, 0, 'mg010002_0054'} , { 'CheckFlag' : 1, 0, 'mg010002_0109'} , { 'CheckFlag' : 1, 0, 'mg010002_0110'} , { 'CheckFlag' : 1, 0, 'mg010002_0111'} , { 'CheckFlag' : 1, 0, 'mg010002_0112'} , { 'CheckFlag' : 1, 0, 'mg010002_0146'} , { 'CheckFlag' : 1, 0, 'mg010002_0147'} , { 'CheckFlag' : 1, 0, 'mg010002_0148'} , { 'CheckFlag' : 1, 0, 'mg010002_0156'}  ], 1} </t>
  </si>
  <si>
    <r>
      <t>（……線索已齊全，&lt;color=#FF0000&gt;去找牧芸&lt;/color&gt;</t>
    </r>
    <r>
      <rPr>
        <sz val="11"/>
        <color theme="1"/>
        <rFont val="맑은 고딕"/>
        <family val="3"/>
        <charset val="129"/>
        <scheme val="minor"/>
      </rPr>
      <t>吧</t>
    </r>
    <r>
      <rPr>
        <sz val="11"/>
        <color theme="1"/>
        <rFont val="맑은 고딕"/>
        <family val="2"/>
        <charset val="129"/>
        <scheme val="minor"/>
      </rPr>
      <t>。）</t>
    </r>
  </si>
  <si>
    <t>5799.074, 4324.088</t>
  </si>
  <si>
    <t xml:space="preserve">{ 'MultiAction' : [ { 'StartQuestAction' : 'qg0046_04', True, False, False}  ]} </t>
  </si>
  <si>
    <t>mg010002_0166</t>
  </si>
  <si>
    <t>1194.000, 5628.000</t>
  </si>
  <si>
    <t>mg010002_0167</t>
  </si>
  <si>
    <r>
      <t>師兄他們也問不出更多東西了，只能仰仗大俠</t>
    </r>
    <r>
      <rPr>
        <sz val="11"/>
        <color theme="1"/>
        <rFont val="맑은 고딕"/>
        <family val="3"/>
        <charset val="129"/>
        <scheme val="minor"/>
      </rPr>
      <t>您</t>
    </r>
    <r>
      <rPr>
        <sz val="11"/>
        <color theme="1"/>
        <rFont val="맑은 고딕"/>
        <family val="2"/>
        <charset val="129"/>
        <scheme val="minor"/>
      </rPr>
      <t>了。</t>
    </r>
  </si>
  <si>
    <t>153.000, 7437.939</t>
  </si>
  <si>
    <t xml:space="preserve">{ 'MultiAction' : [ { 'SetFlagAction' : 0, 1, 'mg010002_0170'}  ]} </t>
  </si>
  <si>
    <t>mg010002_0168</t>
  </si>
  <si>
    <t>mg010002_0169,mg010002_0170</t>
  </si>
  <si>
    <t>146.000, 7232.939</t>
  </si>
  <si>
    <t xml:space="preserve">{ 'LogicalNode' : [ { 'CheckQuestState' : 2, 'qg0046_04'}  ], 0} </t>
  </si>
  <si>
    <t xml:space="preserve">{ 'MultiAction' : [ { 'SetFlagAction' : 0, 0, 'mg010002_0170'}  ]} </t>
  </si>
  <si>
    <t>mg010002_0169</t>
  </si>
  <si>
    <t>&lt;color=#FFCC22&gt;找到線索了。&lt;/color&gt;</t>
  </si>
  <si>
    <t>mg010002_0172</t>
  </si>
  <si>
    <t>546.000, 7235.939</t>
  </si>
  <si>
    <t>mg010002_0170</t>
  </si>
  <si>
    <t>mg010002_0171</t>
  </si>
  <si>
    <t>560.000, 7436.939</t>
  </si>
  <si>
    <t>802.000, 7438.939</t>
  </si>
  <si>
    <t>找到線索了。</t>
  </si>
  <si>
    <t>805.000, 7232.939</t>
  </si>
  <si>
    <t>mg010002_0173</t>
  </si>
  <si>
    <t>&lt;color=#FF0000&gt;辰時、未時、子時……&lt;/color&gt;</t>
  </si>
  <si>
    <t>mg010002_0174</t>
  </si>
  <si>
    <t>1098.000, 7233.939</t>
  </si>
  <si>
    <t>&lt;color=#FF0000&gt;一襲綠衣、菩薩、大山般的東西、鐵劍嚼碎的聲音……&lt;/color&gt;</t>
  </si>
  <si>
    <t>mg010002_0175</t>
  </si>
  <si>
    <t>1343.000, 7236.939</t>
  </si>
  <si>
    <t>聽起來游少莊主他是先去了興雲莊後，接著便去客棧，隨後又去了西郊長亭，然後就離開了洛陽？</t>
  </si>
  <si>
    <t>mg010002_0176</t>
  </si>
  <si>
    <t>1581.000, 7235.939</t>
  </si>
  <si>
    <r>
      <t>到底發生了什</t>
    </r>
    <r>
      <rPr>
        <sz val="11"/>
        <color theme="1"/>
        <rFont val="맑은 고딕"/>
        <family val="3"/>
        <charset val="128"/>
        <scheme val="minor"/>
      </rPr>
      <t>麼</t>
    </r>
    <r>
      <rPr>
        <sz val="11"/>
        <color theme="1"/>
        <rFont val="맑은 고딕"/>
        <family val="2"/>
        <charset val="129"/>
        <scheme val="minor"/>
      </rPr>
      <t>事……線索都有了我</t>
    </r>
    <r>
      <rPr>
        <sz val="11"/>
        <color theme="1"/>
        <rFont val="맑은 고딕"/>
        <family val="3"/>
        <charset val="128"/>
        <scheme val="minor"/>
      </rPr>
      <t>怎麼</t>
    </r>
    <r>
      <rPr>
        <sz val="11"/>
        <color theme="1"/>
        <rFont val="맑은 고딕"/>
        <family val="2"/>
        <charset val="129"/>
        <scheme val="minor"/>
      </rPr>
      <t>還是不太明白……</t>
    </r>
  </si>
  <si>
    <t>mg010002_0177</t>
  </si>
  <si>
    <t>1824.000, 7235.939</t>
  </si>
  <si>
    <t>他應是被一襲綠衣的……</t>
  </si>
  <si>
    <t>mg010002_0178</t>
  </si>
  <si>
    <t>2075.000, 7234.939</t>
  </si>
  <si>
    <t>他應是被&lt;color=#FF0000&gt;一襲綠衣的人&lt;/color&gt;擊敗後帶走了。</t>
  </si>
  <si>
    <t>mg010002_0179</t>
  </si>
  <si>
    <t>2323.000, 7234.939</t>
  </si>
  <si>
    <t>擊敗他的人不僅有&lt;color=#FF0000&gt;嚼碎精鐵&lt;/color&gt;的功夫，還有&lt;color=#FF0000&gt;如大山般的身形&lt;/color&gt;。</t>
  </si>
  <si>
    <t>mg010002_0180</t>
  </si>
  <si>
    <t>2568.000, 7235.939</t>
  </si>
  <si>
    <t>並且，似乎和&lt;color=#FF0000&gt;菩薩&lt;/color&gt;有所關聯。</t>
  </si>
  <si>
    <t>mg010002_0181</t>
  </si>
  <si>
    <t>2809.000, 7240.939</t>
  </si>
  <si>
    <t>這……好厲害，三兩下就推理出來，不愧是仁義莊的大俠……</t>
  </si>
  <si>
    <t>mg010002_0182</t>
  </si>
  <si>
    <t>3057.000, 7239.939</t>
  </si>
  <si>
    <r>
      <t>等等……按照</t>
    </r>
    <r>
      <rPr>
        <sz val="11"/>
        <color theme="1"/>
        <rFont val="맑은 고딕"/>
        <family val="3"/>
        <charset val="129"/>
        <scheme val="minor"/>
      </rPr>
      <t>你</t>
    </r>
    <r>
      <rPr>
        <sz val="11"/>
        <color theme="1"/>
        <rFont val="맑은 고딕"/>
        <family val="2"/>
        <charset val="129"/>
        <scheme val="minor"/>
      </rPr>
      <t>所說的……難道！難道游少主被&lt;color=#FF0000&gt;歡喜門&lt;/color&gt;的&lt;color=#FF0000&gt;大歡喜女菩薩&lt;/color&gt;給帶走了！</t>
    </r>
  </si>
  <si>
    <t>mg010002_0183</t>
  </si>
  <si>
    <t>3294.000, 7244.939</t>
  </si>
  <si>
    <r>
      <t>糟糕了糟糕了，</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游少莊主</t>
    </r>
    <r>
      <rPr>
        <sz val="11"/>
        <color theme="1"/>
        <rFont val="맑은 고딕"/>
        <family val="3"/>
        <charset val="128"/>
        <scheme val="minor"/>
      </rPr>
      <t>怎麼</t>
    </r>
    <r>
      <rPr>
        <sz val="11"/>
        <color theme="1"/>
        <rFont val="맑은 고딕"/>
        <family val="2"/>
        <charset val="129"/>
        <scheme val="minor"/>
      </rPr>
      <t>會惹上了這般的人物……</t>
    </r>
  </si>
  <si>
    <t>mg010002_0184</t>
  </si>
  <si>
    <t>3532.000, 7243.939</t>
  </si>
  <si>
    <r>
      <t>若非百曉生不將女性排入兵器譜，大歡喜女菩薩</t>
    </r>
    <r>
      <rPr>
        <sz val="11"/>
        <color theme="1"/>
        <rFont val="맑은 고딕"/>
        <family val="3"/>
        <charset val="128"/>
        <scheme val="minor"/>
      </rPr>
      <t>怎麼</t>
    </r>
    <r>
      <rPr>
        <sz val="11"/>
        <color theme="1"/>
        <rFont val="맑은 고딕"/>
        <family val="2"/>
        <charset val="129"/>
        <scheme val="minor"/>
      </rPr>
      <t>也會是榜上響</t>
    </r>
    <r>
      <rPr>
        <sz val="11"/>
        <color theme="1"/>
        <rFont val="맑은 고딕"/>
        <family val="3"/>
        <charset val="129"/>
        <scheme val="minor"/>
      </rPr>
      <t>噹噹</t>
    </r>
    <r>
      <rPr>
        <sz val="11"/>
        <color theme="1"/>
        <rFont val="맑은 고딕"/>
        <family val="2"/>
        <charset val="129"/>
        <scheme val="minor"/>
      </rPr>
      <t>的人物</t>
    </r>
    <r>
      <rPr>
        <sz val="11"/>
        <color theme="1"/>
        <rFont val="맑은 고딕"/>
        <family val="3"/>
        <charset val="129"/>
        <scheme val="minor"/>
      </rPr>
      <t>啊</t>
    </r>
    <r>
      <rPr>
        <sz val="11"/>
        <color theme="1"/>
        <rFont val="맑은 고딕"/>
        <family val="2"/>
        <charset val="129"/>
        <scheme val="minor"/>
      </rPr>
      <t>！</t>
    </r>
  </si>
  <si>
    <t>3777.000, 7248.939</t>
  </si>
  <si>
    <t>mg010002_0185</t>
  </si>
  <si>
    <r>
      <t>啊</t>
    </r>
    <r>
      <rPr>
        <sz val="11"/>
        <color theme="1"/>
        <rFont val="맑은 고딕"/>
        <family val="2"/>
        <charset val="129"/>
        <scheme val="minor"/>
      </rPr>
      <t>，大俠抱歉，是我失態了，實在是此事太過匪夷所思。</t>
    </r>
  </si>
  <si>
    <t>mg010002_0186</t>
  </si>
  <si>
    <t>4107.000, 7252.939</t>
  </si>
  <si>
    <r>
      <t>事態緊急，我得</t>
    </r>
    <r>
      <rPr>
        <sz val="11"/>
        <color theme="1"/>
        <rFont val="맑은 고딕"/>
        <family val="3"/>
        <charset val="129"/>
        <scheme val="minor"/>
      </rPr>
      <t>趕</t>
    </r>
    <r>
      <rPr>
        <sz val="11"/>
        <color theme="1"/>
        <rFont val="맑은 고딕"/>
        <family val="2"/>
        <charset val="129"/>
        <scheme val="minor"/>
      </rPr>
      <t>快回莊秉告二位師兄……</t>
    </r>
  </si>
  <si>
    <t>mg010002_0195</t>
  </si>
  <si>
    <t>4359.000, 7251.939</t>
  </si>
  <si>
    <t>mg010002_0187</t>
  </si>
  <si>
    <r>
      <t>啊</t>
    </r>
    <r>
      <rPr>
        <sz val="11"/>
        <color theme="1"/>
        <rFont val="맑은 고딕"/>
        <family val="2"/>
        <charset val="129"/>
        <scheme val="minor"/>
      </rPr>
      <t>，仁義莊的大俠</t>
    </r>
    <r>
      <rPr>
        <sz val="11"/>
        <color theme="1"/>
        <rFont val="맑은 고딕"/>
        <family val="3"/>
        <charset val="129"/>
        <scheme val="minor"/>
      </rPr>
      <t>您</t>
    </r>
    <r>
      <rPr>
        <sz val="11"/>
        <color theme="1"/>
        <rFont val="맑은 고딕"/>
        <family val="2"/>
        <charset val="129"/>
        <scheme val="minor"/>
      </rPr>
      <t>來了！</t>
    </r>
  </si>
  <si>
    <t>mg010002_0188</t>
  </si>
  <si>
    <t>149.000, 1857.911</t>
  </si>
  <si>
    <r>
      <t>不好意思……又勞煩</t>
    </r>
    <r>
      <rPr>
        <sz val="11"/>
        <color theme="1"/>
        <rFont val="맑은 고딕"/>
        <family val="3"/>
        <charset val="129"/>
        <scheme val="minor"/>
      </rPr>
      <t>您</t>
    </r>
    <r>
      <rPr>
        <sz val="11"/>
        <color theme="1"/>
        <rFont val="맑은 고딕"/>
        <family val="2"/>
        <charset val="129"/>
        <scheme val="minor"/>
      </rPr>
      <t>來幫忙，實在是師兄他們把調</t>
    </r>
    <r>
      <rPr>
        <sz val="11"/>
        <color theme="1"/>
        <rFont val="맑은 고딕"/>
        <family val="3"/>
        <charset val="129"/>
        <scheme val="minor"/>
      </rPr>
      <t>查</t>
    </r>
    <r>
      <rPr>
        <sz val="11"/>
        <color theme="1"/>
        <rFont val="맑은 고딕"/>
        <family val="2"/>
        <charset val="129"/>
        <scheme val="minor"/>
      </rPr>
      <t>這件事想得太簡單，以</t>
    </r>
    <r>
      <rPr>
        <sz val="11"/>
        <color theme="1"/>
        <rFont val="맑은 고딕"/>
        <family val="3"/>
        <charset val="128"/>
        <scheme val="minor"/>
      </rPr>
      <t>為</t>
    </r>
    <r>
      <rPr>
        <sz val="11"/>
        <color theme="1"/>
        <rFont val="맑은 고딕"/>
        <family val="2"/>
        <charset val="129"/>
        <scheme val="minor"/>
      </rPr>
      <t>派人出來就能順利打聽到，誰曉得卻是只有一點進展……</t>
    </r>
  </si>
  <si>
    <t>391.000, 1859.911</t>
  </si>
  <si>
    <t>mg010002_0189</t>
  </si>
  <si>
    <r>
      <t>我們</t>
    </r>
    <r>
      <rPr>
        <sz val="11"/>
        <color theme="1"/>
        <rFont val="맑은 고딕"/>
        <family val="3"/>
        <charset val="129"/>
        <scheme val="minor"/>
      </rPr>
      <t>趕</t>
    </r>
    <r>
      <rPr>
        <sz val="11"/>
        <color theme="1"/>
        <rFont val="맑은 고딕"/>
        <family val="2"/>
        <charset val="129"/>
        <scheme val="minor"/>
      </rPr>
      <t>緊進洛陽</t>
    </r>
    <r>
      <rPr>
        <sz val="11"/>
        <color theme="1"/>
        <rFont val="맑은 고딕"/>
        <family val="3"/>
        <charset val="129"/>
        <scheme val="minor"/>
      </rPr>
      <t>吧</t>
    </r>
    <r>
      <rPr>
        <sz val="11"/>
        <color theme="1"/>
        <rFont val="맑은 고딕"/>
        <family val="2"/>
        <charset val="129"/>
        <scheme val="minor"/>
      </rPr>
      <t>！</t>
    </r>
  </si>
  <si>
    <t>778.000, 2050.911</t>
  </si>
  <si>
    <t>mg010002_0190</t>
  </si>
  <si>
    <t>（……眼下不適合。）</t>
  </si>
  <si>
    <t>111.000, 2949.911</t>
  </si>
  <si>
    <t xml:space="preserve">{ 'LogicalNode' : [ { 'CheckQuestState' : 2, 'qh0603'}  ], 0} </t>
  </si>
  <si>
    <t>mg010002_0191</t>
  </si>
  <si>
    <t>85.000, 4358.911</t>
  </si>
  <si>
    <t>mg010002_0192</t>
  </si>
  <si>
    <t>142.000, 5677.911</t>
  </si>
  <si>
    <t>mg010002_0193</t>
  </si>
  <si>
    <t>144.000, 7074.086</t>
  </si>
  <si>
    <t>mg010002_0194</t>
  </si>
  <si>
    <t>154.000, 7574.939</t>
  </si>
  <si>
    <t>恕牧芸今日失禮，就不送大俠了，告辭！</t>
  </si>
  <si>
    <t>4602.000, 7249.939</t>
  </si>
  <si>
    <r>
      <t>「此次來信，便是希望</t>
    </r>
    <r>
      <rPr>
        <sz val="11"/>
        <color theme="1"/>
        <rFont val="맑은 고딕"/>
        <family val="3"/>
        <charset val="129"/>
        <scheme val="minor"/>
      </rPr>
      <t>您</t>
    </r>
    <r>
      <rPr>
        <sz val="11"/>
        <color theme="1"/>
        <rFont val="맑은 고딕"/>
        <family val="2"/>
        <charset val="129"/>
        <scheme val="minor"/>
      </rPr>
      <t>伸出援手，&lt;color=#FF0000&gt;牧芸已在洛陽等候&lt;/color&gt;，還請</t>
    </r>
    <r>
      <rPr>
        <sz val="11"/>
        <color theme="1"/>
        <rFont val="맑은 고딕"/>
        <family val="3"/>
        <charset val="129"/>
        <scheme val="minor"/>
      </rPr>
      <t>您</t>
    </r>
    <r>
      <rPr>
        <sz val="11"/>
        <color theme="1"/>
        <rFont val="맑은 고딕"/>
        <family val="2"/>
        <charset val="129"/>
        <scheme val="minor"/>
      </rPr>
      <t>至洛陽替我莊&lt;color=#FF0000&gt;重新調</t>
    </r>
    <r>
      <rPr>
        <sz val="11"/>
        <color theme="1"/>
        <rFont val="맑은 고딕"/>
        <family val="3"/>
        <charset val="129"/>
        <scheme val="minor"/>
      </rPr>
      <t>查</t>
    </r>
    <r>
      <rPr>
        <sz val="11"/>
        <color theme="1"/>
        <rFont val="맑은 고딕"/>
        <family val="2"/>
        <charset val="129"/>
        <scheme val="minor"/>
      </rPr>
      <t>&lt;/color&gt;一番。」</t>
    </r>
  </si>
  <si>
    <t>884.000, 1632.293</t>
  </si>
  <si>
    <r>
      <t>當總管可</t>
    </r>
    <r>
      <rPr>
        <sz val="11"/>
        <color theme="1"/>
        <rFont val="맑은 고딕"/>
        <family val="3"/>
        <charset val="128"/>
        <scheme val="minor"/>
      </rPr>
      <t>真</t>
    </r>
    <r>
      <rPr>
        <sz val="11"/>
        <color theme="1"/>
        <rFont val="맑은 고딕"/>
        <family val="2"/>
        <charset val="129"/>
        <scheme val="minor"/>
      </rPr>
      <t>悠閒。</t>
    </r>
  </si>
  <si>
    <t>89.000, 4903.845</t>
  </si>
  <si>
    <t xml:space="preserve">{ 'LogicalNode' : [ { 'CheckQuestState' : 0, 'qg0046_02'}  ], 0} </t>
  </si>
  <si>
    <t>143.000, 5923.002</t>
  </si>
  <si>
    <t>1226.000, 5946.002</t>
  </si>
  <si>
    <t>mg050000_0000</t>
  </si>
  <si>
    <t>ng0261</t>
  </si>
  <si>
    <t>mg050000_0002</t>
  </si>
  <si>
    <t>186.000, 22826.000</t>
  </si>
  <si>
    <t xml:space="preserve">{ 'LogicalNode' : [ { 'CheckFlag' : 5, 1, 'mg050000_0000'}  ], 0} </t>
  </si>
  <si>
    <t>mg050000_000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g050000_0015</t>
  </si>
  <si>
    <t>188.000, 22705.000</t>
  </si>
  <si>
    <t xml:space="preserve">{ 'LogicalNode' : [ { 'CheckFlag' : 1, 1, 'mg050000'}  ], 0} </t>
  </si>
  <si>
    <t>mg050000_0003</t>
  </si>
  <si>
    <t>188.000, 22955.000</t>
  </si>
  <si>
    <t xml:space="preserve">{ 'LogicalNode' : [ { 'CheckFlag' : 1, 2, 'mg050000_0000'}  ], 0} </t>
  </si>
  <si>
    <t>mg050000_0004</t>
  </si>
  <si>
    <t>471.000, 22958.000</t>
  </si>
  <si>
    <t>一壺茅台……看來這便是這隻雞暈呼呼的原因。</t>
  </si>
  <si>
    <t>744.000, 22955.000</t>
  </si>
  <si>
    <t xml:space="preserve">{ 'MultiAction' : [ { 'SetFlagAction' : 0, 1, 'mg050000'}  ]} </t>
  </si>
  <si>
    <t xml:space="preserve">{ 'MultiAction' : [ { 'StartQuestAction' : 'cg0019', False, True, False} , { 'RewardPack' : 'rg0060_01', False, False, False, ''}  ]} </t>
  </si>
  <si>
    <t>mg050000_0005</t>
  </si>
  <si>
    <r>
      <t>不知道</t>
    </r>
    <r>
      <rPr>
        <sz val="11"/>
        <color theme="1"/>
        <rFont val="맑은 고딕"/>
        <family val="3"/>
        <charset val="128"/>
        <scheme val="minor"/>
      </rPr>
      <t>為</t>
    </r>
    <r>
      <rPr>
        <sz val="11"/>
        <color theme="1"/>
        <rFont val="맑은 고딕"/>
        <family val="2"/>
        <charset val="129"/>
        <scheme val="minor"/>
      </rPr>
      <t>何，我攤子後面養的雞總是暈呼呼的。</t>
    </r>
  </si>
  <si>
    <t>mg050000_0007</t>
  </si>
  <si>
    <t>mg050000_0006</t>
  </si>
  <si>
    <t>179.000, 23194.000</t>
  </si>
  <si>
    <t xml:space="preserve">{ 'LogicalNode' : [ { 'CheckFlag' : 1, 0, 'mg050000'}  ], 0} </t>
  </si>
  <si>
    <r>
      <t>也不知道是不是出去亂吃了什</t>
    </r>
    <r>
      <rPr>
        <sz val="11"/>
        <color theme="1"/>
        <rFont val="맑은 고딕"/>
        <family val="3"/>
        <charset val="128"/>
        <scheme val="minor"/>
      </rPr>
      <t>麼</t>
    </r>
    <r>
      <rPr>
        <sz val="11"/>
        <color theme="1"/>
        <rFont val="맑은 고딕"/>
        <family val="2"/>
        <charset val="129"/>
        <scheme val="minor"/>
      </rPr>
      <t>東西。</t>
    </r>
  </si>
  <si>
    <t>464.000, 23195.000</t>
  </si>
  <si>
    <t xml:space="preserve">{ 'MultiAction' : [ { 'StartQuestAction' : 'cg0019', True, False, False}  ]} </t>
  </si>
  <si>
    <t>mg050000_0014</t>
  </si>
  <si>
    <t>mg050000_0008</t>
  </si>
  <si>
    <t>186.000, 23333.000</t>
  </si>
  <si>
    <t xml:space="preserve">{ 'LogicalNode' : [ { 'CheckFlag' : 1, 0, 'mg050000_0009'}  ], 0} </t>
  </si>
  <si>
    <t>mg050000_0009,mg050000_0010</t>
  </si>
  <si>
    <t>464.000, 23335.000</t>
  </si>
  <si>
    <t>mg050000_0009</t>
  </si>
  <si>
    <r>
      <t>牠</t>
    </r>
    <r>
      <rPr>
        <sz val="11"/>
        <color theme="1"/>
        <rFont val="맑은 고딕"/>
        <family val="2"/>
        <charset val="129"/>
        <scheme val="minor"/>
      </rPr>
      <t>喝了茅台。</t>
    </r>
  </si>
  <si>
    <t>mg050000_0011</t>
  </si>
  <si>
    <t>760.000, 23264.000</t>
  </si>
  <si>
    <t>mg050000_0010</t>
  </si>
  <si>
    <t>762.000, 23386.000</t>
  </si>
  <si>
    <t>mg050000_0012</t>
  </si>
  <si>
    <t>1031.000, 23259.000</t>
  </si>
  <si>
    <t xml:space="preserve">{ 'MultiAction' : [ { 'SetFlagAction' : 0, 1, 'mg050000_0009'}  ]} </t>
  </si>
  <si>
    <r>
      <t>啥</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竟然喝了茅台？怪不得整日醉</t>
    </r>
    <r>
      <rPr>
        <sz val="11"/>
        <color theme="1"/>
        <rFont val="맑은 고딕"/>
        <family val="3"/>
        <charset val="128"/>
        <scheme val="minor"/>
      </rPr>
      <t>醺醺</t>
    </r>
    <r>
      <rPr>
        <sz val="11"/>
        <color theme="1"/>
        <rFont val="맑은 고딕"/>
        <family val="2"/>
        <charset val="129"/>
        <scheme val="minor"/>
      </rPr>
      <t>的。</t>
    </r>
  </si>
  <si>
    <t>mg050000_0013</t>
  </si>
  <si>
    <t>1278.000, 23259.000</t>
  </si>
  <si>
    <r>
      <t>多謝</t>
    </r>
    <r>
      <rPr>
        <sz val="11"/>
        <color theme="1"/>
        <rFont val="맑은 고딕"/>
        <family val="3"/>
        <charset val="129"/>
        <scheme val="minor"/>
      </rPr>
      <t>你</t>
    </r>
    <r>
      <rPr>
        <sz val="11"/>
        <color theme="1"/>
        <rFont val="맑은 고딕"/>
        <family val="2"/>
        <charset val="129"/>
        <scheme val="minor"/>
      </rPr>
      <t>告訴我，這東西當作</t>
    </r>
    <r>
      <rPr>
        <sz val="11"/>
        <color theme="1"/>
        <rFont val="맑은 고딕"/>
        <family val="3"/>
        <charset val="129"/>
        <scheme val="minor"/>
      </rPr>
      <t>你</t>
    </r>
    <r>
      <rPr>
        <sz val="11"/>
        <color theme="1"/>
        <rFont val="맑은 고딕"/>
        <family val="2"/>
        <charset val="129"/>
        <scheme val="minor"/>
      </rPr>
      <t>幫我解惑的謝禮罷。</t>
    </r>
  </si>
  <si>
    <t>1541.000, 23261.000</t>
  </si>
  <si>
    <t xml:space="preserve">{ 'MultiAction' : [ { 'StartQuestAction' : 'cg0019', False, True, False} , { 'RewardPack' : 'rg0060_02', False, False, False, ''}  ]} </t>
  </si>
  <si>
    <r>
      <t>沒想到我家的雞竟然還會喝酒……</t>
    </r>
    <r>
      <rPr>
        <sz val="11"/>
        <color theme="1"/>
        <rFont val="맑은 고딕"/>
        <family val="3"/>
        <charset val="128"/>
        <scheme val="minor"/>
      </rPr>
      <t>真</t>
    </r>
    <r>
      <rPr>
        <sz val="11"/>
        <color theme="1"/>
        <rFont val="맑은 고딕"/>
        <family val="2"/>
        <charset val="129"/>
        <scheme val="minor"/>
      </rPr>
      <t>是奇雞</t>
    </r>
    <r>
      <rPr>
        <sz val="11"/>
        <color theme="1"/>
        <rFont val="맑은 고딕"/>
        <family val="3"/>
        <charset val="129"/>
        <scheme val="minor"/>
      </rPr>
      <t>啊</t>
    </r>
    <r>
      <rPr>
        <sz val="11"/>
        <color theme="1"/>
        <rFont val="맑은 고딕"/>
        <family val="2"/>
        <charset val="129"/>
        <scheme val="minor"/>
      </rPr>
      <t>！奇雞！</t>
    </r>
  </si>
  <si>
    <t>185.000, 23471.000</t>
  </si>
  <si>
    <r>
      <t>看來這隻雞暈呼呼，便是因</t>
    </r>
    <r>
      <rPr>
        <sz val="11"/>
        <color theme="1"/>
        <rFont val="맑은 고딕"/>
        <family val="3"/>
        <charset val="128"/>
        <scheme val="minor"/>
      </rPr>
      <t>為</t>
    </r>
    <r>
      <rPr>
        <sz val="11"/>
        <color theme="1"/>
        <rFont val="맑은 고딕"/>
        <family val="2"/>
        <charset val="129"/>
        <scheme val="minor"/>
      </rPr>
      <t>喝了茅台的緣故。</t>
    </r>
  </si>
  <si>
    <t>464.000, 22707.900</t>
  </si>
  <si>
    <t>mg050000_0016</t>
  </si>
  <si>
    <r>
      <t>這位小兄弟……</t>
    </r>
    <r>
      <rPr>
        <sz val="11"/>
        <color theme="1"/>
        <rFont val="맑은 고딕"/>
        <family val="3"/>
        <charset val="129"/>
        <scheme val="minor"/>
      </rPr>
      <t>您</t>
    </r>
    <r>
      <rPr>
        <sz val="11"/>
        <color theme="1"/>
        <rFont val="맑은 고딕"/>
        <family val="2"/>
        <charset val="129"/>
        <scheme val="minor"/>
      </rPr>
      <t>行行好，賞點錢，二百錢就好……</t>
    </r>
    <r>
      <rPr>
        <sz val="11"/>
        <color theme="1"/>
        <rFont val="맑은 고딕"/>
        <family val="3"/>
        <charset val="129"/>
        <scheme val="minor"/>
      </rPr>
      <t>您</t>
    </r>
    <r>
      <rPr>
        <sz val="11"/>
        <color theme="1"/>
        <rFont val="맑은 고딕"/>
        <family val="2"/>
        <charset val="129"/>
        <scheme val="minor"/>
      </rPr>
      <t>看行不？</t>
    </r>
  </si>
  <si>
    <t>mg050000_0026</t>
  </si>
  <si>
    <t>mg050000_0017,mg050000_0018</t>
  </si>
  <si>
    <t>181.000, 23684.000</t>
  </si>
  <si>
    <t xml:space="preserve">{ 'LogicalNode' : [ { 'CheckFlag' : 1, 0, 'mg050000_0016'}  ], 0} </t>
  </si>
  <si>
    <t>mg050000_0017</t>
  </si>
  <si>
    <t>mg050000_0019</t>
  </si>
  <si>
    <t>505.000, 23545.000</t>
  </si>
  <si>
    <t>mg050000_0018</t>
  </si>
  <si>
    <t>mg050000_0020</t>
  </si>
  <si>
    <t>499.000, 23747.000</t>
  </si>
  <si>
    <t>mg050000_0021</t>
  </si>
  <si>
    <t>774.000, 23546.000</t>
  </si>
  <si>
    <t>mg050000_0038</t>
  </si>
  <si>
    <t>783.000, 23746.000</t>
  </si>
  <si>
    <r>
      <t>多、多謝小兄弟！我在這揚瀾待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您</t>
    </r>
    <r>
      <rPr>
        <sz val="11"/>
        <color theme="1"/>
        <rFont val="맑은 고딕"/>
        <family val="2"/>
        <charset val="129"/>
        <scheme val="minor"/>
      </rPr>
      <t>還是頭一個願意給賞錢的外人。</t>
    </r>
  </si>
  <si>
    <t>mg050000_0043</t>
  </si>
  <si>
    <t>mg050000_0022</t>
  </si>
  <si>
    <t>1063.000, 23548.000</t>
  </si>
  <si>
    <t xml:space="preserve">{ 'LogicalNode' : [ { 'CheckMoney' : 4, 200}  ], 0} </t>
  </si>
  <si>
    <t xml:space="preserve">{ 'MultiAction' : [ { 'RewardPack' : 'rg0060_05', False, False, False, ''}  ]} </t>
  </si>
  <si>
    <r>
      <t>唉，這揚瀾一日不如一日，那乞</t>
    </r>
    <r>
      <rPr>
        <sz val="11"/>
        <color theme="1"/>
        <rFont val="맑은 고딕"/>
        <family val="3"/>
        <charset val="128"/>
        <scheme val="minor"/>
      </rPr>
      <t>丐</t>
    </r>
    <r>
      <rPr>
        <sz val="11"/>
        <color theme="1"/>
        <rFont val="맑은 고딕"/>
        <family val="2"/>
        <charset val="129"/>
        <scheme val="minor"/>
      </rPr>
      <t>寮的乞</t>
    </r>
    <r>
      <rPr>
        <sz val="11"/>
        <color theme="1"/>
        <rFont val="맑은 고딕"/>
        <family val="3"/>
        <charset val="128"/>
        <scheme val="minor"/>
      </rPr>
      <t>丐</t>
    </r>
    <r>
      <rPr>
        <sz val="11"/>
        <color theme="1"/>
        <rFont val="맑은 고딕"/>
        <family val="2"/>
        <charset val="129"/>
        <scheme val="minor"/>
      </rPr>
      <t>又不歡迎我……</t>
    </r>
  </si>
  <si>
    <t>mg050000_0023</t>
  </si>
  <si>
    <t>1341.000, 23547.900</t>
  </si>
  <si>
    <r>
      <t>這是我某天從那把門的身上撿到的紙張，可惜我不識字……不知上頭寫了什</t>
    </r>
    <r>
      <rPr>
        <sz val="11"/>
        <color theme="1"/>
        <rFont val="맑은 고딕"/>
        <family val="3"/>
        <charset val="128"/>
        <scheme val="minor"/>
      </rPr>
      <t>麼</t>
    </r>
    <r>
      <rPr>
        <sz val="11"/>
        <color theme="1"/>
        <rFont val="맑은 고딕"/>
        <family val="2"/>
        <charset val="129"/>
        <scheme val="minor"/>
      </rPr>
      <t>，不如小兄弟</t>
    </r>
    <r>
      <rPr>
        <sz val="11"/>
        <color theme="1"/>
        <rFont val="맑은 고딕"/>
        <family val="3"/>
        <charset val="129"/>
        <scheme val="minor"/>
      </rPr>
      <t>你瞧瞧吧</t>
    </r>
    <r>
      <rPr>
        <sz val="11"/>
        <color theme="1"/>
        <rFont val="맑은 고딕"/>
        <family val="2"/>
        <charset val="129"/>
        <scheme val="minor"/>
      </rPr>
      <t>，或許有什</t>
    </r>
    <r>
      <rPr>
        <sz val="11"/>
        <color theme="1"/>
        <rFont val="맑은 고딕"/>
        <family val="3"/>
        <charset val="128"/>
        <scheme val="minor"/>
      </rPr>
      <t>麼</t>
    </r>
    <r>
      <rPr>
        <sz val="11"/>
        <color theme="1"/>
        <rFont val="맑은 고딕"/>
        <family val="2"/>
        <charset val="129"/>
        <scheme val="minor"/>
      </rPr>
      <t>好東西也說不定。</t>
    </r>
  </si>
  <si>
    <t>mg050000_0024</t>
  </si>
  <si>
    <t>1634.000, 23549.900</t>
  </si>
  <si>
    <t>……「東西藏在南來北往之下」。</t>
  </si>
  <si>
    <t>mg050000_0025</t>
  </si>
  <si>
    <t>1923.000, 23548.900</t>
  </si>
  <si>
    <r>
      <t>南來北往？呵……這揚瀾</t>
    </r>
    <r>
      <rPr>
        <sz val="11"/>
        <color theme="1"/>
        <rFont val="맑은 고딕"/>
        <family val="3"/>
        <charset val="129"/>
        <scheme val="minor"/>
      </rPr>
      <t>哪</t>
    </r>
    <r>
      <rPr>
        <sz val="11"/>
        <color theme="1"/>
        <rFont val="맑은 고딕"/>
        <family val="2"/>
        <charset val="129"/>
        <scheme val="minor"/>
      </rPr>
      <t>還有南來北往的樣子，連門口的驛站都那般冷</t>
    </r>
    <r>
      <rPr>
        <sz val="11"/>
        <color theme="1"/>
        <rFont val="맑은 고딕"/>
        <family val="3"/>
        <charset val="128"/>
        <scheme val="minor"/>
      </rPr>
      <t>清</t>
    </r>
    <r>
      <rPr>
        <sz val="11"/>
        <color theme="1"/>
        <rFont val="맑은 고딕"/>
        <family val="2"/>
        <charset val="129"/>
        <scheme val="minor"/>
      </rPr>
      <t>，我看那乞</t>
    </r>
    <r>
      <rPr>
        <sz val="11"/>
        <color theme="1"/>
        <rFont val="맑은 고딕"/>
        <family val="3"/>
        <charset val="128"/>
        <scheme val="minor"/>
      </rPr>
      <t>丐</t>
    </r>
    <r>
      <rPr>
        <sz val="11"/>
        <color theme="1"/>
        <rFont val="맑은 고딕"/>
        <family val="2"/>
        <charset val="129"/>
        <scheme val="minor"/>
      </rPr>
      <t>是窮得糊塗了。</t>
    </r>
  </si>
  <si>
    <t>2197.000, 23550.900</t>
  </si>
  <si>
    <t xml:space="preserve">{ 'MultiAction' : [ { 'SetFlagAction' : 0, 1, 'mg050000_0016'}  ]} </t>
  </si>
  <si>
    <t xml:space="preserve">{ 'MultiAction' : [ { 'StartQuestAction' : 'cg0020', True, False, False}  ]} </t>
  </si>
  <si>
    <t>mg050000_0027</t>
  </si>
  <si>
    <t>mg050000_0028</t>
  </si>
  <si>
    <t>182.000, 23880.000</t>
  </si>
  <si>
    <t xml:space="preserve">{ 'LogicalNode' : [ { 'CheckFlag' : 5, 1, 'mg050000_0042'}  ], 0} </t>
  </si>
  <si>
    <t>這揚瀾還是一日不如一日了……</t>
  </si>
  <si>
    <t>183.000, 24207.000</t>
  </si>
  <si>
    <r>
      <t>確實有東西，藏在那驛站旗桿之下，是一壺竹葉</t>
    </r>
    <r>
      <rPr>
        <sz val="11"/>
        <color theme="1"/>
        <rFont val="맑은 고딕"/>
        <family val="3"/>
        <charset val="128"/>
        <scheme val="minor"/>
      </rPr>
      <t>青</t>
    </r>
    <r>
      <rPr>
        <sz val="11"/>
        <color theme="1"/>
        <rFont val="맑은 고딕"/>
        <family val="2"/>
        <charset val="129"/>
        <scheme val="minor"/>
      </rPr>
      <t>。</t>
    </r>
  </si>
  <si>
    <t>mg050000_0029</t>
  </si>
  <si>
    <t>469.000, 23884.000</t>
  </si>
  <si>
    <t xml:space="preserve">{ 'LogicalNode' : [ { 'CheckFlag' : 1, 1, 'mg050000_0042'}  ], 0} </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t>
    </r>
  </si>
  <si>
    <t>mg050000_0030</t>
  </si>
  <si>
    <t>749.000, 23888.000</t>
  </si>
  <si>
    <r>
      <t>小兄弟</t>
    </r>
    <r>
      <rPr>
        <sz val="11"/>
        <color theme="1"/>
        <rFont val="맑은 고딕"/>
        <family val="3"/>
        <charset val="129"/>
        <scheme val="minor"/>
      </rPr>
      <t>您瞧瞧</t>
    </r>
    <r>
      <rPr>
        <sz val="11"/>
        <color theme="1"/>
        <rFont val="맑은 고딕"/>
        <family val="2"/>
        <charset val="129"/>
        <scheme val="minor"/>
      </rPr>
      <t>……那紙張也是我給</t>
    </r>
    <r>
      <rPr>
        <sz val="11"/>
        <color theme="1"/>
        <rFont val="맑은 고딕"/>
        <family val="3"/>
        <charset val="129"/>
        <scheme val="minor"/>
      </rPr>
      <t>您</t>
    </r>
    <r>
      <rPr>
        <sz val="11"/>
        <color theme="1"/>
        <rFont val="맑은 고딕"/>
        <family val="2"/>
        <charset val="129"/>
        <scheme val="minor"/>
      </rPr>
      <t>的，要不那竹葉</t>
    </r>
    <r>
      <rPr>
        <sz val="11"/>
        <color theme="1"/>
        <rFont val="맑은 고딕"/>
        <family val="3"/>
        <charset val="128"/>
        <scheme val="minor"/>
      </rPr>
      <t>青</t>
    </r>
    <r>
      <rPr>
        <sz val="11"/>
        <color theme="1"/>
        <rFont val="맑은 고딕"/>
        <family val="3"/>
        <charset val="129"/>
        <scheme val="minor"/>
      </rPr>
      <t>咱</t>
    </r>
    <r>
      <rPr>
        <sz val="11"/>
        <color theme="1"/>
        <rFont val="맑은 고딕"/>
        <family val="2"/>
        <charset val="129"/>
        <scheme val="minor"/>
      </rPr>
      <t>兩分一下，行不？</t>
    </r>
  </si>
  <si>
    <t>mg050000_0031,mg050000_0032</t>
  </si>
  <si>
    <t>1045.000, 23887.000</t>
  </si>
  <si>
    <t>mg050000_0031</t>
  </si>
  <si>
    <t>mg050000_0033</t>
  </si>
  <si>
    <t>1341.000, 23851.000</t>
  </si>
  <si>
    <t>mg050000_0032</t>
  </si>
  <si>
    <t>mg050000_0036</t>
  </si>
  <si>
    <t>1327.000, 24126.000</t>
  </si>
  <si>
    <t>mg050000_0034</t>
  </si>
  <si>
    <t>1618.000, 23852.000</t>
  </si>
  <si>
    <r>
      <t>哈哈哈，小兄弟，不，大哥！</t>
    </r>
    <r>
      <rPr>
        <sz val="11"/>
        <color theme="1"/>
        <rFont val="맑은 고딕"/>
        <family val="3"/>
        <charset val="129"/>
        <scheme val="minor"/>
      </rPr>
      <t>您</t>
    </r>
    <r>
      <rPr>
        <sz val="11"/>
        <color theme="1"/>
        <rFont val="맑은 고딕"/>
        <family val="2"/>
        <charset val="129"/>
        <scheme val="minor"/>
      </rPr>
      <t>就是我大哥！多謝大哥厚愛，小弟感激不盡！</t>
    </r>
  </si>
  <si>
    <t>mg050000_0039</t>
  </si>
  <si>
    <t>mg050000_0035</t>
  </si>
  <si>
    <t>1868.000, 23853.000</t>
  </si>
  <si>
    <t xml:space="preserve">{ 'MultiAction' : [ { 'RewardPack' : 'rg0060_06', False, False, False, ''}  ]} </t>
  </si>
  <si>
    <t>小弟也不讓大哥吃虧，這東西是小弟的珍藏，如今便送給大哥了罷！</t>
  </si>
  <si>
    <t>2133.000, 23853.000</t>
  </si>
  <si>
    <t xml:space="preserve">{ 'MultiAction' : [ { 'SetFlagAction' : 0, 2, 'mg050000_0042'}  ]} </t>
  </si>
  <si>
    <t xml:space="preserve">{ 'MultiAction' : [ { 'RewardPack' : 'rg0060_04', False, False, False, ''}  ]} </t>
  </si>
  <si>
    <t>mg050000_0037</t>
  </si>
  <si>
    <t>1614.000, 24129.000</t>
  </si>
  <si>
    <r>
      <t>這……唉，也對，畢竟已經拿了</t>
    </r>
    <r>
      <rPr>
        <sz val="11"/>
        <color theme="1"/>
        <rFont val="맑은 고딕"/>
        <family val="3"/>
        <charset val="129"/>
        <scheme val="minor"/>
      </rPr>
      <t>您</t>
    </r>
    <r>
      <rPr>
        <sz val="11"/>
        <color theme="1"/>
        <rFont val="맑은 고딕"/>
        <family val="2"/>
        <charset val="129"/>
        <scheme val="minor"/>
      </rPr>
      <t>的錢，是……是我貪心了。</t>
    </r>
  </si>
  <si>
    <t>1883.000, 24126.000</t>
  </si>
  <si>
    <t xml:space="preserve">{ 'MultiAction' : [ { 'SetFlagAction' : 0, 1, 'mg050000_0042'}  ]} </t>
  </si>
  <si>
    <r>
      <t>這……唉，也對，畢竟小兄弟也不是我什</t>
    </r>
    <r>
      <rPr>
        <sz val="11"/>
        <color theme="1"/>
        <rFont val="맑은 고딕"/>
        <family val="3"/>
        <charset val="128"/>
        <scheme val="minor"/>
      </rPr>
      <t>麼</t>
    </r>
    <r>
      <rPr>
        <sz val="11"/>
        <color theme="1"/>
        <rFont val="맑은 고딕"/>
        <family val="2"/>
        <charset val="129"/>
        <scheme val="minor"/>
      </rPr>
      <t>人，是乞</t>
    </r>
    <r>
      <rPr>
        <sz val="11"/>
        <color theme="1"/>
        <rFont val="맑은 고딕"/>
        <family val="3"/>
        <charset val="128"/>
        <scheme val="minor"/>
      </rPr>
      <t>丐</t>
    </r>
    <r>
      <rPr>
        <sz val="11"/>
        <color theme="1"/>
        <rFont val="맑은 고딕"/>
        <family val="2"/>
        <charset val="129"/>
        <scheme val="minor"/>
      </rPr>
      <t>我要求多了。</t>
    </r>
  </si>
  <si>
    <t>1049.000, 23745.000</t>
  </si>
  <si>
    <r>
      <t>小兄弟……我</t>
    </r>
    <r>
      <rPr>
        <sz val="11"/>
        <color theme="1"/>
        <rFont val="맑은 고딕"/>
        <family val="3"/>
        <charset val="129"/>
        <scheme val="minor"/>
      </rPr>
      <t>瞧您</t>
    </r>
    <r>
      <rPr>
        <sz val="11"/>
        <color theme="1"/>
        <rFont val="맑은 고딕"/>
        <family val="2"/>
        <charset val="129"/>
        <scheme val="minor"/>
      </rPr>
      <t>身上並沒有竹葉</t>
    </r>
    <r>
      <rPr>
        <sz val="11"/>
        <color theme="1"/>
        <rFont val="맑은 고딕"/>
        <family val="3"/>
        <charset val="128"/>
        <scheme val="minor"/>
      </rPr>
      <t>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該不會是騙我？</t>
    </r>
  </si>
  <si>
    <t>1869.000, 23984.000</t>
  </si>
  <si>
    <t>mg050000_0040</t>
  </si>
  <si>
    <t>mg050000_0041</t>
  </si>
  <si>
    <t>2592.000, 23626.000</t>
  </si>
  <si>
    <r>
      <t>……一壺竹葉</t>
    </r>
    <r>
      <rPr>
        <sz val="11"/>
        <color theme="1"/>
        <rFont val="맑은 고딕"/>
        <family val="3"/>
        <charset val="128"/>
        <scheme val="minor"/>
      </rPr>
      <t>青</t>
    </r>
    <r>
      <rPr>
        <sz val="11"/>
        <color theme="1"/>
        <rFont val="맑은 고딕"/>
        <family val="2"/>
        <charset val="129"/>
        <scheme val="minor"/>
      </rPr>
      <t>。</t>
    </r>
  </si>
  <si>
    <t>mg050000_0042</t>
  </si>
  <si>
    <t>2865.000, 23626.000</t>
  </si>
  <si>
    <t xml:space="preserve">{ 'MultiAction' : [ { 'RewardPack' : 'rg0060_03', False, False, False, ''}  ]} </t>
  </si>
  <si>
    <t>「東西藏在南來北往之下」，原來指的是驛站的旗桿。</t>
  </si>
  <si>
    <t>3148.000, 23629.000</t>
  </si>
  <si>
    <t xml:space="preserve">{ 'MultiAction' : [ { 'StartQuestAction' : 'cg0020', False, True, False} , { 'SetFlagAction' : 0, 1, 'mg050000_0042'}  ]} </t>
  </si>
  <si>
    <r>
      <t>呃</t>
    </r>
    <r>
      <rPr>
        <sz val="11"/>
        <color theme="1"/>
        <rFont val="맑은 고딕"/>
        <family val="2"/>
        <charset val="129"/>
        <scheme val="minor"/>
      </rPr>
      <t>……小兄弟</t>
    </r>
    <r>
      <rPr>
        <sz val="11"/>
        <color theme="1"/>
        <rFont val="맑은 고딕"/>
        <family val="3"/>
        <charset val="129"/>
        <scheme val="minor"/>
      </rPr>
      <t>您</t>
    </r>
    <r>
      <rPr>
        <sz val="11"/>
        <color theme="1"/>
        <rFont val="맑은 고딕"/>
        <family val="2"/>
        <charset val="129"/>
        <scheme val="minor"/>
      </rPr>
      <t>似乎沒有二百錢？</t>
    </r>
  </si>
  <si>
    <t>1064.000, 23648.000</t>
  </si>
  <si>
    <t>mg060000_0000</t>
  </si>
  <si>
    <t>【劇情將隨之推進，確定進入？】</t>
  </si>
  <si>
    <t>mg060000_0001,mg060000_0002</t>
  </si>
  <si>
    <t>168.000, 210.000</t>
  </si>
  <si>
    <t>mg060000_0001</t>
  </si>
  <si>
    <t>&lt;color=#FFCC22&gt;【進入】&lt;/color&gt;</t>
  </si>
  <si>
    <t>553.000, 134.000</t>
  </si>
  <si>
    <t xml:space="preserve">{ 'MultiAction' : [ { 'SetFlagAction' : 0, 1, 'fg0021'}  ]} </t>
  </si>
  <si>
    <t>mg060000_0002</t>
  </si>
  <si>
    <t>【離開】</t>
  </si>
  <si>
    <t>547.000, 331.000</t>
  </si>
  <si>
    <t>mg060000_0003</t>
  </si>
  <si>
    <t>【後續劇情將關閉門派事件，是否確定進入？】</t>
  </si>
  <si>
    <t>mg060000_0004,mg060000_0005</t>
  </si>
  <si>
    <t>168.000, 530.000</t>
  </si>
  <si>
    <t>mg060000_0004</t>
  </si>
  <si>
    <t>534.000, 458.000</t>
  </si>
  <si>
    <t>mg060000_0005</t>
  </si>
  <si>
    <t>531.000, 643.000</t>
  </si>
  <si>
    <t>mg060000_0006</t>
  </si>
  <si>
    <t>【後續劇情將有一段時間無法進入大地圖，是否確定進入？】</t>
  </si>
  <si>
    <t>mg060000_0007,mg060000_0008</t>
  </si>
  <si>
    <t>169.000, 845.000</t>
  </si>
  <si>
    <t>mg060000_0007</t>
  </si>
  <si>
    <t>【進入】</t>
  </si>
  <si>
    <t>535.000, 843.000</t>
  </si>
  <si>
    <t xml:space="preserve">{ 'MultiAction' : [ { 'SetFlagAction' : 0, 1, 'mg060010_0001'}  ]} </t>
  </si>
  <si>
    <t>mg060000_0008</t>
  </si>
  <si>
    <t>532.000, 972.000</t>
  </si>
  <si>
    <t>mg060000_0009</t>
  </si>
  <si>
    <t>【後續劇情將有一段時間無法回到大地圖，是否確定進入？】</t>
  </si>
  <si>
    <t>mg060000_0010,mg060000_0011</t>
  </si>
  <si>
    <t>189.000, 1223.000</t>
  </si>
  <si>
    <t>mg060000_0010</t>
  </si>
  <si>
    <t>554.000, 1221.000</t>
  </si>
  <si>
    <t>mg060000_0011</t>
  </si>
  <si>
    <t>552.000, 1350.000</t>
  </si>
  <si>
    <t>mg060001_0000</t>
  </si>
  <si>
    <t>na003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攔我？</t>
    </r>
  </si>
  <si>
    <t>mg060001_0001</t>
  </si>
  <si>
    <t>60.000, 11354.000</t>
  </si>
  <si>
    <t>mg060001_0002</t>
  </si>
  <si>
    <t>360.000, 11354.000</t>
  </si>
  <si>
    <t>攔我的人，全都不在了。</t>
  </si>
  <si>
    <t>mg060001_0003</t>
  </si>
  <si>
    <t>660.000, 11354.000</t>
  </si>
  <si>
    <r>
      <t>我聽不</t>
    </r>
    <r>
      <rPr>
        <sz val="11"/>
        <color theme="1"/>
        <rFont val="맑은 고딕"/>
        <family val="3"/>
        <charset val="129"/>
        <scheme val="minor"/>
      </rPr>
      <t>懂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mg060001_0004</t>
  </si>
  <si>
    <t>960.000, 11354.000</t>
  </si>
  <si>
    <t>ng0036</t>
  </si>
  <si>
    <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t>
    </r>
  </si>
  <si>
    <t>mg060001_0005</t>
  </si>
  <si>
    <t>1258.000, 11355.000</t>
  </si>
  <si>
    <t>ng0036_01</t>
  </si>
  <si>
    <r>
      <t>你</t>
    </r>
    <r>
      <rPr>
        <sz val="11"/>
        <color theme="1"/>
        <rFont val="맑은 고딕"/>
        <family val="2"/>
        <charset val="129"/>
        <scheme val="minor"/>
      </rPr>
      <t>不是我們之中最</t>
    </r>
    <r>
      <rPr>
        <sz val="11"/>
        <color theme="1"/>
        <rFont val="맑은 고딕"/>
        <family val="3"/>
        <charset val="129"/>
        <scheme val="minor"/>
      </rPr>
      <t>懂</t>
    </r>
    <r>
      <rPr>
        <sz val="11"/>
        <color theme="1"/>
        <rFont val="맑은 고딕"/>
        <family val="2"/>
        <charset val="129"/>
        <scheme val="minor"/>
      </rPr>
      <t>的？</t>
    </r>
  </si>
  <si>
    <t>mg060001_0006</t>
  </si>
  <si>
    <t>1560.000, 11354.000</t>
  </si>
  <si>
    <r>
      <t>……因</t>
    </r>
    <r>
      <rPr>
        <sz val="11"/>
        <color theme="1"/>
        <rFont val="맑은 고딕"/>
        <family val="3"/>
        <charset val="128"/>
        <scheme val="minor"/>
      </rPr>
      <t>為</t>
    </r>
    <r>
      <rPr>
        <sz val="11"/>
        <color theme="1"/>
        <rFont val="맑은 고딕"/>
        <family val="2"/>
        <charset val="129"/>
        <scheme val="minor"/>
      </rPr>
      <t>留下任何一個，就換我們沒命。</t>
    </r>
  </si>
  <si>
    <t>mg060001_0007</t>
  </si>
  <si>
    <t>1860.000, 11354.000</t>
  </si>
  <si>
    <t>ng0036_02</t>
  </si>
  <si>
    <r>
      <t>嘻嘻……</t>
    </r>
    <r>
      <rPr>
        <sz val="11"/>
        <color theme="1"/>
        <rFont val="맑은 고딕"/>
        <family val="3"/>
        <charset val="129"/>
        <scheme val="minor"/>
      </rPr>
      <t>你</t>
    </r>
    <r>
      <rPr>
        <sz val="11"/>
        <color theme="1"/>
        <rFont val="맑은 고딕"/>
        <family val="2"/>
        <charset val="129"/>
        <scheme val="minor"/>
      </rPr>
      <t>這不是很</t>
    </r>
    <r>
      <rPr>
        <sz val="11"/>
        <color theme="1"/>
        <rFont val="맑은 고딕"/>
        <family val="3"/>
        <charset val="129"/>
        <scheme val="minor"/>
      </rPr>
      <t>懂嗎</t>
    </r>
    <r>
      <rPr>
        <sz val="11"/>
        <color theme="1"/>
        <rFont val="맑은 고딕"/>
        <family val="2"/>
        <charset val="129"/>
        <scheme val="minor"/>
      </rPr>
      <t>？</t>
    </r>
  </si>
  <si>
    <t>mg060001_0008</t>
  </si>
  <si>
    <t>2160.000, 11354.000</t>
  </si>
  <si>
    <t>ng0036_03</t>
  </si>
  <si>
    <r>
      <t>但</t>
    </r>
    <r>
      <rPr>
        <sz val="11"/>
        <color theme="1"/>
        <rFont val="맑은 고딕"/>
        <family val="3"/>
        <charset val="129"/>
        <scheme val="minor"/>
      </rPr>
      <t>你</t>
    </r>
    <r>
      <rPr>
        <sz val="11"/>
        <color theme="1"/>
        <rFont val="맑은 고딕"/>
        <family val="2"/>
        <charset val="129"/>
        <scheme val="minor"/>
      </rPr>
      <t>說錯了一件事──是「</t>
    </r>
    <r>
      <rPr>
        <sz val="11"/>
        <color theme="1"/>
        <rFont val="맑은 고딕"/>
        <family val="3"/>
        <charset val="129"/>
        <scheme val="minor"/>
      </rPr>
      <t>你</t>
    </r>
    <r>
      <rPr>
        <sz val="11"/>
        <color theme="1"/>
        <rFont val="맑은 고딕"/>
        <family val="2"/>
        <charset val="129"/>
        <scheme val="minor"/>
      </rPr>
      <t>」，不是「我們」！</t>
    </r>
  </si>
  <si>
    <t>mg060001_0009</t>
  </si>
  <si>
    <t>2460.000, 11354.000</t>
  </si>
  <si>
    <t>ng0036_04</t>
  </si>
  <si>
    <t>哈哈哈哈──嗚嗚──嘻嘻嘻……哈哈哈……</t>
  </si>
  <si>
    <t>2760.000, 11354.000</t>
  </si>
  <si>
    <t>mg060001_0010</t>
  </si>
  <si>
    <r>
      <t>我知道，但我不</t>
    </r>
    <r>
      <rPr>
        <sz val="11"/>
        <color theme="1"/>
        <rFont val="맑은 고딕"/>
        <family val="3"/>
        <charset val="129"/>
        <scheme val="minor"/>
      </rPr>
      <t>懂</t>
    </r>
    <r>
      <rPr>
        <sz val="11"/>
        <color theme="1"/>
        <rFont val="맑은 고딕"/>
        <family val="2"/>
        <charset val="129"/>
        <scheme val="minor"/>
      </rPr>
      <t>！</t>
    </r>
  </si>
  <si>
    <t>mg060001_0011</t>
  </si>
  <si>
    <t>60.000, 11188.000</t>
  </si>
  <si>
    <r>
      <t>咿──！</t>
    </r>
    <r>
      <rPr>
        <sz val="11"/>
        <color theme="1"/>
        <rFont val="맑은 고딕"/>
        <family val="3"/>
        <charset val="129"/>
        <scheme val="minor"/>
      </rPr>
      <t>你你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360.000, 11188.000</t>
  </si>
  <si>
    <t>mg060001_0012</t>
  </si>
  <si>
    <t>5160.000, 5372.000</t>
  </si>
  <si>
    <t>mg060001_0013</t>
  </si>
  <si>
    <r>
      <t>你</t>
    </r>
    <r>
      <rPr>
        <sz val="11"/>
        <color theme="1"/>
        <rFont val="맑은 고딕"/>
        <family val="2"/>
        <charset val="129"/>
        <scheme val="minor"/>
      </rPr>
      <t>……醒了</t>
    </r>
    <r>
      <rPr>
        <sz val="11"/>
        <color theme="1"/>
        <rFont val="맑은 고딕"/>
        <family val="3"/>
        <charset val="129"/>
        <scheme val="minor"/>
      </rPr>
      <t>嗎</t>
    </r>
    <r>
      <rPr>
        <sz val="11"/>
        <color theme="1"/>
        <rFont val="맑은 고딕"/>
        <family val="2"/>
        <charset val="129"/>
        <scheme val="minor"/>
      </rPr>
      <t>？</t>
    </r>
  </si>
  <si>
    <t>mg060001_0014</t>
  </si>
  <si>
    <t>64.000, 11022.000</t>
  </si>
  <si>
    <r>
      <t>唉，嚇人呢，冷二爺遣我來看看，要</t>
    </r>
    <r>
      <rPr>
        <sz val="11"/>
        <color theme="1"/>
        <rFont val="맑은 고딕"/>
        <family val="3"/>
        <charset val="129"/>
        <scheme val="minor"/>
      </rPr>
      <t>你</t>
    </r>
    <r>
      <rPr>
        <sz val="11"/>
        <color theme="1"/>
        <rFont val="맑은 고딕"/>
        <family val="2"/>
        <charset val="129"/>
        <scheme val="minor"/>
      </rPr>
      <t>醒了就過去找他。</t>
    </r>
  </si>
  <si>
    <t>mg060001_0015</t>
  </si>
  <si>
    <t>360.000, 11022.000</t>
  </si>
  <si>
    <r>
      <t>誰知道</t>
    </r>
    <r>
      <rPr>
        <sz val="11"/>
        <color theme="1"/>
        <rFont val="맑은 고딕"/>
        <family val="3"/>
        <charset val="129"/>
        <scheme val="minor"/>
      </rPr>
      <t>你</t>
    </r>
    <r>
      <rPr>
        <sz val="11"/>
        <color theme="1"/>
        <rFont val="맑은 고딕"/>
        <family val="2"/>
        <charset val="129"/>
        <scheme val="minor"/>
      </rPr>
      <t>人看著都還沒醒，跳下床就要</t>
    </r>
    <r>
      <rPr>
        <sz val="11"/>
        <color theme="1"/>
        <rFont val="맑은 고딕"/>
        <family val="3"/>
        <charset val="129"/>
        <scheme val="minor"/>
      </rPr>
      <t>揍</t>
    </r>
    <r>
      <rPr>
        <sz val="11"/>
        <color theme="1"/>
        <rFont val="맑은 고딕"/>
        <family val="2"/>
        <charset val="129"/>
        <scheme val="minor"/>
      </rPr>
      <t>人！好大的起床氣！</t>
    </r>
  </si>
  <si>
    <t>mg060001_0016</t>
  </si>
  <si>
    <t>660.000, 11022.000</t>
  </si>
  <si>
    <t>mg060001_0017</t>
  </si>
  <si>
    <t>962.000, 11021.000</t>
  </si>
  <si>
    <r>
      <t>難怪誰都不講，就叫我</t>
    </r>
    <r>
      <rPr>
        <sz val="11"/>
        <color theme="1"/>
        <rFont val="맑은 고딕"/>
        <family val="3"/>
        <charset val="129"/>
        <scheme val="minor"/>
      </rPr>
      <t>傻</t>
    </r>
    <r>
      <rPr>
        <sz val="11"/>
        <color theme="1"/>
        <rFont val="맑은 고딕"/>
        <family val="2"/>
        <charset val="129"/>
        <scheme val="minor"/>
      </rPr>
      <t>大膽來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lt;color=#FF0000&gt;仁義莊的影子&lt;/color&gt;果然厲害！</t>
    </r>
  </si>
  <si>
    <t>mg060001_0018</t>
  </si>
  <si>
    <t>1260.000, 11022.000</t>
  </si>
  <si>
    <r>
      <t>仁義莊……到底是什</t>
    </r>
    <r>
      <rPr>
        <sz val="11"/>
        <color theme="1"/>
        <rFont val="맑은 고딕"/>
        <family val="3"/>
        <charset val="128"/>
        <scheme val="minor"/>
      </rPr>
      <t>麼</t>
    </r>
    <r>
      <rPr>
        <sz val="11"/>
        <color theme="1"/>
        <rFont val="맑은 고딕"/>
        <family val="2"/>
        <charset val="129"/>
        <scheme val="minor"/>
      </rPr>
      <t>地方？</t>
    </r>
  </si>
  <si>
    <t>1560.000, 11022.000</t>
  </si>
  <si>
    <t>mg060001_0019</t>
  </si>
  <si>
    <r>
      <t>唉，</t>
    </r>
    <r>
      <rPr>
        <sz val="11"/>
        <color theme="1"/>
        <rFont val="맑은 고딕"/>
        <family val="3"/>
        <charset val="129"/>
        <scheme val="minor"/>
      </rPr>
      <t>你傻</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仁義莊就是仁義莊！「&lt;color=#FF0000&gt;以仁扶傷以義懲惡&lt;/color&gt;」，冷二爺沒要</t>
    </r>
    <r>
      <rPr>
        <sz val="11"/>
        <color theme="1"/>
        <rFont val="맑은 고딕"/>
        <family val="3"/>
        <charset val="129"/>
        <scheme val="minor"/>
      </rPr>
      <t>你</t>
    </r>
    <r>
      <rPr>
        <sz val="11"/>
        <color theme="1"/>
        <rFont val="맑은 고딕"/>
        <family val="2"/>
        <charset val="129"/>
        <scheme val="minor"/>
      </rPr>
      <t>背過？</t>
    </r>
  </si>
  <si>
    <t>mg060001_0020</t>
  </si>
  <si>
    <t>60.000, 10454.000</t>
  </si>
  <si>
    <t>mg060001_0021</t>
  </si>
  <si>
    <t>360.000, 10454.000</t>
  </si>
  <si>
    <r>
      <t>你</t>
    </r>
    <r>
      <rPr>
        <sz val="11"/>
        <color theme="1"/>
        <rFont val="맑은 고딕"/>
        <family val="2"/>
        <charset val="129"/>
        <scheme val="minor"/>
      </rPr>
      <t>這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傻</t>
    </r>
    <r>
      <rPr>
        <sz val="11"/>
        <color theme="1"/>
        <rFont val="맑은 고딕"/>
        <family val="2"/>
        <charset val="129"/>
        <scheme val="minor"/>
      </rPr>
      <t>大膽來幫</t>
    </r>
    <r>
      <rPr>
        <sz val="11"/>
        <color theme="1"/>
        <rFont val="맑은 고딕"/>
        <family val="3"/>
        <charset val="129"/>
        <scheme val="minor"/>
      </rPr>
      <t>你</t>
    </r>
    <r>
      <rPr>
        <sz val="11"/>
        <color theme="1"/>
        <rFont val="맑은 고딕"/>
        <family val="2"/>
        <charset val="129"/>
        <scheme val="minor"/>
      </rPr>
      <t>一把。</t>
    </r>
  </si>
  <si>
    <t>mg060001_0022</t>
  </si>
  <si>
    <t>660.000, 10454.000</t>
  </si>
  <si>
    <t>mg060001_0023,mg060001_0024,mg060001_0025,mg060001_0026</t>
  </si>
  <si>
    <t>960.000, 10454.000</t>
  </si>
  <si>
    <t>mg060001_0023</t>
  </si>
  <si>
    <t>mg060001_0086</t>
  </si>
  <si>
    <t>1260.000, 10856.000</t>
  </si>
  <si>
    <t xml:space="preserve">{ 'LogicalNode' : [ { 'CheckFlag' : 1, 1, 'mg060001_0024'} , { 'CheckFlag' : 1, 1, 'mg060001_0025'} , { 'CheckFlag' : 1, 1, 'mg060001_0026'}  ], 0} </t>
  </si>
  <si>
    <t>mg060001_0024</t>
  </si>
  <si>
    <t>冷二？</t>
  </si>
  <si>
    <t>mg060001_0087</t>
  </si>
  <si>
    <t>1260.000, 10154.000</t>
  </si>
  <si>
    <t>mg060001_0025</t>
  </si>
  <si>
    <t>起床氣？</t>
  </si>
  <si>
    <t>mg060001_0088</t>
  </si>
  <si>
    <t>1260.000, 10320.000</t>
  </si>
  <si>
    <t>mg060001_0026</t>
  </si>
  <si>
    <r>
      <t>我</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躺</t>
    </r>
    <r>
      <rPr>
        <sz val="11"/>
        <color theme="1"/>
        <rFont val="맑은 고딕"/>
        <family val="2"/>
        <charset val="129"/>
        <scheme val="minor"/>
      </rPr>
      <t>在這裡？</t>
    </r>
  </si>
  <si>
    <t>mg060001_0089</t>
  </si>
  <si>
    <t>1260.000, 10690.000</t>
  </si>
  <si>
    <t>mg060001_0027</t>
  </si>
  <si>
    <t>冷二爺！是二爺！</t>
  </si>
  <si>
    <t>mg060001_0028</t>
  </si>
  <si>
    <t>1860.000, 10154.000</t>
  </si>
  <si>
    <t>冷二爺派大家這裡來那裡去，還要&lt;color=#FF0000&gt;管理&lt;/color&gt;仁義莊多辛苦，只有冷大爺可以喊他名字！</t>
  </si>
  <si>
    <t>mg060001_0029</t>
  </si>
  <si>
    <t>2160.000, 10154.000</t>
  </si>
  <si>
    <t>冷大？</t>
  </si>
  <si>
    <t>mg060001_0030</t>
  </si>
  <si>
    <t>2460.000, 10154.000</t>
  </si>
  <si>
    <r>
      <t>你</t>
    </r>
    <r>
      <rPr>
        <sz val="11"/>
        <color theme="1"/>
        <rFont val="맑은 고딕"/>
        <family val="2"/>
        <charset val="129"/>
        <scheme val="minor"/>
      </rPr>
      <t>不要太過分喔，即使冷大爺平常顧著&lt;color=#FF0000&gt;賞花&lt;/color&gt;都不理我們，他的名字也不是給</t>
    </r>
    <r>
      <rPr>
        <sz val="11"/>
        <color theme="1"/>
        <rFont val="맑은 고딕"/>
        <family val="3"/>
        <charset val="129"/>
        <scheme val="minor"/>
      </rPr>
      <t>你</t>
    </r>
    <r>
      <rPr>
        <sz val="11"/>
        <color theme="1"/>
        <rFont val="맑은 고딕"/>
        <family val="2"/>
        <charset val="129"/>
        <scheme val="minor"/>
      </rPr>
      <t>喊的。</t>
    </r>
  </si>
  <si>
    <t>mg060001_0031</t>
  </si>
  <si>
    <t>2760.000, 10154.000</t>
  </si>
  <si>
    <r>
      <t>……冷二找我去</t>
    </r>
    <r>
      <rPr>
        <sz val="11"/>
        <color theme="1"/>
        <rFont val="맑은 고딕"/>
        <family val="3"/>
        <charset val="129"/>
        <scheme val="minor"/>
      </rPr>
      <t>哪</t>
    </r>
    <r>
      <rPr>
        <sz val="11"/>
        <color theme="1"/>
        <rFont val="맑은 고딕"/>
        <family val="2"/>
        <charset val="129"/>
        <scheme val="minor"/>
      </rPr>
      <t>？</t>
    </r>
  </si>
  <si>
    <t>mg060001_0032</t>
  </si>
  <si>
    <t>3060.000, 10154.000</t>
  </si>
  <si>
    <r>
      <t>冷、二、爺！冷二爺要</t>
    </r>
    <r>
      <rPr>
        <sz val="11"/>
        <color theme="1"/>
        <rFont val="맑은 고딕"/>
        <family val="3"/>
        <charset val="129"/>
        <scheme val="minor"/>
      </rPr>
      <t>你</t>
    </r>
    <r>
      <rPr>
        <sz val="11"/>
        <color theme="1"/>
        <rFont val="맑은 고딕"/>
        <family val="2"/>
        <charset val="129"/>
        <scheme val="minor"/>
      </rPr>
      <t>醒來就去&lt;color=#FF0000&gt;中庭&lt;/color&gt;找他，</t>
    </r>
    <r>
      <rPr>
        <sz val="11"/>
        <color theme="1"/>
        <rFont val="맑은 고딕"/>
        <family val="3"/>
        <charset val="129"/>
        <scheme val="minor"/>
      </rPr>
      <t>哼</t>
    </r>
    <r>
      <rPr>
        <sz val="11"/>
        <color theme="1"/>
        <rFont val="맑은 고딕"/>
        <family val="2"/>
        <charset val="129"/>
        <scheme val="minor"/>
      </rPr>
      <t>！</t>
    </r>
  </si>
  <si>
    <t>3360.000, 10020.000</t>
  </si>
  <si>
    <t xml:space="preserve">{ 'MultiAction' : [ { 'SetFlagAction' : 0, 1, 'mg060001_0024'}  ]} </t>
  </si>
  <si>
    <t>mg060001_0033</t>
  </si>
  <si>
    <r>
      <t>你</t>
    </r>
    <r>
      <rPr>
        <sz val="11"/>
        <color theme="1"/>
        <rFont val="맑은 고딕"/>
        <family val="2"/>
        <charset val="129"/>
        <scheme val="minor"/>
      </rPr>
      <t>醒著就冰冰冷冷的，睡覺卻睡得拳打</t>
    </r>
    <r>
      <rPr>
        <sz val="11"/>
        <color theme="1"/>
        <rFont val="맑은 고딕"/>
        <family val="3"/>
        <charset val="129"/>
        <scheme val="minor"/>
      </rPr>
      <t>腳踢</t>
    </r>
    <r>
      <rPr>
        <sz val="11"/>
        <color theme="1"/>
        <rFont val="맑은 고딕"/>
        <family val="2"/>
        <charset val="129"/>
        <scheme val="minor"/>
      </rPr>
      <t>，亂叫亂</t>
    </r>
    <r>
      <rPr>
        <sz val="11"/>
        <color theme="1"/>
        <rFont val="맑은 고딕"/>
        <family val="3"/>
        <charset val="129"/>
        <scheme val="minor"/>
      </rPr>
      <t>嚷</t>
    </r>
    <r>
      <rPr>
        <sz val="11"/>
        <color theme="1"/>
        <rFont val="맑은 고딕"/>
        <family val="2"/>
        <charset val="129"/>
        <scheme val="minor"/>
      </rPr>
      <t>。</t>
    </r>
  </si>
  <si>
    <t>mg060001_0034</t>
  </si>
  <si>
    <t>1860.000, 10320.000</t>
  </si>
  <si>
    <t>gl_m_standA11</t>
  </si>
  <si>
    <r>
      <t>我</t>
    </r>
    <r>
      <rPr>
        <sz val="11"/>
        <color theme="1"/>
        <rFont val="맑은 고딕"/>
        <family val="3"/>
        <charset val="129"/>
        <scheme val="minor"/>
      </rPr>
      <t>嚷</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060001_0036</t>
  </si>
  <si>
    <t>2160.000, 10320.000</t>
  </si>
  <si>
    <t>mg060001_0035</t>
  </si>
  <si>
    <r>
      <t>冷大爺一直都在仁義莊裡，自然是從仁義莊門口，帶</t>
    </r>
    <r>
      <rPr>
        <sz val="11"/>
        <color theme="1"/>
        <rFont val="맑은 고딕"/>
        <family val="3"/>
        <charset val="129"/>
        <scheme val="minor"/>
      </rPr>
      <t>你</t>
    </r>
    <r>
      <rPr>
        <sz val="11"/>
        <color theme="1"/>
        <rFont val="맑은 고딕"/>
        <family val="2"/>
        <charset val="129"/>
        <scheme val="minor"/>
      </rPr>
      <t>來這裡的。</t>
    </r>
  </si>
  <si>
    <t>mg060001_0039</t>
  </si>
  <si>
    <t>2460.000, 10690.000</t>
  </si>
  <si>
    <t>gl_m_standA05</t>
  </si>
  <si>
    <r>
      <t>什</t>
    </r>
    <r>
      <rPr>
        <sz val="11"/>
        <color theme="1"/>
        <rFont val="맑은 고딕"/>
        <family val="3"/>
        <charset val="128"/>
        <scheme val="minor"/>
      </rPr>
      <t>麼</t>
    </r>
    <r>
      <rPr>
        <sz val="11"/>
        <color theme="1"/>
        <rFont val="맑은 고딕"/>
        <family val="2"/>
        <charset val="129"/>
        <scheme val="minor"/>
      </rPr>
      <t>「我知道，但我不</t>
    </r>
    <r>
      <rPr>
        <sz val="11"/>
        <color theme="1"/>
        <rFont val="맑은 고딕"/>
        <family val="3"/>
        <charset val="129"/>
        <scheme val="minor"/>
      </rPr>
      <t>懂</t>
    </r>
    <r>
      <rPr>
        <sz val="11"/>
        <color theme="1"/>
        <rFont val="맑은 고딕"/>
        <family val="2"/>
        <charset val="129"/>
        <scheme val="minor"/>
      </rPr>
      <t>」，知道就說知道，不知道就說不知道，沒有又知道又不</t>
    </r>
    <r>
      <rPr>
        <sz val="11"/>
        <color theme="1"/>
        <rFont val="맑은 고딕"/>
        <family val="3"/>
        <charset val="129"/>
        <scheme val="minor"/>
      </rPr>
      <t>懂</t>
    </r>
    <r>
      <rPr>
        <sz val="11"/>
        <color theme="1"/>
        <rFont val="맑은 고딕"/>
        <family val="2"/>
        <charset val="129"/>
        <scheme val="minor"/>
      </rPr>
      <t>的，給冷二爺聽到，他會說那就叫藉口。</t>
    </r>
  </si>
  <si>
    <t>2460.000, 10422.000</t>
  </si>
  <si>
    <t xml:space="preserve">{ 'MultiAction' : [ { 'SetFlagAction' : 0, 1, 'mg060001_0025'}  ]} </t>
  </si>
  <si>
    <t>mg060001_0037</t>
  </si>
  <si>
    <r>
      <t>是冷大爺帶</t>
    </r>
    <r>
      <rPr>
        <sz val="11"/>
        <color theme="1"/>
        <rFont val="맑은 고딕"/>
        <family val="3"/>
        <charset val="129"/>
        <scheme val="minor"/>
      </rPr>
      <t>你</t>
    </r>
    <r>
      <rPr>
        <sz val="11"/>
        <color theme="1"/>
        <rFont val="맑은 고딕"/>
        <family val="2"/>
        <charset val="129"/>
        <scheme val="minor"/>
      </rPr>
      <t>來的。</t>
    </r>
  </si>
  <si>
    <t>mg060001_0038</t>
  </si>
  <si>
    <t>1860.000, 10690.000</t>
  </si>
  <si>
    <r>
      <t>從</t>
    </r>
    <r>
      <rPr>
        <sz val="11"/>
        <color theme="1"/>
        <rFont val="맑은 고딕"/>
        <family val="3"/>
        <charset val="129"/>
        <scheme val="minor"/>
      </rPr>
      <t>哪</t>
    </r>
    <r>
      <rPr>
        <sz val="11"/>
        <color theme="1"/>
        <rFont val="맑은 고딕"/>
        <family val="2"/>
        <charset val="129"/>
        <scheme val="minor"/>
      </rPr>
      <t>裡帶我來的？</t>
    </r>
  </si>
  <si>
    <t>2160.000, 10690.000</t>
  </si>
  <si>
    <r>
      <t>我才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回來的？</t>
    </r>
  </si>
  <si>
    <t>mg060001_0040</t>
  </si>
  <si>
    <t>2760.000, 10690.000</t>
  </si>
  <si>
    <r>
      <t>幾天前，</t>
    </r>
    <r>
      <rPr>
        <sz val="11"/>
        <color theme="1"/>
        <rFont val="맑은 고딕"/>
        <family val="3"/>
        <charset val="129"/>
        <scheme val="minor"/>
      </rPr>
      <t>你</t>
    </r>
    <r>
      <rPr>
        <sz val="11"/>
        <color theme="1"/>
        <rFont val="맑은 고딕"/>
        <family val="2"/>
        <charset val="129"/>
        <scheme val="minor"/>
      </rPr>
      <t>全身是傷的走回來，沒人認得</t>
    </r>
    <r>
      <rPr>
        <sz val="11"/>
        <color theme="1"/>
        <rFont val="맑은 고딕"/>
        <family val="3"/>
        <charset val="129"/>
        <scheme val="minor"/>
      </rPr>
      <t>你</t>
    </r>
    <r>
      <rPr>
        <sz val="11"/>
        <color theme="1"/>
        <rFont val="맑은 고딕"/>
        <family val="2"/>
        <charset val="129"/>
        <scheme val="minor"/>
      </rPr>
      <t>，但問</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1_0041</t>
  </si>
  <si>
    <t>3060.000, 10690.000</t>
  </si>
  <si>
    <r>
      <t>我正想去找冷二爺過來幫忙，</t>
    </r>
    <r>
      <rPr>
        <sz val="11"/>
        <color theme="1"/>
        <rFont val="맑은 고딕"/>
        <family val="3"/>
        <charset val="129"/>
        <scheme val="minor"/>
      </rPr>
      <t>你</t>
    </r>
    <r>
      <rPr>
        <sz val="11"/>
        <color theme="1"/>
        <rFont val="맑은 고딕"/>
        <family val="2"/>
        <charset val="129"/>
        <scheme val="minor"/>
      </rPr>
      <t>已經失去意識倒在中庭了，幸好冷大爺幫了一把。</t>
    </r>
  </si>
  <si>
    <t>3360.000, 10556.000</t>
  </si>
  <si>
    <t xml:space="preserve">{ 'MultiAction' : [ { 'SetFlagAction' : 0, 1, 'mg060001_0026'}  ]} </t>
  </si>
  <si>
    <t>mg060001_0042</t>
  </si>
  <si>
    <r>
      <t>好，事情都記明白了，就快去&lt;color=#FF0000&gt;中庭&lt;/color&gt;找&lt;color=#FF0000&gt;冷二爺&lt;/color&gt;</t>
    </r>
    <r>
      <rPr>
        <sz val="11"/>
        <color theme="1"/>
        <rFont val="맑은 고딕"/>
        <family val="3"/>
        <charset val="129"/>
        <scheme val="minor"/>
      </rPr>
      <t>吧</t>
    </r>
    <r>
      <rPr>
        <sz val="11"/>
        <color theme="1"/>
        <rFont val="맑은 고딕"/>
        <family val="2"/>
        <charset val="129"/>
        <scheme val="minor"/>
      </rPr>
      <t>！</t>
    </r>
  </si>
  <si>
    <t>1860.000, 10856.000</t>
  </si>
  <si>
    <t>mg060001_0043</t>
  </si>
  <si>
    <t>mg060001_0044</t>
  </si>
  <si>
    <t>60.000, 10020.000</t>
  </si>
  <si>
    <t>小弟只是無名之輩，前來領賞。</t>
  </si>
  <si>
    <t>360.000, 10020.000</t>
  </si>
  <si>
    <t>mg060001_0045</t>
  </si>
  <si>
    <t>mg060001_0458</t>
  </si>
  <si>
    <r>
      <t>但陸公子</t>
    </r>
    <r>
      <rPr>
        <sz val="11"/>
        <color theme="1"/>
        <rFont val="맑은 고딕"/>
        <family val="3"/>
        <charset val="128"/>
        <scheme val="minor"/>
      </rPr>
      <t>既</t>
    </r>
    <r>
      <rPr>
        <sz val="11"/>
        <color theme="1"/>
        <rFont val="맑은 고딕"/>
        <family val="2"/>
        <charset val="129"/>
        <scheme val="minor"/>
      </rPr>
      <t>特別提起在下的名字，想必也是發現了此中動機或許&lt;color=#FF0000&gt;並非尋仇&lt;/color&gt;，卻更像是一系列瞞天過海的大膽&lt;color=#FF0000&gt;竊案&lt;/color&gt;。</t>
    </r>
  </si>
  <si>
    <t>mg060001_0046</t>
  </si>
  <si>
    <t>2770.000, 233.000</t>
  </si>
  <si>
    <t>要論踏月取物，那還是在下的本業，也因此，在下發現了──在這些看似兩敗俱傷的亂事之間，有人暗地裡帶走了各家傳承的寶物。</t>
  </si>
  <si>
    <t>mg060001_0047</t>
  </si>
  <si>
    <t>3013.000, 237.000</t>
  </si>
  <si>
    <t>怪的是，遊走這許多大案之間的賊人，在下卻遲遲尋不著──直到金家也滅了門，才發現那人或許不僅只是&lt;color=#FF0000&gt;遊走其間的賊&lt;/color&gt;，而是&lt;color=#FF0000&gt;隻手遮天的兇手&lt;/color&gt;。</t>
  </si>
  <si>
    <t>mg060001_0048</t>
  </si>
  <si>
    <t>3321.000, 231.000</t>
  </si>
  <si>
    <r>
      <t>那</t>
    </r>
    <r>
      <rPr>
        <sz val="11"/>
        <color theme="1"/>
        <rFont val="맑은 고딕"/>
        <family val="3"/>
        <charset val="128"/>
        <scheme val="minor"/>
      </rPr>
      <t>麼</t>
    </r>
    <r>
      <rPr>
        <sz val="11"/>
        <color theme="1"/>
        <rFont val="맑은 고딕"/>
        <family val="2"/>
        <charset val="129"/>
        <scheme val="minor"/>
      </rPr>
      <t>，究竟誰能有此瞞天過海的能耐──在下便想問問縱橫官場多年，身處天子之側的李探花。</t>
    </r>
  </si>
  <si>
    <t>mg060001_0539</t>
  </si>
  <si>
    <t>3580.000, 234.000</t>
  </si>
  <si>
    <t>mg060001_0049</t>
  </si>
  <si>
    <t>mg060001_0460</t>
  </si>
  <si>
    <r>
      <t>關於過去的事，我只能告訴</t>
    </r>
    <r>
      <rPr>
        <sz val="11"/>
        <color theme="1"/>
        <rFont val="맑은 고딕"/>
        <family val="3"/>
        <charset val="129"/>
        <scheme val="minor"/>
      </rPr>
      <t>你</t>
    </r>
    <r>
      <rPr>
        <sz val="11"/>
        <color theme="1"/>
        <rFont val="맑은 고딕"/>
        <family val="2"/>
        <charset val="129"/>
        <scheme val="minor"/>
      </rPr>
      <t>們……人外有人，天外有天。</t>
    </r>
  </si>
  <si>
    <t>mg060001_0050</t>
  </si>
  <si>
    <t>3577.000, 727.000</t>
  </si>
  <si>
    <r>
      <t>我也曾年少氣傲，什</t>
    </r>
    <r>
      <rPr>
        <sz val="11"/>
        <color theme="1"/>
        <rFont val="맑은 고딕"/>
        <family val="3"/>
        <charset val="128"/>
        <scheme val="minor"/>
      </rPr>
      <t>麼</t>
    </r>
    <r>
      <rPr>
        <sz val="11"/>
        <color theme="1"/>
        <rFont val="맑은 고딕"/>
        <family val="2"/>
        <charset val="129"/>
        <scheme val="minor"/>
      </rPr>
      <t>都不信，只信自己手中一柄飛刀……</t>
    </r>
  </si>
  <si>
    <t>mg060001_0461</t>
  </si>
  <si>
    <t>3816.000, 723.000</t>
  </si>
  <si>
    <t>mg060001_0051</t>
  </si>
  <si>
    <t>甚至……咳咳，那還是一個很小很小的跟頭……</t>
  </si>
  <si>
    <t>mg060001_0052</t>
  </si>
  <si>
    <t>4318.000, 729.000</t>
  </si>
  <si>
    <r>
      <t>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起滅門案的「兇手」之中，只有一個花蕊仙回來了，而</t>
    </r>
    <r>
      <rPr>
        <sz val="11"/>
        <color theme="1"/>
        <rFont val="맑은 고딕"/>
        <family val="3"/>
        <charset val="129"/>
        <scheme val="minor"/>
      </rPr>
      <t>她</t>
    </r>
    <r>
      <rPr>
        <sz val="11"/>
        <color theme="1"/>
        <rFont val="맑은 고딕"/>
        <family val="2"/>
        <charset val="129"/>
        <scheme val="minor"/>
      </rPr>
      <t>雖然回來了，</t>
    </r>
    <r>
      <rPr>
        <sz val="11"/>
        <color theme="1"/>
        <rFont val="맑은 고딕"/>
        <family val="3"/>
        <charset val="129"/>
        <scheme val="minor"/>
      </rPr>
      <t>她</t>
    </r>
    <r>
      <rPr>
        <sz val="11"/>
        <color theme="1"/>
        <rFont val="맑은 고딕"/>
        <family val="2"/>
        <charset val="129"/>
        <scheme val="minor"/>
      </rPr>
      <t>的名聲可是比我還糟，糟得難以</t>
    </r>
    <r>
      <rPr>
        <sz val="11"/>
        <color theme="1"/>
        <rFont val="맑은 고딕"/>
        <family val="3"/>
        <charset val="128"/>
        <scheme val="minor"/>
      </rPr>
      <t>為</t>
    </r>
    <r>
      <rPr>
        <sz val="11"/>
        <color theme="1"/>
        <rFont val="맑은 고딕"/>
        <family val="2"/>
        <charset val="129"/>
        <scheme val="minor"/>
      </rPr>
      <t>自己，也難以</t>
    </r>
    <r>
      <rPr>
        <sz val="11"/>
        <color theme="1"/>
        <rFont val="맑은 고딕"/>
        <family val="3"/>
        <charset val="128"/>
        <scheme val="minor"/>
      </rPr>
      <t>為</t>
    </r>
    <r>
      <rPr>
        <sz val="11"/>
        <color theme="1"/>
        <rFont val="맑은 고딕"/>
        <family val="2"/>
        <charset val="129"/>
        <scheme val="minor"/>
      </rPr>
      <t>任何人發聲。</t>
    </r>
  </si>
  <si>
    <t>mg060001_0462</t>
  </si>
  <si>
    <t>4555.000, 732.000</t>
  </si>
  <si>
    <t>1560.000, 10856.000</t>
  </si>
  <si>
    <t>1560.000, 10154.000</t>
  </si>
  <si>
    <t>1560.000, 10320.000</t>
  </si>
  <si>
    <t>1560.000, 10690.000</t>
  </si>
  <si>
    <t>mg060001_0092</t>
  </si>
  <si>
    <r>
      <t>我就待在這裡，不走</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問題就快問，沒問題就快去&lt;color=#FF0000&gt;門前廣場&lt;/color&gt;找冷二爺。</t>
    </r>
  </si>
  <si>
    <t>mg060001_0098</t>
  </si>
  <si>
    <t>mg060001_0093</t>
  </si>
  <si>
    <t>75.000, 8849.000</t>
  </si>
  <si>
    <t xml:space="preserve">{ 'LogicalNode' : [ { 'CheckFlag' : 1, 0, 'mg060001_0097'} , { 'CheckQuestState' : 0, 'qg0010_06'}  ], 0} </t>
  </si>
  <si>
    <t>mg060001_0094,mg060001_0095,mg060001_0096</t>
  </si>
  <si>
    <t>358.000, 8859.000</t>
  </si>
  <si>
    <t>mg060001_0094</t>
  </si>
  <si>
    <t>mg060001_0097</t>
  </si>
  <si>
    <t>673.000, 8762.245</t>
  </si>
  <si>
    <t>mg060001_0095</t>
  </si>
  <si>
    <t>仁義莊的影子？</t>
  </si>
  <si>
    <t>mg060001_0521</t>
  </si>
  <si>
    <t>661.000, 8869.245</t>
  </si>
  <si>
    <t>mg060001_0096</t>
  </si>
  <si>
    <t>冷二的英雄宴？</t>
  </si>
  <si>
    <t>mg060001_0529</t>
  </si>
  <si>
    <t>706.000, 8972.245</t>
  </si>
  <si>
    <t>940.000, 8762.000</t>
  </si>
  <si>
    <t xml:space="preserve">{ 'MultiAction' : [ { 'SetFlagAction' : 0, 1, 'mg060001_0097'}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趕</t>
    </r>
    <r>
      <rPr>
        <sz val="11"/>
        <color theme="1"/>
        <rFont val="맑은 고딕"/>
        <family val="2"/>
        <charset val="129"/>
        <scheme val="minor"/>
      </rPr>
      <t>快去冷二爺的英雄宴。</t>
    </r>
  </si>
  <si>
    <t>mg060001_0550</t>
  </si>
  <si>
    <t>mg060001_0099</t>
  </si>
  <si>
    <t>73.000, 8969.000</t>
  </si>
  <si>
    <t xml:space="preserve">{ 'LogicalNode' : [ { 'CheckQuestState' : 0, 'qg0010_06'}  ], 1} </t>
  </si>
  <si>
    <r>
      <t>如果遇到那些可怕的傢</t>
    </r>
    <r>
      <rPr>
        <sz val="11"/>
        <color theme="1"/>
        <rFont val="맑은 고딕"/>
        <family val="3"/>
        <charset val="129"/>
        <scheme val="minor"/>
      </rPr>
      <t>伙</t>
    </r>
    <r>
      <rPr>
        <sz val="11"/>
        <color theme="1"/>
        <rFont val="맑은 고딕"/>
        <family val="2"/>
        <charset val="129"/>
        <scheme val="minor"/>
      </rPr>
      <t>，自己小心一點。</t>
    </r>
  </si>
  <si>
    <t>357.000, 8968.000</t>
  </si>
  <si>
    <t>mg060001_0100</t>
  </si>
  <si>
    <t>（……五道傷痕，四短一長，已經快消了，不知何時造成的。)</t>
  </si>
  <si>
    <t>5160.000, 5538.000</t>
  </si>
  <si>
    <t>mg060001_0101</t>
  </si>
  <si>
    <t>唉！豈有此理，江湖已淪喪至這種田地了？找個人來，把那廝帶下去收了！</t>
  </si>
  <si>
    <t>5160.000, 5206.000</t>
  </si>
  <si>
    <t>mg060001_0121</t>
  </si>
  <si>
    <t>mg060001_0122</t>
  </si>
  <si>
    <t>60.000, 8194.000</t>
  </si>
  <si>
    <r>
      <t>這位大師，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23</t>
  </si>
  <si>
    <t>360.000, 8194.000</t>
  </si>
  <si>
    <r>
      <t>……</t>
    </r>
    <r>
      <rPr>
        <sz val="11"/>
        <color theme="1"/>
        <rFont val="맑은 고딕"/>
        <family val="3"/>
        <charset val="129"/>
        <scheme val="minor"/>
      </rPr>
      <t>哼哼</t>
    </r>
    <r>
      <rPr>
        <sz val="11"/>
        <color theme="1"/>
        <rFont val="맑은 고딕"/>
        <family val="2"/>
        <charset val="129"/>
        <scheme val="minor"/>
      </rPr>
      <t>。</t>
    </r>
  </si>
  <si>
    <t>mg060001_0124</t>
  </si>
  <si>
    <t>660.000, 8194.000</t>
  </si>
  <si>
    <r>
      <t>這……那</t>
    </r>
    <r>
      <rPr>
        <sz val="11"/>
        <color theme="1"/>
        <rFont val="맑은 고딕"/>
        <family val="3"/>
        <charset val="128"/>
        <scheme val="minor"/>
      </rPr>
      <t>麼</t>
    </r>
    <r>
      <rPr>
        <sz val="11"/>
        <color theme="1"/>
        <rFont val="맑은 고딕"/>
        <family val="2"/>
        <charset val="129"/>
        <scheme val="minor"/>
      </rPr>
      <t>就當作大師是同意了？</t>
    </r>
  </si>
  <si>
    <t>mg060001_0125</t>
  </si>
  <si>
    <t>960.000, 8194.000</t>
  </si>
  <si>
    <t>mg060001_0126</t>
  </si>
  <si>
    <t>1260.000, 8194.000</t>
  </si>
  <si>
    <t>小弟托福，能與兩位同席，不如就先由小弟乾了這杯，敬大師與這位辰雨兄？</t>
  </si>
  <si>
    <t>mg060001_0127</t>
  </si>
  <si>
    <t>1560.000, 8194.000</t>
  </si>
  <si>
    <r>
      <t>要乾杯的，莫坐在此張</t>
    </r>
    <r>
      <rPr>
        <sz val="11"/>
        <color theme="1"/>
        <rFont val="맑은 고딕"/>
        <family val="3"/>
        <charset val="129"/>
        <scheme val="minor"/>
      </rPr>
      <t>桌</t>
    </r>
    <r>
      <rPr>
        <sz val="11"/>
        <color theme="1"/>
        <rFont val="맑은 고딕"/>
        <family val="2"/>
        <charset val="129"/>
        <scheme val="minor"/>
      </rPr>
      <t>上。</t>
    </r>
  </si>
  <si>
    <t>mg060001_0128</t>
  </si>
  <si>
    <t>1860.000, 8194.000</t>
  </si>
  <si>
    <t>mg060001_0129,mg060001_0130</t>
  </si>
  <si>
    <t>2160.000, 8194.000</t>
  </si>
  <si>
    <t>mg060001_0129</t>
  </si>
  <si>
    <t>我不喝。</t>
  </si>
  <si>
    <t>mg060001_0131</t>
  </si>
  <si>
    <t>2460.000, 8194.000</t>
  </si>
  <si>
    <t>mg060001_0130</t>
  </si>
  <si>
    <t>我走。</t>
  </si>
  <si>
    <t>mg060001_0139</t>
  </si>
  <si>
    <t>2460.000, 8028.000</t>
  </si>
  <si>
    <t>mg060001_0132</t>
  </si>
  <si>
    <t>2760.000, 8194.000</t>
  </si>
  <si>
    <t>辰雨兄說得是，小弟實不該以杯中物敬世外之人。</t>
  </si>
  <si>
    <t>mg060001_0133</t>
  </si>
  <si>
    <t>3060.000, 8194.000</t>
  </si>
  <si>
    <r>
      <t>哼</t>
    </r>
    <r>
      <rPr>
        <sz val="11"/>
        <color theme="1"/>
        <rFont val="맑은 고딕"/>
        <family val="2"/>
        <charset val="129"/>
        <scheme val="minor"/>
      </rPr>
      <t>，這種念頭，本該想都沒有想過。</t>
    </r>
  </si>
  <si>
    <t>mg060001_0134</t>
  </si>
  <si>
    <t>3360.000, 8194.000</t>
  </si>
  <si>
    <r>
      <t>是小弟的錯，小弟江湖行走時日</t>
    </r>
    <r>
      <rPr>
        <sz val="11"/>
        <color theme="1"/>
        <rFont val="맑은 고딕"/>
        <family val="3"/>
        <charset val="128"/>
        <scheme val="minor"/>
      </rPr>
      <t>尚</t>
    </r>
    <r>
      <rPr>
        <sz val="11"/>
        <color theme="1"/>
        <rFont val="맑은 고딕"/>
        <family val="2"/>
        <charset val="129"/>
        <scheme val="minor"/>
      </rPr>
      <t>短，許多規矩還請大師開釋。</t>
    </r>
  </si>
  <si>
    <t>mg060001_0135</t>
  </si>
  <si>
    <t>3660.000, 8194.000</t>
  </si>
  <si>
    <r>
      <t>如果道歉有用，要江湖何用？</t>
    </r>
    <r>
      <rPr>
        <sz val="11"/>
        <color theme="1"/>
        <rFont val="맑은 고딕"/>
        <family val="3"/>
        <charset val="129"/>
        <scheme val="minor"/>
      </rPr>
      <t>你</t>
    </r>
    <r>
      <rPr>
        <sz val="11"/>
        <color theme="1"/>
        <rFont val="맑은 고딕"/>
        <family val="2"/>
        <charset val="129"/>
        <scheme val="minor"/>
      </rPr>
      <t>們還用什</t>
    </r>
    <r>
      <rPr>
        <sz val="11"/>
        <color theme="1"/>
        <rFont val="맑은 고딕"/>
        <family val="3"/>
        <charset val="128"/>
        <scheme val="minor"/>
      </rPr>
      <t>麼顏</t>
    </r>
    <r>
      <rPr>
        <sz val="11"/>
        <color theme="1"/>
        <rFont val="맑은 고딕"/>
        <family val="2"/>
        <charset val="129"/>
        <scheme val="minor"/>
      </rPr>
      <t>面坐在此</t>
    </r>
    <r>
      <rPr>
        <sz val="11"/>
        <color theme="1"/>
        <rFont val="맑은 고딕"/>
        <family val="3"/>
        <charset val="129"/>
        <scheme val="minor"/>
      </rPr>
      <t>桌</t>
    </r>
    <r>
      <rPr>
        <sz val="11"/>
        <color theme="1"/>
        <rFont val="맑은 고딕"/>
        <family val="2"/>
        <charset val="129"/>
        <scheme val="minor"/>
      </rPr>
      <t>，聽我天龍寺的開釋？</t>
    </r>
  </si>
  <si>
    <t>mg060001_0136</t>
  </si>
  <si>
    <t>3960.000, 8194.000</t>
  </si>
  <si>
    <t>好，我走。</t>
  </si>
  <si>
    <t>mg060001_0137</t>
  </si>
  <si>
    <t>4260.000, 8194.000</t>
  </si>
  <si>
    <t>說走就走，太無禮了！無禮至極！我果然沒錯看！</t>
  </si>
  <si>
    <t>mg060001_0138</t>
  </si>
  <si>
    <t>4560.000, 8194.000</t>
  </si>
  <si>
    <t>4860.000, 8194.000</t>
  </si>
  <si>
    <t>mg060001_0140</t>
  </si>
  <si>
    <t>2760.000, 8028.000</t>
  </si>
  <si>
    <r>
      <t>做錯了事就想走，現在的江湖，果然一點擔當也沒有，堪慮</t>
    </r>
    <r>
      <rPr>
        <sz val="11"/>
        <color theme="1"/>
        <rFont val="맑은 고딕"/>
        <family val="3"/>
        <charset val="129"/>
        <scheme val="minor"/>
      </rPr>
      <t>啊</t>
    </r>
    <r>
      <rPr>
        <sz val="11"/>
        <color theme="1"/>
        <rFont val="맑은 고딕"/>
        <family val="2"/>
        <charset val="129"/>
        <scheme val="minor"/>
      </rPr>
      <t>堪慮。</t>
    </r>
  </si>
  <si>
    <t>mg060001_0141</t>
  </si>
  <si>
    <t>3060.000, 8028.000</t>
  </si>
  <si>
    <t>大師說的是，小弟有錯，不該以杯中物敬世外之人。許多規矩還請大師開釋。</t>
  </si>
  <si>
    <t>mg060001_0142</t>
  </si>
  <si>
    <t>3360.000, 8028.000</t>
  </si>
  <si>
    <t>mg060001_0143</t>
  </si>
  <si>
    <t>3660.000, 8028.000</t>
  </si>
  <si>
    <r>
      <t>你</t>
    </r>
    <r>
      <rPr>
        <sz val="11"/>
        <color theme="1"/>
        <rFont val="맑은 고딕"/>
        <family val="2"/>
        <charset val="129"/>
        <scheme val="minor"/>
      </rPr>
      <t>們走。</t>
    </r>
  </si>
  <si>
    <t>mg060001_0144</t>
  </si>
  <si>
    <t>3960.000, 8028.000</t>
  </si>
  <si>
    <t>4260.000, 8028.000</t>
  </si>
  <si>
    <t>mg060001_0145</t>
  </si>
  <si>
    <r>
      <t>別過來，在下玉面瑤琴神劍手徐若愚，平生不喜與人同</t>
    </r>
    <r>
      <rPr>
        <sz val="11"/>
        <color theme="1"/>
        <rFont val="맑은 고딕"/>
        <family val="3"/>
        <charset val="129"/>
        <scheme val="minor"/>
      </rPr>
      <t>桌</t>
    </r>
    <r>
      <rPr>
        <sz val="11"/>
        <color theme="1"/>
        <rFont val="맑은 고딕"/>
        <family val="3"/>
        <charset val="128"/>
        <scheme val="minor"/>
      </rPr>
      <t>飲</t>
    </r>
    <r>
      <rPr>
        <sz val="11"/>
        <color theme="1"/>
        <rFont val="맑은 고딕"/>
        <family val="2"/>
        <charset val="129"/>
        <scheme val="minor"/>
      </rPr>
      <t>食。</t>
    </r>
  </si>
  <si>
    <t>mg060001_0146</t>
  </si>
  <si>
    <t>60.000, 8028.000</t>
  </si>
  <si>
    <t>mg060001_0147</t>
  </si>
  <si>
    <t>360.000, 8028.000</t>
  </si>
  <si>
    <t>尤其是看來面目可憎的那種。</t>
  </si>
  <si>
    <t>mg060001_0148</t>
  </si>
  <si>
    <t>660.000, 8028.000</t>
  </si>
  <si>
    <t>mg060001_0149</t>
  </si>
  <si>
    <t>960.000, 8028.000</t>
  </si>
  <si>
    <r>
      <t>呵，看來</t>
    </r>
    <r>
      <rPr>
        <sz val="11"/>
        <color theme="1"/>
        <rFont val="맑은 고딕"/>
        <family val="3"/>
        <charset val="129"/>
        <scheme val="minor"/>
      </rPr>
      <t>你</t>
    </r>
    <r>
      <rPr>
        <sz val="11"/>
        <color theme="1"/>
        <rFont val="맑은 고딕"/>
        <family val="2"/>
        <charset val="129"/>
        <scheme val="minor"/>
      </rPr>
      <t>果然不</t>
    </r>
    <r>
      <rPr>
        <sz val="11"/>
        <color theme="1"/>
        <rFont val="맑은 고딕"/>
        <family val="3"/>
        <charset val="129"/>
        <scheme val="minor"/>
      </rPr>
      <t>懂</t>
    </r>
    <r>
      <rPr>
        <sz val="11"/>
        <color theme="1"/>
        <rFont val="맑은 고딕"/>
        <family val="2"/>
        <charset val="129"/>
        <scheme val="minor"/>
      </rPr>
      <t>。</t>
    </r>
  </si>
  <si>
    <t>mg060001_0150</t>
  </si>
  <si>
    <t>1260.000, 8028.000</t>
  </si>
  <si>
    <t>徐兄可是引了山谷道人之言，「士大夫三日不讀書，則義理不交於胸中，對鏡覺面目可憎，向人亦言語無味。」</t>
  </si>
  <si>
    <t>mg060001_0151</t>
  </si>
  <si>
    <t>1560.000, 8028.000</t>
  </si>
  <si>
    <t>確實發人深省，小弟銘記於心。</t>
  </si>
  <si>
    <t>mg060001_0152</t>
  </si>
  <si>
    <t>1860.000, 8028.000</t>
  </si>
  <si>
    <t>……能背兩句書，不習琴也無以言，豈配與我玉面瑤琴神劍手稱兄道弟。</t>
  </si>
  <si>
    <t>2160.000, 8028.000</t>
  </si>
  <si>
    <t>mg060001_0153</t>
  </si>
  <si>
    <t>嘖。</t>
  </si>
  <si>
    <t>mg060001_0154</t>
  </si>
  <si>
    <t>60.000, 7862.000</t>
  </si>
  <si>
    <r>
      <t>這位道長，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55</t>
  </si>
  <si>
    <t>360.000, 7862.000</t>
  </si>
  <si>
    <r>
      <t>本道是</t>
    </r>
    <r>
      <rPr>
        <sz val="11"/>
        <color theme="1"/>
        <rFont val="맑은 고딕"/>
        <family val="3"/>
        <charset val="128"/>
        <scheme val="minor"/>
      </rPr>
      <t>青</t>
    </r>
    <r>
      <rPr>
        <sz val="11"/>
        <color theme="1"/>
        <rFont val="맑은 고딕"/>
        <family val="2"/>
        <charset val="129"/>
        <scheme val="minor"/>
      </rPr>
      <t>城玄都觀道長，當今數一數二的修道者，無名之輩，也配與我同</t>
    </r>
    <r>
      <rPr>
        <sz val="11"/>
        <color theme="1"/>
        <rFont val="맑은 고딕"/>
        <family val="3"/>
        <charset val="129"/>
        <scheme val="minor"/>
      </rPr>
      <t>桌</t>
    </r>
    <r>
      <rPr>
        <sz val="11"/>
        <color theme="1"/>
        <rFont val="맑은 고딕"/>
        <family val="2"/>
        <charset val="129"/>
        <scheme val="minor"/>
      </rPr>
      <t>共席？</t>
    </r>
  </si>
  <si>
    <t>mg060001_0156</t>
  </si>
  <si>
    <t>660.000, 7862.000</t>
  </si>
  <si>
    <t>不錯，在下本是無名之輩。</t>
  </si>
  <si>
    <t>mg060001_0157</t>
  </si>
  <si>
    <t>960.000, 7862.000</t>
  </si>
  <si>
    <t>還算有點自知之明，快走，別礙著我斷虹子的眼。</t>
  </si>
  <si>
    <t>mg060001_0158</t>
  </si>
  <si>
    <t>1260.000, 7862.000</t>
  </si>
  <si>
    <r>
      <t>好，不打擾道長了，辰雨兄，我們去別</t>
    </r>
    <r>
      <rPr>
        <sz val="11"/>
        <color theme="1"/>
        <rFont val="맑은 고딕"/>
        <family val="3"/>
        <charset val="129"/>
        <scheme val="minor"/>
      </rPr>
      <t>桌瞧瞧</t>
    </r>
    <r>
      <rPr>
        <sz val="11"/>
        <color theme="1"/>
        <rFont val="맑은 고딕"/>
        <family val="2"/>
        <charset val="129"/>
        <scheme val="minor"/>
      </rPr>
      <t>。</t>
    </r>
  </si>
  <si>
    <t>mg060001_0159</t>
  </si>
  <si>
    <t>1560.000, 7862.000</t>
  </si>
  <si>
    <r>
      <t>去</t>
    </r>
    <r>
      <rPr>
        <sz val="11"/>
        <color theme="1"/>
        <rFont val="맑은 고딕"/>
        <family val="3"/>
        <charset val="129"/>
        <scheme val="minor"/>
      </rPr>
      <t>哪</t>
    </r>
    <r>
      <rPr>
        <sz val="11"/>
        <color theme="1"/>
        <rFont val="맑은 고딕"/>
        <family val="2"/>
        <charset val="129"/>
        <scheme val="minor"/>
      </rPr>
      <t>都好，別</t>
    </r>
    <r>
      <rPr>
        <sz val="11"/>
        <color theme="1"/>
        <rFont val="맑은 고딕"/>
        <family val="3"/>
        <charset val="129"/>
        <scheme val="minor"/>
      </rPr>
      <t>擋</t>
    </r>
    <r>
      <rPr>
        <sz val="11"/>
        <color theme="1"/>
        <rFont val="맑은 고딕"/>
        <family val="2"/>
        <charset val="129"/>
        <scheme val="minor"/>
      </rPr>
      <t>著我的視線。</t>
    </r>
  </si>
  <si>
    <t>mg060001_0160</t>
  </si>
  <si>
    <t>1860.000, 7862.000</t>
  </si>
  <si>
    <t>小弟明白，道長的視線……可是向著隔壁的姑娘……？</t>
  </si>
  <si>
    <t>mg060001_0161</t>
  </si>
  <si>
    <t>2160.000, 7862.000</t>
  </si>
  <si>
    <r>
      <t>……給</t>
    </r>
    <r>
      <rPr>
        <sz val="11"/>
        <color theme="1"/>
        <rFont val="맑은 고딕"/>
        <family val="3"/>
        <charset val="129"/>
        <scheme val="minor"/>
      </rPr>
      <t>你</t>
    </r>
    <r>
      <rPr>
        <sz val="11"/>
        <color theme="1"/>
        <rFont val="맑은 고딕"/>
        <family val="2"/>
        <charset val="129"/>
        <scheme val="minor"/>
      </rPr>
      <t>們面子，莫要我動手。</t>
    </r>
  </si>
  <si>
    <t>2460.000, 7862.000</t>
  </si>
  <si>
    <t>mg060001_0162</t>
  </si>
  <si>
    <r>
      <t>大哥！</t>
    </r>
    <r>
      <rPr>
        <sz val="11"/>
        <color theme="1"/>
        <rFont val="맑은 고딕"/>
        <family val="3"/>
        <charset val="129"/>
        <scheme val="minor"/>
      </rPr>
      <t>你</t>
    </r>
    <r>
      <rPr>
        <sz val="11"/>
        <color theme="1"/>
        <rFont val="맑은 고딕"/>
        <family val="2"/>
        <charset val="129"/>
        <scheme val="minor"/>
      </rPr>
      <t>──！</t>
    </r>
  </si>
  <si>
    <t>mg060001_0228</t>
  </si>
  <si>
    <t>60.000, 7696.000</t>
  </si>
  <si>
    <t>mg060001_0163</t>
  </si>
  <si>
    <r>
      <t>你</t>
    </r>
    <r>
      <rPr>
        <sz val="11"/>
        <color theme="1"/>
        <rFont val="맑은 고딕"/>
        <family val="2"/>
        <charset val="129"/>
        <scheme val="minor"/>
      </rPr>
      <t>們好，我是華山派柳玉茹，掌門不在，都由我這最受信賴的首徒代掌山門。</t>
    </r>
  </si>
  <si>
    <t>mg060001_0164</t>
  </si>
  <si>
    <t>60.000, 7530.000</t>
  </si>
  <si>
    <r>
      <t>柳姑娘</t>
    </r>
    <r>
      <rPr>
        <sz val="11"/>
        <color theme="1"/>
        <rFont val="맑은 고딕"/>
        <family val="3"/>
        <charset val="129"/>
        <scheme val="minor"/>
      </rPr>
      <t>你</t>
    </r>
    <r>
      <rPr>
        <sz val="11"/>
        <color theme="1"/>
        <rFont val="맑은 고딕"/>
        <family val="2"/>
        <charset val="129"/>
        <scheme val="minor"/>
      </rPr>
      <t>好，請問小弟可否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65</t>
  </si>
  <si>
    <t>360.000, 7530.000</t>
  </si>
  <si>
    <r>
      <t>但……我這身邊的位子，已準備留給一位</t>
    </r>
    <r>
      <rPr>
        <sz val="11"/>
        <color theme="1"/>
        <rFont val="맑은 고딕"/>
        <family val="3"/>
        <charset val="128"/>
        <scheme val="minor"/>
      </rPr>
      <t>青</t>
    </r>
    <r>
      <rPr>
        <sz val="11"/>
        <color theme="1"/>
        <rFont val="맑은 고딕"/>
        <family val="2"/>
        <charset val="129"/>
        <scheme val="minor"/>
      </rPr>
      <t>年才俊了。</t>
    </r>
  </si>
  <si>
    <t>mg060001_0166</t>
  </si>
  <si>
    <t>660.000, 7530.000</t>
  </si>
  <si>
    <r>
      <t>你</t>
    </r>
    <r>
      <rPr>
        <sz val="11"/>
        <color theme="1"/>
        <rFont val="맑은 고딕"/>
        <family val="2"/>
        <charset val="129"/>
        <scheme val="minor"/>
      </rPr>
      <t>是仁義莊的莊客</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聽說過這個人。</t>
    </r>
  </si>
  <si>
    <t>mg060001_0167</t>
  </si>
  <si>
    <t>960.000, 7530.000</t>
  </si>
  <si>
    <t>那人是九州王沈大俠的兒子，秉性低調，仗義江湖，無人知道他的姓名。</t>
  </si>
  <si>
    <t>mg060001_0168</t>
  </si>
  <si>
    <t>1260.000, 7530.000</t>
  </si>
  <si>
    <r>
      <t>他把沈大俠遺下的家</t>
    </r>
    <r>
      <rPr>
        <sz val="11"/>
        <color theme="1"/>
        <rFont val="맑은 고딕"/>
        <family val="3"/>
        <charset val="129"/>
        <scheme val="minor"/>
      </rPr>
      <t>產</t>
    </r>
    <r>
      <rPr>
        <sz val="11"/>
        <color theme="1"/>
        <rFont val="맑은 고딕"/>
        <family val="2"/>
        <charset val="129"/>
        <scheme val="minor"/>
      </rPr>
      <t>全部投入這座仁義莊，所以我想……他應該經常在此活動</t>
    </r>
    <r>
      <rPr>
        <sz val="11"/>
        <color theme="1"/>
        <rFont val="맑은 고딕"/>
        <family val="3"/>
        <charset val="129"/>
        <scheme val="minor"/>
      </rPr>
      <t>吧</t>
    </r>
    <r>
      <rPr>
        <sz val="11"/>
        <color theme="1"/>
        <rFont val="맑은 고딕"/>
        <family val="2"/>
        <charset val="129"/>
        <scheme val="minor"/>
      </rPr>
      <t>？</t>
    </r>
  </si>
  <si>
    <t>mg060001_0169</t>
  </si>
  <si>
    <t>1560.000, 7530.000</t>
  </si>
  <si>
    <t>mg060001_0170</t>
  </si>
  <si>
    <t>1860.000, 7530.000</t>
  </si>
  <si>
    <r>
      <t>是</t>
    </r>
    <r>
      <rPr>
        <sz val="11"/>
        <color theme="1"/>
        <rFont val="맑은 고딕"/>
        <family val="3"/>
        <charset val="128"/>
        <scheme val="minor"/>
      </rPr>
      <t>麼</t>
    </r>
    <r>
      <rPr>
        <sz val="11"/>
        <color theme="1"/>
        <rFont val="맑은 고딕"/>
        <family val="2"/>
        <charset val="129"/>
        <scheme val="minor"/>
      </rPr>
      <t>？可惜了，女子若能嫁給這樣的少年，也算不負一生了……</t>
    </r>
  </si>
  <si>
    <t>mg060001_0171</t>
  </si>
  <si>
    <t>2160.000, 7530.000</t>
  </si>
  <si>
    <t>……男兒志在四方，能承姑娘的心意，那少年縱使是無福擔當，也必會十分開心。</t>
  </si>
  <si>
    <t>mg060001_0172</t>
  </si>
  <si>
    <t>2460.000, 7530.000</t>
  </si>
  <si>
    <t>mg060001_0173</t>
  </si>
  <si>
    <t>2760.000, 7530.000</t>
  </si>
  <si>
    <t>莫非……！</t>
  </si>
  <si>
    <t>mg060001_0174</t>
  </si>
  <si>
    <t>3060.000, 7530.000</t>
  </si>
  <si>
    <r>
      <t>是個自以</t>
    </r>
    <r>
      <rPr>
        <sz val="11"/>
        <color theme="1"/>
        <rFont val="맑은 고딕"/>
        <family val="3"/>
        <charset val="128"/>
        <scheme val="minor"/>
      </rPr>
      <t>為</t>
    </r>
    <r>
      <rPr>
        <sz val="11"/>
        <color theme="1"/>
        <rFont val="맑은 고딕"/>
        <family val="2"/>
        <charset val="129"/>
        <scheme val="minor"/>
      </rPr>
      <t>是的噁心傢</t>
    </r>
    <r>
      <rPr>
        <sz val="11"/>
        <color theme="1"/>
        <rFont val="맑은 고딕"/>
        <family val="3"/>
        <charset val="129"/>
        <scheme val="minor"/>
      </rPr>
      <t>伙</t>
    </r>
    <r>
      <rPr>
        <sz val="11"/>
        <color theme="1"/>
        <rFont val="맑은 고딕"/>
        <family val="2"/>
        <charset val="129"/>
        <scheme val="minor"/>
      </rPr>
      <t>？</t>
    </r>
  </si>
  <si>
    <t>mg060001_0175</t>
  </si>
  <si>
    <t>3360.000, 7530.000</t>
  </si>
  <si>
    <t>mg060001_0176</t>
  </si>
  <si>
    <t>3660.000, 7530.000</t>
  </si>
  <si>
    <r>
      <t>看</t>
    </r>
    <r>
      <rPr>
        <sz val="11"/>
        <color theme="1"/>
        <rFont val="맑은 고딕"/>
        <family val="3"/>
        <charset val="129"/>
        <scheme val="minor"/>
      </rPr>
      <t>你</t>
    </r>
    <r>
      <rPr>
        <sz val="11"/>
        <color theme="1"/>
        <rFont val="맑은 고딕"/>
        <family val="2"/>
        <charset val="129"/>
        <scheme val="minor"/>
      </rPr>
      <t>這灰撲撲的模樣，一定不是什</t>
    </r>
    <r>
      <rPr>
        <sz val="11"/>
        <color theme="1"/>
        <rFont val="맑은 고딕"/>
        <family val="3"/>
        <charset val="128"/>
        <scheme val="minor"/>
      </rPr>
      <t>麼</t>
    </r>
    <r>
      <rPr>
        <sz val="11"/>
        <color theme="1"/>
        <rFont val="맑은 고딕"/>
        <family val="2"/>
        <charset val="129"/>
        <scheme val="minor"/>
      </rPr>
      <t>有用的人，配在這裡談論我的意中人？</t>
    </r>
  </si>
  <si>
    <t>mg060001_0177</t>
  </si>
  <si>
    <t>3960.000, 7530.000</t>
  </si>
  <si>
    <t>不配不配，恕罪恕罪……</t>
  </si>
  <si>
    <t>mg060001_0178</t>
  </si>
  <si>
    <t>4260.000, 7530.000</t>
  </si>
  <si>
    <r>
      <t>果然，好個沒用的男人，當</t>
    </r>
    <r>
      <rPr>
        <sz val="11"/>
        <color theme="1"/>
        <rFont val="맑은 고딕"/>
        <family val="3"/>
        <charset val="128"/>
        <scheme val="minor"/>
      </rPr>
      <t>真</t>
    </r>
    <r>
      <rPr>
        <sz val="11"/>
        <color theme="1"/>
        <rFont val="맑은 고딕"/>
        <family val="2"/>
        <charset val="129"/>
        <scheme val="minor"/>
      </rPr>
      <t>丟盡男人的</t>
    </r>
    <r>
      <rPr>
        <sz val="11"/>
        <color theme="1"/>
        <rFont val="맑은 고딕"/>
        <family val="3"/>
        <charset val="128"/>
        <scheme val="minor"/>
      </rPr>
      <t>臉</t>
    </r>
    <r>
      <rPr>
        <sz val="11"/>
        <color theme="1"/>
        <rFont val="맑은 고딕"/>
        <family val="2"/>
        <charset val="129"/>
        <scheme val="minor"/>
      </rPr>
      <t>了。</t>
    </r>
  </si>
  <si>
    <t>mg060001_0179</t>
  </si>
  <si>
    <t>4560.000, 7530.000</t>
  </si>
  <si>
    <r>
      <t>像</t>
    </r>
    <r>
      <rPr>
        <sz val="11"/>
        <color theme="1"/>
        <rFont val="맑은 고딕"/>
        <family val="3"/>
        <charset val="129"/>
        <scheme val="minor"/>
      </rPr>
      <t>你</t>
    </r>
    <r>
      <rPr>
        <sz val="11"/>
        <color theme="1"/>
        <rFont val="맑은 고딕"/>
        <family val="2"/>
        <charset val="129"/>
        <scheme val="minor"/>
      </rPr>
      <t>這種人，就是我一輩子不想</t>
    </r>
    <r>
      <rPr>
        <sz val="11"/>
        <color theme="1"/>
        <rFont val="맑은 고딕"/>
        <family val="3"/>
        <charset val="129"/>
        <scheme val="minor"/>
      </rPr>
      <t>扯</t>
    </r>
    <r>
      <rPr>
        <sz val="11"/>
        <color theme="1"/>
        <rFont val="맑은 고딕"/>
        <family val="2"/>
        <charset val="129"/>
        <scheme val="minor"/>
      </rPr>
      <t>上關係的那種人，我反悔了，</t>
    </r>
    <r>
      <rPr>
        <sz val="11"/>
        <color theme="1"/>
        <rFont val="맑은 고딕"/>
        <family val="3"/>
        <charset val="129"/>
        <scheme val="minor"/>
      </rPr>
      <t>你</t>
    </r>
    <r>
      <rPr>
        <sz val="11"/>
        <color theme="1"/>
        <rFont val="맑은 고딕"/>
        <family val="2"/>
        <charset val="129"/>
        <scheme val="minor"/>
      </rPr>
      <t>別坐過來。</t>
    </r>
  </si>
  <si>
    <t>4860.000, 7530.000</t>
  </si>
  <si>
    <t>mg060001_0180</t>
  </si>
  <si>
    <r>
      <t>唷</t>
    </r>
    <r>
      <rPr>
        <sz val="11"/>
        <color theme="1"/>
        <rFont val="맑은 고딕"/>
        <family val="2"/>
        <charset val="129"/>
        <scheme val="minor"/>
      </rPr>
      <t>！兩位兄弟！什</t>
    </r>
    <r>
      <rPr>
        <sz val="11"/>
        <color theme="1"/>
        <rFont val="맑은 고딕"/>
        <family val="3"/>
        <charset val="128"/>
        <scheme val="minor"/>
      </rPr>
      <t>麼</t>
    </r>
    <r>
      <rPr>
        <sz val="11"/>
        <color theme="1"/>
        <rFont val="맑은 고딕"/>
        <family val="2"/>
        <charset val="129"/>
        <scheme val="minor"/>
      </rPr>
      <t>事找我雄獅喬五俠？</t>
    </r>
  </si>
  <si>
    <t>mg060001_0181</t>
  </si>
  <si>
    <t>60.000, 7364.000</t>
  </si>
  <si>
    <r>
      <t>喬兄</t>
    </r>
    <r>
      <rPr>
        <sz val="11"/>
        <color theme="1"/>
        <rFont val="맑은 고딕"/>
        <family val="3"/>
        <charset val="129"/>
        <scheme val="minor"/>
      </rPr>
      <t>你</t>
    </r>
    <r>
      <rPr>
        <sz val="11"/>
        <color theme="1"/>
        <rFont val="맑은 고딕"/>
        <family val="2"/>
        <charset val="129"/>
        <scheme val="minor"/>
      </rPr>
      <t>好，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82</t>
  </si>
  <si>
    <t>360.000, 7364.000</t>
  </si>
  <si>
    <r>
      <t>哈哈，若是平常的時候，那成什</t>
    </r>
    <r>
      <rPr>
        <sz val="11"/>
        <color theme="1"/>
        <rFont val="맑은 고딕"/>
        <family val="3"/>
        <charset val="128"/>
        <scheme val="minor"/>
      </rPr>
      <t>麼</t>
    </r>
    <r>
      <rPr>
        <sz val="11"/>
        <color theme="1"/>
        <rFont val="맑은 고딕"/>
        <family val="2"/>
        <charset val="129"/>
        <scheme val="minor"/>
      </rPr>
      <t>問題！</t>
    </r>
  </si>
  <si>
    <t>mg060001_0183</t>
  </si>
  <si>
    <t>660.000, 7364.000</t>
  </si>
  <si>
    <r>
      <t>那</t>
    </r>
    <r>
      <rPr>
        <sz val="11"/>
        <color theme="1"/>
        <rFont val="맑은 고딕"/>
        <family val="3"/>
        <charset val="128"/>
        <scheme val="minor"/>
      </rPr>
      <t>麼</t>
    </r>
    <r>
      <rPr>
        <sz val="11"/>
        <color theme="1"/>
        <rFont val="맑은 고딕"/>
        <family val="2"/>
        <charset val="129"/>
        <scheme val="minor"/>
      </rPr>
      <t>，敢問喬兄，現在可是平常的時候？</t>
    </r>
  </si>
  <si>
    <t>mg060001_0184</t>
  </si>
  <si>
    <t>960.000, 7364.000</t>
  </si>
  <si>
    <r>
      <t>不瞞兩位，我確是覺得今日與平常沒什</t>
    </r>
    <r>
      <rPr>
        <sz val="11"/>
        <color theme="1"/>
        <rFont val="맑은 고딕"/>
        <family val="3"/>
        <charset val="128"/>
        <scheme val="minor"/>
      </rPr>
      <t>麼</t>
    </r>
    <r>
      <rPr>
        <sz val="11"/>
        <color theme="1"/>
        <rFont val="맑은 고딕"/>
        <family val="2"/>
        <charset val="129"/>
        <scheme val="minor"/>
      </rPr>
      <t>不同，但有位姑娘告訴我今日非比尋常。</t>
    </r>
  </si>
  <si>
    <t>mg060001_0185</t>
  </si>
  <si>
    <t>1260.000, 7364.000</t>
  </si>
  <si>
    <r>
      <t>她</t>
    </r>
    <r>
      <rPr>
        <sz val="11"/>
        <color theme="1"/>
        <rFont val="맑은 고딕"/>
        <family val="2"/>
        <charset val="129"/>
        <scheme val="minor"/>
      </rPr>
      <t>勸我今日別胡亂答應、響應任何事，即使是聽起來再合理平常也不過的江湖事。</t>
    </r>
  </si>
  <si>
    <t>mg060001_0186</t>
  </si>
  <si>
    <t>1560.000, 7364.000</t>
  </si>
  <si>
    <r>
      <t>雖然我此刻還不</t>
    </r>
    <r>
      <rPr>
        <sz val="11"/>
        <color theme="1"/>
        <rFont val="맑은 고딕"/>
        <family val="3"/>
        <charset val="129"/>
        <scheme val="minor"/>
      </rPr>
      <t>懂</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原因，但那位姑娘冰雪聰明，或許……</t>
    </r>
    <r>
      <rPr>
        <sz val="11"/>
        <color theme="1"/>
        <rFont val="맑은 고딕"/>
        <family val="3"/>
        <charset val="129"/>
        <scheme val="minor"/>
      </rPr>
      <t>她</t>
    </r>
    <r>
      <rPr>
        <sz val="11"/>
        <color theme="1"/>
        <rFont val="맑은 고딕"/>
        <family val="2"/>
        <charset val="129"/>
        <scheme val="minor"/>
      </rPr>
      <t>指的便是此事？</t>
    </r>
  </si>
  <si>
    <t>mg060001_0586</t>
  </si>
  <si>
    <t>1860.000, 7364.000</t>
  </si>
  <si>
    <t>mg060001_0187</t>
  </si>
  <si>
    <r>
      <t>兩位是來討個座席的</t>
    </r>
    <r>
      <rPr>
        <sz val="11"/>
        <color theme="1"/>
        <rFont val="맑은 고딕"/>
        <family val="3"/>
        <charset val="129"/>
        <scheme val="minor"/>
      </rPr>
      <t>吧</t>
    </r>
    <r>
      <rPr>
        <sz val="11"/>
        <color theme="1"/>
        <rFont val="맑은 고딕"/>
        <family val="2"/>
        <charset val="129"/>
        <scheme val="minor"/>
      </rPr>
      <t>？</t>
    </r>
  </si>
  <si>
    <t>mg060001_0188</t>
  </si>
  <si>
    <t>60.000, 7198.000</t>
  </si>
  <si>
    <r>
      <t>正是，還請「巧手蘭心女諸葛」賞</t>
    </r>
    <r>
      <rPr>
        <sz val="11"/>
        <color theme="1"/>
        <rFont val="맑은 고딕"/>
        <family val="3"/>
        <charset val="128"/>
        <scheme val="minor"/>
      </rPr>
      <t>臉</t>
    </r>
    <r>
      <rPr>
        <sz val="11"/>
        <color theme="1"/>
        <rFont val="맑은 고딕"/>
        <family val="2"/>
        <charset val="129"/>
        <scheme val="minor"/>
      </rPr>
      <t>賜座。</t>
    </r>
  </si>
  <si>
    <t>mg060001_0189</t>
  </si>
  <si>
    <t>360.000, 7198.000</t>
  </si>
  <si>
    <t>呵，在旁人口中，我多半只是個醜姑娘，還蒙這位少俠記得江湖給我的謬稱。</t>
  </si>
  <si>
    <t>mg060001_0190</t>
  </si>
  <si>
    <t>660.000, 7198.000</t>
  </si>
  <si>
    <t>但……兩位姍姍來遲，沒有自己的座位，而是在宴席間四處兜轉……</t>
  </si>
  <si>
    <t>mg060001_0191</t>
  </si>
  <si>
    <t>960.000, 7198.000</t>
  </si>
  <si>
    <t>這代表兩種可能性，一者，是兩位極其重要，另一者，是兩位極其不重要。</t>
  </si>
  <si>
    <t>mg060001_0192</t>
  </si>
  <si>
    <t>1260.000, 7198.000</t>
  </si>
  <si>
    <t>我看不出兩位重不重要，卻知道無論是何者，我都不便與兩位同坐。</t>
  </si>
  <si>
    <t>mg060001_0193</t>
  </si>
  <si>
    <t>1560.000, 7198.000</t>
  </si>
  <si>
    <r>
      <t>因</t>
    </r>
    <r>
      <rPr>
        <sz val="11"/>
        <color theme="1"/>
        <rFont val="맑은 고딕"/>
        <family val="3"/>
        <charset val="128"/>
        <scheme val="minor"/>
      </rPr>
      <t>為</t>
    </r>
    <r>
      <rPr>
        <sz val="11"/>
        <color theme="1"/>
        <rFont val="맑은 고딕"/>
        <family val="2"/>
        <charset val="129"/>
        <scheme val="minor"/>
      </rPr>
      <t>兩位的行</t>
    </r>
    <r>
      <rPr>
        <sz val="11"/>
        <color theme="1"/>
        <rFont val="맑은 고딕"/>
        <family val="3"/>
        <charset val="128"/>
        <scheme val="minor"/>
      </rPr>
      <t>為</t>
    </r>
    <r>
      <rPr>
        <sz val="11"/>
        <color theme="1"/>
        <rFont val="맑은 고딕"/>
        <family val="2"/>
        <charset val="129"/>
        <scheme val="minor"/>
      </rPr>
      <t>，已足證</t>
    </r>
    <r>
      <rPr>
        <sz val="11"/>
        <color theme="1"/>
        <rFont val="맑은 고딕"/>
        <family val="3"/>
        <charset val="129"/>
        <scheme val="minor"/>
      </rPr>
      <t>你</t>
    </r>
    <r>
      <rPr>
        <sz val="11"/>
        <color theme="1"/>
        <rFont val="맑은 고딕"/>
        <family val="2"/>
        <charset val="129"/>
        <scheme val="minor"/>
      </rPr>
      <t>們與仁義莊相熟，但我卻還看不</t>
    </r>
    <r>
      <rPr>
        <sz val="11"/>
        <color theme="1"/>
        <rFont val="맑은 고딕"/>
        <family val="3"/>
        <charset val="128"/>
        <scheme val="minor"/>
      </rPr>
      <t>清</t>
    </r>
    <r>
      <rPr>
        <sz val="11"/>
        <color theme="1"/>
        <rFont val="맑은 고딕"/>
        <family val="2"/>
        <charset val="129"/>
        <scheme val="minor"/>
      </rPr>
      <t>仁義莊的行事緣由。</t>
    </r>
  </si>
  <si>
    <t>mg060001_0194</t>
  </si>
  <si>
    <t>1860.000, 7198.000</t>
  </si>
  <si>
    <r>
      <t>你</t>
    </r>
    <r>
      <rPr>
        <sz val="11"/>
        <color theme="1"/>
        <rFont val="맑은 고딕"/>
        <family val="2"/>
        <charset val="129"/>
        <scheme val="minor"/>
      </rPr>
      <t>們若坐下了，礙於情面，我脫身便難了。</t>
    </r>
  </si>
  <si>
    <t>2160.000, 7198.000</t>
  </si>
  <si>
    <t>mg060001_0195</t>
  </si>
  <si>
    <t>mg060001_0252</t>
  </si>
  <si>
    <r>
      <t>在聽我一言之後，可有人願以此圖</t>
    </r>
    <r>
      <rPr>
        <sz val="11"/>
        <color theme="1"/>
        <rFont val="맑은 고딕"/>
        <family val="3"/>
        <charset val="128"/>
        <scheme val="minor"/>
      </rPr>
      <t>為</t>
    </r>
    <r>
      <rPr>
        <sz val="11"/>
        <color theme="1"/>
        <rFont val="맑은 고딕"/>
        <family val="2"/>
        <charset val="129"/>
        <scheme val="minor"/>
      </rPr>
      <t>基礎，與仁義莊一同</t>
    </r>
    <r>
      <rPr>
        <sz val="11"/>
        <color theme="1"/>
        <rFont val="맑은 고딕"/>
        <family val="3"/>
        <charset val="129"/>
        <scheme val="minor"/>
      </rPr>
      <t>揪</t>
    </r>
    <r>
      <rPr>
        <sz val="11"/>
        <color theme="1"/>
        <rFont val="맑은 고딕"/>
        <family val="2"/>
        <charset val="129"/>
        <scheme val="minor"/>
      </rPr>
      <t>出藏寶圖亂事的主使。</t>
    </r>
  </si>
  <si>
    <t>mg060001_0196</t>
  </si>
  <si>
    <t>5425.000, 5041.000</t>
  </si>
  <si>
    <r>
      <t>或許……更可一同解開十年來無人能解、</t>
    </r>
    <r>
      <rPr>
        <sz val="11"/>
        <color theme="1"/>
        <rFont val="맑은 고딕"/>
        <family val="3"/>
        <charset val="128"/>
        <scheme val="minor"/>
      </rPr>
      <t>真</t>
    </r>
    <r>
      <rPr>
        <sz val="11"/>
        <color theme="1"/>
        <rFont val="맑은 고딕"/>
        <family val="2"/>
        <charset val="129"/>
        <scheme val="minor"/>
      </rPr>
      <t>兇至今不明的回雁峰事件！</t>
    </r>
  </si>
  <si>
    <t>5687.000, 5046.000</t>
  </si>
  <si>
    <t>mg060001_0197</t>
  </si>
  <si>
    <t>錯了……咳咳……是我不該……這是我最後一次入關……咳咳……最後一次回來……</t>
  </si>
  <si>
    <t>mg060001_0496</t>
  </si>
  <si>
    <t>60.000, 7032.000</t>
  </si>
  <si>
    <t>mg060001_0198</t>
  </si>
  <si>
    <r>
      <t>這位兄臺，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99</t>
  </si>
  <si>
    <t>660.000, 7032.000</t>
  </si>
  <si>
    <r>
      <t>……</t>
    </r>
    <r>
      <rPr>
        <sz val="11"/>
        <color theme="1"/>
        <rFont val="맑은 고딕"/>
        <family val="3"/>
        <charset val="129"/>
        <scheme val="minor"/>
      </rPr>
      <t>嗝</t>
    </r>
    <r>
      <rPr>
        <sz val="11"/>
        <color theme="1"/>
        <rFont val="맑은 고딕"/>
        <family val="2"/>
        <charset val="129"/>
        <scheme val="minor"/>
      </rPr>
      <t>……咳咳……小兄弟，</t>
    </r>
    <r>
      <rPr>
        <sz val="11"/>
        <color theme="1"/>
        <rFont val="맑은 고딕"/>
        <family val="3"/>
        <charset val="129"/>
        <scheme val="minor"/>
      </rPr>
      <t>你</t>
    </r>
    <r>
      <rPr>
        <sz val="11"/>
        <color theme="1"/>
        <rFont val="맑은 고딕"/>
        <family val="2"/>
        <charset val="129"/>
        <scheme val="minor"/>
      </rPr>
      <t>在與我……</t>
    </r>
    <r>
      <rPr>
        <sz val="11"/>
        <color theme="1"/>
        <rFont val="맑은 고딕"/>
        <family val="3"/>
        <charset val="129"/>
        <scheme val="minor"/>
      </rPr>
      <t>嗝</t>
    </r>
    <r>
      <rPr>
        <sz val="11"/>
        <color theme="1"/>
        <rFont val="맑은 고딕"/>
        <family val="2"/>
        <charset val="129"/>
        <scheme val="minor"/>
      </rPr>
      <t>……與我說話？</t>
    </r>
  </si>
  <si>
    <t>mg060001_0497</t>
  </si>
  <si>
    <t>960.000, 7032.000</t>
  </si>
  <si>
    <t>mg060001_0200</t>
  </si>
  <si>
    <t>還是別了……我……咳咳，不中用了……不過是見了這裡設宴……過來喝個幾杯……</t>
  </si>
  <si>
    <t>mg060001_0201</t>
  </si>
  <si>
    <t>60.000, 6866.000</t>
  </si>
  <si>
    <t>一起喝才熱鬧，小弟亦可敬兄臺幾杯。</t>
  </si>
  <si>
    <t>mg060001_0202</t>
  </si>
  <si>
    <t>360.000, 6866.000</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不是個好榜樣……年輕人別，咳咳……別落得像我一樣。</t>
    </r>
  </si>
  <si>
    <t>660.000, 6866.000</t>
  </si>
  <si>
    <t>mg060001_0203</t>
  </si>
  <si>
    <r>
      <t>說老實話，</t>
    </r>
    <r>
      <rPr>
        <sz val="11"/>
        <color theme="1"/>
        <rFont val="맑은 고딕"/>
        <family val="3"/>
        <charset val="129"/>
        <scheme val="minor"/>
      </rPr>
      <t>你</t>
    </r>
    <r>
      <rPr>
        <sz val="11"/>
        <color theme="1"/>
        <rFont val="맑은 고딕"/>
        <family val="2"/>
        <charset val="129"/>
        <scheme val="minor"/>
      </rPr>
      <t>們是這會場內最</t>
    </r>
    <r>
      <rPr>
        <sz val="11"/>
        <color theme="1"/>
        <rFont val="맑은 고딕"/>
        <family val="3"/>
        <charset val="129"/>
        <scheme val="minor"/>
      </rPr>
      <t>值</t>
    </r>
    <r>
      <rPr>
        <sz val="11"/>
        <color theme="1"/>
        <rFont val="맑은 고딕"/>
        <family val="2"/>
        <charset val="129"/>
        <scheme val="minor"/>
      </rPr>
      <t>得結交之人，因此我不能讓</t>
    </r>
    <r>
      <rPr>
        <sz val="11"/>
        <color theme="1"/>
        <rFont val="맑은 고딕"/>
        <family val="3"/>
        <charset val="129"/>
        <scheme val="minor"/>
      </rPr>
      <t>你</t>
    </r>
    <r>
      <rPr>
        <sz val="11"/>
        <color theme="1"/>
        <rFont val="맑은 고딕"/>
        <family val="2"/>
        <charset val="129"/>
        <scheme val="minor"/>
      </rPr>
      <t>們坐下。</t>
    </r>
  </si>
  <si>
    <t>mg060001_0205</t>
  </si>
  <si>
    <t>360.000, 6700.000</t>
  </si>
  <si>
    <t>mg060001_0204</t>
  </si>
  <si>
    <t>等等，先別過來。</t>
  </si>
  <si>
    <t>60.000, 6700.000</t>
  </si>
  <si>
    <r>
      <t>要不，</t>
    </r>
    <r>
      <rPr>
        <sz val="11"/>
        <color theme="1"/>
        <rFont val="맑은 고딕"/>
        <family val="3"/>
        <charset val="129"/>
        <scheme val="minor"/>
      </rPr>
      <t>你</t>
    </r>
    <r>
      <rPr>
        <sz val="11"/>
        <color theme="1"/>
        <rFont val="맑은 고딕"/>
        <family val="2"/>
        <charset val="129"/>
        <scheme val="minor"/>
      </rPr>
      <t>們這朋友，我豈不是非交不可？這朋友一交，我豈不要掏心掏肺？</t>
    </r>
  </si>
  <si>
    <t>mg060001_0206</t>
  </si>
  <si>
    <t>660.000, 6700.000</t>
  </si>
  <si>
    <t>mg060001_0207</t>
  </si>
  <si>
    <t>960.000, 6700.000</t>
  </si>
  <si>
    <t>有何不可？</t>
  </si>
  <si>
    <t>mg060001_0208</t>
  </si>
  <si>
    <t>1260.000, 6700.000</t>
  </si>
  <si>
    <t>若在別處，或許可以，若在此處，太麻煩了，萬萬不可。</t>
  </si>
  <si>
    <t>1560.000, 6700.000</t>
  </si>
  <si>
    <t>mg060001_0209</t>
  </si>
  <si>
    <t>mg060001_0211</t>
  </si>
  <si>
    <t>360.000, 6534.000</t>
  </si>
  <si>
    <t>mg060001_0210</t>
  </si>
  <si>
    <t>60.000, 6534.000</t>
  </si>
  <si>
    <t>閣下是位賞金獵人？那或許不太適合。</t>
  </si>
  <si>
    <t>mg060001_0212</t>
  </si>
  <si>
    <t>660.000, 6534.000</t>
  </si>
  <si>
    <t>小弟確是常靠各家懸賞溫飽，只不知兄臺有何顧忌。</t>
  </si>
  <si>
    <t>mg060001_0213</t>
  </si>
  <si>
    <t>960.000, 6534.000</t>
  </si>
  <si>
    <r>
      <t>你</t>
    </r>
    <r>
      <rPr>
        <sz val="11"/>
        <color theme="1"/>
        <rFont val="맑은 고딕"/>
        <family val="2"/>
        <charset val="129"/>
        <scheme val="minor"/>
      </rPr>
      <t>可知洛陽近期的動盪？</t>
    </r>
  </si>
  <si>
    <t>mg060001_0214</t>
  </si>
  <si>
    <t>1260.000, 6534.000</t>
  </si>
  <si>
    <t>……似曾耳聞。兄臺可是……與此有關？</t>
  </si>
  <si>
    <t>mg060001_0215</t>
  </si>
  <si>
    <t>1560.000, 6534.000</t>
  </si>
  <si>
    <r>
      <t>既</t>
    </r>
    <r>
      <rPr>
        <sz val="11"/>
        <color theme="1"/>
        <rFont val="맑은 고딕"/>
        <family val="2"/>
        <charset val="129"/>
        <scheme val="minor"/>
      </rPr>
      <t>與我有關，又與我無關，但閣下或許暫且別深究的好。</t>
    </r>
  </si>
  <si>
    <t>mg060001_0216</t>
  </si>
  <si>
    <t>1860.000, 6534.000</t>
  </si>
  <si>
    <r>
      <t>若要求內心舒坦，找個別的位子坐下</t>
    </r>
    <r>
      <rPr>
        <sz val="11"/>
        <color theme="1"/>
        <rFont val="맑은 고딕"/>
        <family val="3"/>
        <charset val="129"/>
        <scheme val="minor"/>
      </rPr>
      <t>吧</t>
    </r>
    <r>
      <rPr>
        <sz val="11"/>
        <color theme="1"/>
        <rFont val="맑은 고딕"/>
        <family val="2"/>
        <charset val="129"/>
        <scheme val="minor"/>
      </rPr>
      <t>。</t>
    </r>
  </si>
  <si>
    <t>2160.000, 6534.000</t>
  </si>
  <si>
    <t>mg060001_0217</t>
  </si>
  <si>
    <t>mg060001_0219</t>
  </si>
  <si>
    <t>360.000, 6368.000</t>
  </si>
  <si>
    <t>mg060001_0218</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坐</t>
    </r>
    <r>
      <rPr>
        <sz val="11"/>
        <color theme="1"/>
        <rFont val="맑은 고딕"/>
        <family val="3"/>
        <charset val="129"/>
        <scheme val="minor"/>
      </rPr>
      <t>啊</t>
    </r>
    <r>
      <rPr>
        <sz val="11"/>
        <color theme="1"/>
        <rFont val="맑은 고딕"/>
        <family val="2"/>
        <charset val="129"/>
        <scheme val="minor"/>
      </rPr>
      <t>！</t>
    </r>
  </si>
  <si>
    <t>60.000, 6368.000</t>
  </si>
  <si>
    <t xml:space="preserve">{ 'MultiAction' : [ { 'SetFlagAction' : 0, 1, 'mg060001_0218'}  ]} </t>
  </si>
  <si>
    <r>
      <t>不是</t>
    </r>
    <r>
      <rPr>
        <sz val="11"/>
        <color theme="1"/>
        <rFont val="맑은 고딕"/>
        <family val="3"/>
        <charset val="129"/>
        <scheme val="minor"/>
      </rPr>
      <t>你</t>
    </r>
    <r>
      <rPr>
        <sz val="11"/>
        <color theme="1"/>
        <rFont val="맑은 고딕"/>
        <family val="2"/>
        <charset val="129"/>
        <scheme val="minor"/>
      </rPr>
      <t>帶我回來的</t>
    </r>
    <r>
      <rPr>
        <sz val="11"/>
        <color theme="1"/>
        <rFont val="맑은 고딕"/>
        <family val="3"/>
        <charset val="129"/>
        <scheme val="minor"/>
      </rPr>
      <t>嗎</t>
    </r>
    <r>
      <rPr>
        <sz val="11"/>
        <color theme="1"/>
        <rFont val="맑은 고딕"/>
        <family val="2"/>
        <charset val="129"/>
        <scheme val="minor"/>
      </rPr>
      <t>？</t>
    </r>
  </si>
  <si>
    <t>mg060001_0220</t>
  </si>
  <si>
    <t>660.000, 6368.000</t>
  </si>
  <si>
    <r>
      <t>我沒有帶</t>
    </r>
    <r>
      <rPr>
        <sz val="11"/>
        <color theme="1"/>
        <rFont val="맑은 고딕"/>
        <family val="3"/>
        <charset val="129"/>
        <scheme val="minor"/>
      </rPr>
      <t>你</t>
    </r>
    <r>
      <rPr>
        <sz val="11"/>
        <color theme="1"/>
        <rFont val="맑은 고딕"/>
        <family val="2"/>
        <charset val="129"/>
        <scheme val="minor"/>
      </rPr>
      <t>回來。</t>
    </r>
  </si>
  <si>
    <t>mg060001_0221</t>
  </si>
  <si>
    <t>960.000, 6368.000</t>
  </si>
  <si>
    <r>
      <t>沒有</t>
    </r>
    <r>
      <rPr>
        <sz val="11"/>
        <color theme="1"/>
        <rFont val="맑은 고딕"/>
        <family val="3"/>
        <charset val="129"/>
        <scheme val="minor"/>
      </rPr>
      <t>趕</t>
    </r>
    <r>
      <rPr>
        <sz val="11"/>
        <color theme="1"/>
        <rFont val="맑은 고딕"/>
        <family val="2"/>
        <charset val="129"/>
        <scheme val="minor"/>
      </rPr>
      <t>我，便是帶我回來了。</t>
    </r>
  </si>
  <si>
    <t>mg060001_0222</t>
  </si>
  <si>
    <t>1260.000, 6368.000</t>
  </si>
  <si>
    <t>原來兩位是認識的？</t>
  </si>
  <si>
    <t>mg060001_0223</t>
  </si>
  <si>
    <t>1560.000, 6368.000</t>
  </si>
  <si>
    <r>
      <t>當然，我倆早已是共患難的兄弟，</t>
    </r>
    <r>
      <rPr>
        <sz val="11"/>
        <color theme="1"/>
        <rFont val="맑은 고딕"/>
        <family val="3"/>
        <charset val="129"/>
        <scheme val="minor"/>
      </rPr>
      <t>你</t>
    </r>
    <r>
      <rPr>
        <sz val="11"/>
        <color theme="1"/>
        <rFont val="맑은 고딕"/>
        <family val="2"/>
        <charset val="129"/>
        <scheme val="minor"/>
      </rPr>
      <t>也快請坐，坐在我身邊只有好處。</t>
    </r>
  </si>
  <si>
    <t>mg060001_0224</t>
  </si>
  <si>
    <t>1857.000, 6367.000</t>
  </si>
  <si>
    <r>
      <t>因</t>
    </r>
    <r>
      <rPr>
        <sz val="11"/>
        <color theme="1"/>
        <rFont val="맑은 고딕"/>
        <family val="3"/>
        <charset val="128"/>
        <scheme val="minor"/>
      </rPr>
      <t>為</t>
    </r>
    <r>
      <rPr>
        <sz val="11"/>
        <color theme="1"/>
        <rFont val="맑은 고딕"/>
        <family val="2"/>
        <charset val="129"/>
        <scheme val="minor"/>
      </rPr>
      <t>我萬蛇之聖萬劍之尊萬王之王打遍三山五岳南七北六十三省無敵手驚天動地玉王子可是今日這宴會上來頭最響亮的一代尊者。</t>
    </r>
  </si>
  <si>
    <t>mg060001_0225</t>
  </si>
  <si>
    <t>2169.000, 6372.000</t>
  </si>
  <si>
    <t>原來是萬蛇之聖萬劍之尊萬王之王打遍三山五岳南七北六十三省無敵手驚天動地玉王子──在下沈浪。</t>
  </si>
  <si>
    <t>mg060001_0226</t>
  </si>
  <si>
    <t>2446.000, 6369.000</t>
  </si>
  <si>
    <r>
      <t>嗯嗯</t>
    </r>
    <r>
      <rPr>
        <sz val="11"/>
        <color theme="1"/>
        <rFont val="맑은 고딕"/>
        <family val="2"/>
        <charset val="129"/>
        <scheme val="minor"/>
      </rPr>
      <t>，不錯，居然能</t>
    </r>
    <r>
      <rPr>
        <sz val="11"/>
        <color theme="1"/>
        <rFont val="맑은 고딕"/>
        <family val="3"/>
        <charset val="128"/>
        <scheme val="minor"/>
      </rPr>
      <t>唸</t>
    </r>
    <r>
      <rPr>
        <sz val="11"/>
        <color theme="1"/>
        <rFont val="맑은 고딕"/>
        <family val="2"/>
        <charset val="129"/>
        <scheme val="minor"/>
      </rPr>
      <t>出本尊者萬蛇之聖萬劍之尊萬王之王打遍三山五岳南七北六十三省無敵手驚天動地玉王子的名字，</t>
    </r>
    <r>
      <rPr>
        <sz val="11"/>
        <color theme="1"/>
        <rFont val="맑은 고딕"/>
        <family val="3"/>
        <charset val="129"/>
        <scheme val="minor"/>
      </rPr>
      <t>值</t>
    </r>
    <r>
      <rPr>
        <sz val="11"/>
        <color theme="1"/>
        <rFont val="맑은 고딕"/>
        <family val="2"/>
        <charset val="129"/>
        <scheme val="minor"/>
      </rPr>
      <t>得誇──</t>
    </r>
  </si>
  <si>
    <t>mg060001_0545</t>
  </si>
  <si>
    <t>2760.000, 6368.000</t>
  </si>
  <si>
    <t>mg060001_0227</t>
  </si>
  <si>
    <r>
      <t>……</t>
    </r>
    <r>
      <rPr>
        <sz val="11"/>
        <color theme="1"/>
        <rFont val="맑은 고딕"/>
        <family val="3"/>
        <charset val="129"/>
        <scheme val="minor"/>
      </rPr>
      <t>你</t>
    </r>
    <r>
      <rPr>
        <sz val="11"/>
        <color theme="1"/>
        <rFont val="맑은 고딕"/>
        <family val="2"/>
        <charset val="129"/>
        <scheme val="minor"/>
      </rPr>
      <t>不走，我們走。</t>
    </r>
  </si>
  <si>
    <t>4082.000, 6367.000</t>
  </si>
  <si>
    <t>謝謝……</t>
  </si>
  <si>
    <t>360.000, 7696.000</t>
  </si>
  <si>
    <t>mg060001_0229</t>
  </si>
  <si>
    <t>朋友，請坐在此處。</t>
  </si>
  <si>
    <t>mg060001_0230</t>
  </si>
  <si>
    <t>60.000, 6202.000</t>
  </si>
  <si>
    <t>371.000, 6203.000</t>
  </si>
  <si>
    <t>mg060001_0231</t>
  </si>
  <si>
    <r>
      <t>我本想和閣下痛</t>
    </r>
    <r>
      <rPr>
        <sz val="11"/>
        <color theme="1"/>
        <rFont val="맑은 고딕"/>
        <family val="3"/>
        <charset val="128"/>
        <scheme val="minor"/>
      </rPr>
      <t>飲</t>
    </r>
    <r>
      <rPr>
        <sz val="11"/>
        <color theme="1"/>
        <rFont val="맑은 고딕"/>
        <family val="2"/>
        <charset val="129"/>
        <scheme val="minor"/>
      </rPr>
      <t>一杯，只可惜這壺裡什</t>
    </r>
    <r>
      <rPr>
        <sz val="11"/>
        <color theme="1"/>
        <rFont val="맑은 고딕"/>
        <family val="3"/>
        <charset val="128"/>
        <scheme val="minor"/>
      </rPr>
      <t>麼</t>
    </r>
    <r>
      <rPr>
        <sz val="11"/>
        <color theme="1"/>
        <rFont val="맑은 고딕"/>
        <family val="2"/>
        <charset val="129"/>
        <scheme val="minor"/>
      </rPr>
      <t>都沒了。只有以菜</t>
    </r>
    <r>
      <rPr>
        <sz val="11"/>
        <color theme="1"/>
        <rFont val="맑은 고딕"/>
        <family val="3"/>
        <charset val="128"/>
        <scheme val="minor"/>
      </rPr>
      <t>為</t>
    </r>
    <r>
      <rPr>
        <sz val="11"/>
        <color theme="1"/>
        <rFont val="맑은 고딕"/>
        <family val="2"/>
        <charset val="129"/>
        <scheme val="minor"/>
      </rPr>
      <t>代，聊表敬意。</t>
    </r>
  </si>
  <si>
    <t>mg060001_0232</t>
  </si>
  <si>
    <t>60.000, 6036.000</t>
  </si>
  <si>
    <r>
      <t>（乞</t>
    </r>
    <r>
      <rPr>
        <sz val="11"/>
        <color theme="1"/>
        <rFont val="맑은 고딕"/>
        <family val="3"/>
        <charset val="128"/>
        <scheme val="minor"/>
      </rPr>
      <t>丐舉</t>
    </r>
    <r>
      <rPr>
        <sz val="11"/>
        <color theme="1"/>
        <rFont val="맑은 고딕"/>
        <family val="2"/>
        <charset val="129"/>
        <scheme val="minor"/>
      </rPr>
      <t>起</t>
    </r>
    <r>
      <rPr>
        <sz val="11"/>
        <color theme="1"/>
        <rFont val="맑은 고딕"/>
        <family val="3"/>
        <charset val="129"/>
        <scheme val="minor"/>
      </rPr>
      <t>筷</t>
    </r>
    <r>
      <rPr>
        <sz val="11"/>
        <color theme="1"/>
        <rFont val="맑은 고딕"/>
        <family val="2"/>
        <charset val="129"/>
        <scheme val="minor"/>
      </rPr>
      <t>子，在滿口黃牙的嘴裡啜了啜，挾了塊蹄膀肥肉，送到座旁碟裡。）</t>
    </r>
  </si>
  <si>
    <t>mg060001_0234</t>
  </si>
  <si>
    <t>mg060001_0233</t>
  </si>
  <si>
    <t>370.000, 6038.000</t>
  </si>
  <si>
    <t xml:space="preserve">{ 'LogicalNode' : [ { 'CheckFlag' : 1, 0, 'mg060001_0401'}  ], 0} </t>
  </si>
  <si>
    <t>兩位朋友，在下就以這一塊上好美肉與兩位相敬。</t>
  </si>
  <si>
    <t>mg060001_0551</t>
  </si>
  <si>
    <t>702.000, 6037.000</t>
  </si>
  <si>
    <r>
      <t>幸好方才給兩位朋友留下了一塊上好美肉，正好可代佳</t>
    </r>
    <r>
      <rPr>
        <sz val="11"/>
        <color theme="1"/>
        <rFont val="맑은 고딕"/>
        <family val="3"/>
        <charset val="128"/>
        <scheme val="minor"/>
      </rPr>
      <t>飲</t>
    </r>
    <r>
      <rPr>
        <sz val="11"/>
        <color theme="1"/>
        <rFont val="맑은 고딕"/>
        <family val="2"/>
        <charset val="129"/>
        <scheme val="minor"/>
      </rPr>
      <t>。</t>
    </r>
  </si>
  <si>
    <t>698.000, 6175.000</t>
  </si>
  <si>
    <t>mg060001_0235</t>
  </si>
  <si>
    <t>哈哈哈，痛快！太痛快了！但如此痛快之時，卻還有一事大大煞了風景！</t>
  </si>
  <si>
    <t>mg060001_0236</t>
  </si>
  <si>
    <t>-72.000, 5870.000</t>
  </si>
  <si>
    <r>
      <t>本以</t>
    </r>
    <r>
      <rPr>
        <sz val="11"/>
        <color theme="1"/>
        <rFont val="맑은 고딕"/>
        <family val="3"/>
        <charset val="128"/>
        <scheme val="minor"/>
      </rPr>
      <t>為</t>
    </r>
    <r>
      <rPr>
        <sz val="11"/>
        <color theme="1"/>
        <rFont val="맑은 고딕"/>
        <family val="2"/>
        <charset val="129"/>
        <scheme val="minor"/>
      </rPr>
      <t>仁義莊要請</t>
    </r>
    <r>
      <rPr>
        <sz val="11"/>
        <color theme="1"/>
        <rFont val="맑은 고딕"/>
        <family val="3"/>
        <charset val="129"/>
        <scheme val="minor"/>
      </rPr>
      <t>咱</t>
    </r>
    <r>
      <rPr>
        <sz val="11"/>
        <color theme="1"/>
        <rFont val="맑은 고딕"/>
        <family val="2"/>
        <charset val="129"/>
        <scheme val="minor"/>
      </rPr>
      <t>們七大高手出面，禮數自不會少，但仁義莊只擺了這</t>
    </r>
    <r>
      <rPr>
        <sz val="11"/>
        <color theme="1"/>
        <rFont val="맑은 고딕"/>
        <family val="3"/>
        <charset val="128"/>
        <scheme val="minor"/>
      </rPr>
      <t>麼</t>
    </r>
    <r>
      <rPr>
        <sz val="11"/>
        <color theme="1"/>
        <rFont val="맑은 고딕"/>
        <family val="2"/>
        <charset val="129"/>
        <scheme val="minor"/>
      </rPr>
      <t>零落幾</t>
    </r>
    <r>
      <rPr>
        <sz val="11"/>
        <color theme="1"/>
        <rFont val="맑은 고딕"/>
        <family val="3"/>
        <charset val="129"/>
        <scheme val="minor"/>
      </rPr>
      <t>桌</t>
    </r>
    <r>
      <rPr>
        <sz val="11"/>
        <color theme="1"/>
        <rFont val="맑은 고딕"/>
        <family val="2"/>
        <charset val="129"/>
        <scheme val="minor"/>
      </rPr>
      <t>宴席，方才卻聽聞這位朋友……似是從那冷二手中才得了不少銀兩？</t>
    </r>
  </si>
  <si>
    <t>mg060001_0555</t>
  </si>
  <si>
    <t>173.000, 5867.000</t>
  </si>
  <si>
    <t>mg060001_0237</t>
  </si>
  <si>
    <t>區區之數，兄臺莫要客氣。</t>
  </si>
  <si>
    <t>660.000, 5871.000</t>
  </si>
  <si>
    <t>mg060001_0238</t>
  </si>
  <si>
    <r>
      <t>喔！銀子！好慷慨的朋友，在下本想敬</t>
    </r>
    <r>
      <rPr>
        <sz val="11"/>
        <color theme="1"/>
        <rFont val="맑은 고딕"/>
        <family val="3"/>
        <charset val="129"/>
        <scheme val="minor"/>
      </rPr>
      <t>你</t>
    </r>
    <r>
      <rPr>
        <sz val="11"/>
        <color theme="1"/>
        <rFont val="맑은 고딕"/>
        <family val="2"/>
        <charset val="129"/>
        <scheme val="minor"/>
      </rPr>
      <t>一杯！只可惜杯中無物，哈！</t>
    </r>
  </si>
  <si>
    <t>mg060001_0239</t>
  </si>
  <si>
    <t>910.000, 5872.000</t>
  </si>
  <si>
    <r>
      <t>有得吃、有得拿，這下可</t>
    </r>
    <r>
      <rPr>
        <sz val="11"/>
        <color theme="1"/>
        <rFont val="맑은 고딕"/>
        <family val="3"/>
        <charset val="128"/>
        <scheme val="minor"/>
      </rPr>
      <t>真</t>
    </r>
    <r>
      <rPr>
        <sz val="11"/>
        <color theme="1"/>
        <rFont val="맑은 고딕"/>
        <family val="2"/>
        <charset val="129"/>
        <scheme val="minor"/>
      </rPr>
      <t>稱得上是痛快了！</t>
    </r>
  </si>
  <si>
    <t>mg060001_0556</t>
  </si>
  <si>
    <t>1151.000, 5870.000</t>
  </si>
  <si>
    <t>mg060001_0240</t>
  </si>
  <si>
    <r>
      <t>銀兩是確實沒有了，但小弟我這皮裘雖然破舊，也還</t>
    </r>
    <r>
      <rPr>
        <sz val="11"/>
        <color theme="1"/>
        <rFont val="맑은 고딕"/>
        <family val="3"/>
        <charset val="129"/>
        <scheme val="minor"/>
      </rPr>
      <t>值</t>
    </r>
    <r>
      <rPr>
        <sz val="11"/>
        <color theme="1"/>
        <rFont val="맑은 고딕"/>
        <family val="2"/>
        <charset val="129"/>
        <scheme val="minor"/>
      </rPr>
      <t>兩百兩銀子，兄臺也拿去</t>
    </r>
    <r>
      <rPr>
        <sz val="11"/>
        <color theme="1"/>
        <rFont val="맑은 고딕"/>
        <family val="3"/>
        <charset val="129"/>
        <scheme val="minor"/>
      </rPr>
      <t>吧</t>
    </r>
    <r>
      <rPr>
        <sz val="11"/>
        <color theme="1"/>
        <rFont val="맑은 고딕"/>
        <family val="2"/>
        <charset val="129"/>
        <scheme val="minor"/>
      </rPr>
      <t>。</t>
    </r>
  </si>
  <si>
    <t>mg060001_0241</t>
  </si>
  <si>
    <t>1655.000, 5764.000</t>
  </si>
  <si>
    <r>
      <t>嗯</t>
    </r>
    <r>
      <rPr>
        <sz val="11"/>
        <color theme="1"/>
        <rFont val="맑은 고딕"/>
        <family val="2"/>
        <charset val="129"/>
        <scheme val="minor"/>
      </rPr>
      <t>，毛還不錯，可惜太舊了些，最多只能當一百五十兩，還得先扣去十五兩的利息。</t>
    </r>
  </si>
  <si>
    <t>mg060001_0242</t>
  </si>
  <si>
    <t>1860.000, 5870.000</t>
  </si>
  <si>
    <t>唉……唉，也只好將就了。</t>
  </si>
  <si>
    <t>mg060001_0243</t>
  </si>
  <si>
    <t>2160.000, 5870.000</t>
  </si>
  <si>
    <t>mg060001_0244</t>
  </si>
  <si>
    <t>2460.000, 5870.000</t>
  </si>
  <si>
    <r>
      <t>朋友，在下現在雖然已比</t>
    </r>
    <r>
      <rPr>
        <sz val="11"/>
        <color theme="1"/>
        <rFont val="맑은 고딕"/>
        <family val="3"/>
        <charset val="129"/>
        <scheme val="minor"/>
      </rPr>
      <t>你</t>
    </r>
    <r>
      <rPr>
        <sz val="11"/>
        <color theme="1"/>
        <rFont val="맑은 고딕"/>
        <family val="2"/>
        <charset val="129"/>
        <scheme val="minor"/>
      </rPr>
      <t>們富有多了，可也沒半點</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的意思。</t>
    </r>
  </si>
  <si>
    <t>mg060001_0245</t>
  </si>
  <si>
    <t>2760.000, 5870.000</t>
  </si>
  <si>
    <r>
      <t>我</t>
    </r>
    <r>
      <rPr>
        <sz val="11"/>
        <color theme="1"/>
        <rFont val="맑은 고딕"/>
        <family val="3"/>
        <charset val="128"/>
        <scheme val="minor"/>
      </rPr>
      <t>丐</t>
    </r>
    <r>
      <rPr>
        <sz val="11"/>
        <color theme="1"/>
        <rFont val="맑은 고딕"/>
        <family val="2"/>
        <charset val="129"/>
        <scheme val="minor"/>
      </rPr>
      <t>幫長老金不換，從不拒</t>
    </r>
    <r>
      <rPr>
        <sz val="11"/>
        <color theme="1"/>
        <rFont val="맑은 고딕"/>
        <family val="3"/>
        <charset val="129"/>
        <scheme val="minor"/>
      </rPr>
      <t>絕</t>
    </r>
    <r>
      <rPr>
        <sz val="11"/>
        <color theme="1"/>
        <rFont val="맑은 고딕"/>
        <family val="2"/>
        <charset val="129"/>
        <scheme val="minor"/>
      </rPr>
      <t>窮酸小夥子，坐下</t>
    </r>
    <r>
      <rPr>
        <sz val="11"/>
        <color theme="1"/>
        <rFont val="맑은 고딕"/>
        <family val="3"/>
        <charset val="129"/>
        <scheme val="minor"/>
      </rPr>
      <t>吧</t>
    </r>
    <r>
      <rPr>
        <sz val="11"/>
        <color theme="1"/>
        <rFont val="맑은 고딕"/>
        <family val="2"/>
        <charset val="129"/>
        <scheme val="minor"/>
      </rPr>
      <t>，別把菜都吃光，我就不</t>
    </r>
    <r>
      <rPr>
        <sz val="11"/>
        <color theme="1"/>
        <rFont val="맑은 고딕"/>
        <family val="3"/>
        <charset val="129"/>
        <scheme val="minor"/>
      </rPr>
      <t>趕你</t>
    </r>
    <r>
      <rPr>
        <sz val="11"/>
        <color theme="1"/>
        <rFont val="맑은 고딕"/>
        <family val="2"/>
        <charset val="129"/>
        <scheme val="minor"/>
      </rPr>
      <t>們。</t>
    </r>
  </si>
  <si>
    <t>3060.000, 5870.000</t>
  </si>
  <si>
    <t>mg060001_0246</t>
  </si>
  <si>
    <t>也罷，也罷……能指望的，就剩這幾人了。</t>
  </si>
  <si>
    <t>5160.000, 4708.000</t>
  </si>
  <si>
    <t>mg060001_0247</t>
  </si>
  <si>
    <t>咳咳！有勞各位久候，今日邀各位來此，實有一大事，要求各位賜一援手。</t>
  </si>
  <si>
    <t>mg060001_0248</t>
  </si>
  <si>
    <t>60.000, 5704.000</t>
  </si>
  <si>
    <t>近日，江湖盛傳一張&lt;color=#FF0000&gt;燕南天藏寶圖&lt;/color&gt;。</t>
  </si>
  <si>
    <t>mg060001_0249</t>
  </si>
  <si>
    <t>360.000, 5704.000</t>
  </si>
  <si>
    <t>此藏寶圖的碎片散落於江湖各處，據說蒐集完全，便能找到燕南天的寶藏。</t>
  </si>
  <si>
    <t>mg060001_0250</t>
  </si>
  <si>
    <t>660.000, 5704.000</t>
  </si>
  <si>
    <r>
      <t>敝莊在追</t>
    </r>
    <r>
      <rPr>
        <sz val="11"/>
        <color theme="1"/>
        <rFont val="맑은 고딕"/>
        <family val="3"/>
        <charset val="129"/>
        <scheme val="minor"/>
      </rPr>
      <t>查</t>
    </r>
    <r>
      <rPr>
        <sz val="11"/>
        <color theme="1"/>
        <rFont val="맑은 고딕"/>
        <family val="2"/>
        <charset val="129"/>
        <scheme val="minor"/>
      </rPr>
      <t>碎片的過程中，發現此圖散播方式可疑，像極了一</t>
    </r>
    <r>
      <rPr>
        <sz val="11"/>
        <color theme="1"/>
        <rFont val="맑은 고딕"/>
        <family val="3"/>
        <charset val="129"/>
        <scheme val="minor"/>
      </rPr>
      <t>樁</t>
    </r>
    <r>
      <rPr>
        <sz val="11"/>
        <color theme="1"/>
        <rFont val="맑은 고딕"/>
        <family val="2"/>
        <charset val="129"/>
        <scheme val="minor"/>
      </rPr>
      <t>十年前的舊案。</t>
    </r>
  </si>
  <si>
    <t>mg060001_0251</t>
  </si>
  <si>
    <t>960.000, 5704.000</t>
  </si>
  <si>
    <t>──&lt;color=#FF0000&gt;回雁峰事件&lt;/color&gt;。</t>
  </si>
  <si>
    <t>1260.000, 5704.000</t>
  </si>
  <si>
    <t>我知道許多人本是好奇仁義莊手中的一張藏寶圖碎片而來。</t>
  </si>
  <si>
    <t>5160.000, 5040.000</t>
  </si>
  <si>
    <t>mg060001_0253</t>
  </si>
  <si>
    <r>
      <t>唯有江湖團結，有心人才不能乘虛而入！一樣的悲劇才不會重演……各位</t>
    </r>
    <r>
      <rPr>
        <sz val="11"/>
        <color theme="1"/>
        <rFont val="맑은 고딕"/>
        <family val="3"/>
        <charset val="128"/>
        <scheme val="minor"/>
      </rPr>
      <t>為</t>
    </r>
    <r>
      <rPr>
        <sz val="11"/>
        <color theme="1"/>
        <rFont val="맑은 고딕"/>
        <family val="2"/>
        <charset val="129"/>
        <scheme val="minor"/>
      </rPr>
      <t>何猶豫？</t>
    </r>
  </si>
  <si>
    <t>mg060001_0254</t>
  </si>
  <si>
    <t>60.000, 5538.000</t>
  </si>
  <si>
    <t>等一下，冷二太爺、冷二先生！</t>
  </si>
  <si>
    <t>360.000, 5538.000</t>
  </si>
  <si>
    <t>mg060001_0255</t>
  </si>
  <si>
    <r>
      <t>如此鄭重的事……嘿嘿，大家</t>
    </r>
    <r>
      <rPr>
        <sz val="11"/>
        <color theme="1"/>
        <rFont val="맑은 고딕"/>
        <family val="3"/>
        <charset val="128"/>
        <scheme val="minor"/>
      </rPr>
      <t>怎</t>
    </r>
    <r>
      <rPr>
        <sz val="11"/>
        <color theme="1"/>
        <rFont val="맑은 고딕"/>
        <family val="2"/>
        <charset val="129"/>
        <scheme val="minor"/>
      </rPr>
      <t>可能貿然答應？</t>
    </r>
  </si>
  <si>
    <t>mg060001_0412</t>
  </si>
  <si>
    <t>60.000, 5372.000</t>
  </si>
  <si>
    <t>mg060001_0256</t>
  </si>
  <si>
    <r>
      <t>嘿嘿……大家說，是</t>
    </r>
    <r>
      <rPr>
        <sz val="11"/>
        <color theme="1"/>
        <rFont val="맑은 고딕"/>
        <family val="3"/>
        <charset val="129"/>
        <scheme val="minor"/>
      </rPr>
      <t>吧</t>
    </r>
    <r>
      <rPr>
        <sz val="11"/>
        <color theme="1"/>
        <rFont val="맑은 고딕"/>
        <family val="2"/>
        <charset val="129"/>
        <scheme val="minor"/>
      </rPr>
      <t>？</t>
    </r>
  </si>
  <si>
    <t>mg060001_0257</t>
  </si>
  <si>
    <t>660.000, 5372.000</t>
  </si>
  <si>
    <t>我、我同意金兄說的！</t>
  </si>
  <si>
    <t>mg060001_0258</t>
  </si>
  <si>
    <t>960.000, 5372.000</t>
  </si>
  <si>
    <r>
      <t>哼</t>
    </r>
    <r>
      <rPr>
        <sz val="11"/>
        <color theme="1"/>
        <rFont val="맑은 고딕"/>
        <family val="2"/>
        <charset val="129"/>
        <scheme val="minor"/>
      </rPr>
      <t>！雖然我喬某本不屑附和那無恥臭乞</t>
    </r>
    <r>
      <rPr>
        <sz val="11"/>
        <color theme="1"/>
        <rFont val="맑은 고딕"/>
        <family val="3"/>
        <charset val="128"/>
        <scheme val="minor"/>
      </rPr>
      <t>丐</t>
    </r>
    <r>
      <rPr>
        <sz val="11"/>
        <color theme="1"/>
        <rFont val="맑은 고딕"/>
        <family val="2"/>
        <charset val="129"/>
        <scheme val="minor"/>
      </rPr>
      <t>，這次……他還算有理。</t>
    </r>
  </si>
  <si>
    <t>mg060001_0259</t>
  </si>
  <si>
    <t>1260.000, 5372.000</t>
  </si>
  <si>
    <r>
      <t>正是，</t>
    </r>
    <r>
      <rPr>
        <sz val="11"/>
        <color theme="1"/>
        <rFont val="맑은 고딕"/>
        <family val="3"/>
        <charset val="129"/>
        <scheme val="minor"/>
      </rPr>
      <t>你</t>
    </r>
    <r>
      <rPr>
        <sz val="11"/>
        <color theme="1"/>
        <rFont val="맑은 고딕"/>
        <family val="2"/>
        <charset val="129"/>
        <scheme val="minor"/>
      </rPr>
      <t>仁義莊就這</t>
    </r>
    <r>
      <rPr>
        <sz val="11"/>
        <color theme="1"/>
        <rFont val="맑은 고딕"/>
        <family val="3"/>
        <charset val="128"/>
        <scheme val="minor"/>
      </rPr>
      <t>麼</t>
    </r>
    <r>
      <rPr>
        <sz val="11"/>
        <color theme="1"/>
        <rFont val="맑은 고딕"/>
        <family val="2"/>
        <charset val="129"/>
        <scheme val="minor"/>
      </rPr>
      <t>一句話，影射藏寶圖是個陰謀，要我們</t>
    </r>
    <r>
      <rPr>
        <sz val="11"/>
        <color theme="1"/>
        <rFont val="맑은 고딕"/>
        <family val="3"/>
        <charset val="128"/>
        <scheme val="minor"/>
      </rPr>
      <t>怎麼</t>
    </r>
    <r>
      <rPr>
        <sz val="11"/>
        <color theme="1"/>
        <rFont val="맑은 고딕"/>
        <family val="2"/>
        <charset val="129"/>
        <scheme val="minor"/>
      </rPr>
      <t>立刻相信</t>
    </r>
    <r>
      <rPr>
        <sz val="11"/>
        <color theme="1"/>
        <rFont val="맑은 고딕"/>
        <family val="3"/>
        <charset val="129"/>
        <scheme val="minor"/>
      </rPr>
      <t>你</t>
    </r>
    <r>
      <rPr>
        <sz val="11"/>
        <color theme="1"/>
        <rFont val="맑은 고딕"/>
        <family val="2"/>
        <charset val="129"/>
        <scheme val="minor"/>
      </rPr>
      <t>？</t>
    </r>
  </si>
  <si>
    <t>mg060001_0260</t>
  </si>
  <si>
    <t>1560.000, 5372.000</t>
  </si>
  <si>
    <r>
      <t>哈！說得好！就這</t>
    </r>
    <r>
      <rPr>
        <sz val="11"/>
        <color theme="1"/>
        <rFont val="맑은 고딕"/>
        <family val="3"/>
        <charset val="128"/>
        <scheme val="minor"/>
      </rPr>
      <t>麼</t>
    </r>
    <r>
      <rPr>
        <sz val="11"/>
        <color theme="1"/>
        <rFont val="맑은 고딕"/>
        <family val="2"/>
        <charset val="129"/>
        <scheme val="minor"/>
      </rPr>
      <t>一句話，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1860.000, 5372.000</t>
  </si>
  <si>
    <t>mg060001_0261</t>
  </si>
  <si>
    <r>
      <t>還有，仁義莊過了這</t>
    </r>
    <r>
      <rPr>
        <sz val="11"/>
        <color theme="1"/>
        <rFont val="맑은 고딕"/>
        <family val="3"/>
        <charset val="128"/>
        <scheme val="minor"/>
      </rPr>
      <t>麼</t>
    </r>
    <r>
      <rPr>
        <sz val="11"/>
        <color theme="1"/>
        <rFont val="맑은 고딕"/>
        <family val="2"/>
        <charset val="129"/>
        <scheme val="minor"/>
      </rPr>
      <t>些年，遇上什</t>
    </r>
    <r>
      <rPr>
        <sz val="11"/>
        <color theme="1"/>
        <rFont val="맑은 고딕"/>
        <family val="3"/>
        <charset val="128"/>
        <scheme val="minor"/>
      </rPr>
      <t>麼</t>
    </r>
    <r>
      <rPr>
        <sz val="11"/>
        <color theme="1"/>
        <rFont val="맑은 고딕"/>
        <family val="2"/>
        <charset val="129"/>
        <scheme val="minor"/>
      </rPr>
      <t>事，都還拿回雁峰來</t>
    </r>
    <r>
      <rPr>
        <sz val="11"/>
        <color theme="1"/>
        <rFont val="맑은 고딕"/>
        <family val="3"/>
        <charset val="129"/>
        <scheme val="minor"/>
      </rPr>
      <t>擋</t>
    </r>
    <r>
      <rPr>
        <sz val="11"/>
        <color theme="1"/>
        <rFont val="맑은 고딕"/>
        <family val="2"/>
        <charset val="129"/>
        <scheme val="minor"/>
      </rPr>
      <t>，這習慣可得改！</t>
    </r>
  </si>
  <si>
    <t>mg060001_0262</t>
  </si>
  <si>
    <t>60.000, 5206.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來的一介女流？說話如此狂妄放肆。</t>
    </r>
  </si>
  <si>
    <t>mg060001_0263</t>
  </si>
  <si>
    <t>360.000, 5206.000</t>
  </si>
  <si>
    <r>
      <t>本姑娘狂妄放肆？冷二叔，</t>
    </r>
    <r>
      <rPr>
        <sz val="11"/>
        <color theme="1"/>
        <rFont val="맑은 고딕"/>
        <family val="3"/>
        <charset val="129"/>
        <scheme val="minor"/>
      </rPr>
      <t>你</t>
    </r>
    <r>
      <rPr>
        <sz val="11"/>
        <color theme="1"/>
        <rFont val="맑은 고딕"/>
        <family val="2"/>
        <charset val="129"/>
        <scheme val="minor"/>
      </rPr>
      <t>該出面，替我說幾句話了</t>
    </r>
    <r>
      <rPr>
        <sz val="11"/>
        <color theme="1"/>
        <rFont val="맑은 고딕"/>
        <family val="3"/>
        <charset val="129"/>
        <scheme val="minor"/>
      </rPr>
      <t>吧</t>
    </r>
    <r>
      <rPr>
        <sz val="11"/>
        <color theme="1"/>
        <rFont val="맑은 고딕"/>
        <family val="2"/>
        <charset val="129"/>
        <scheme val="minor"/>
      </rPr>
      <t>？</t>
    </r>
  </si>
  <si>
    <t>mg060001_0264</t>
  </si>
  <si>
    <t>660.000, 5206.000</t>
  </si>
  <si>
    <t>這……敢問是何方高人來訪？</t>
  </si>
  <si>
    <t>mg060001_0265</t>
  </si>
  <si>
    <t>960.000, 5206.000</t>
  </si>
  <si>
    <r>
      <t>嘻嘻，</t>
    </r>
    <r>
      <rPr>
        <sz val="11"/>
        <color theme="1"/>
        <rFont val="맑은 고딕"/>
        <family val="3"/>
        <charset val="129"/>
        <scheme val="minor"/>
      </rPr>
      <t>你</t>
    </r>
    <r>
      <rPr>
        <sz val="11"/>
        <color theme="1"/>
        <rFont val="맑은 고딕"/>
        <family val="2"/>
        <charset val="129"/>
        <scheme val="minor"/>
      </rPr>
      <t>這人好奇怪，誰是高人？只歡迎高人</t>
    </r>
    <r>
      <rPr>
        <sz val="11"/>
        <color theme="1"/>
        <rFont val="맑은 고딕"/>
        <family val="3"/>
        <charset val="129"/>
        <scheme val="minor"/>
      </rPr>
      <t>嗎</t>
    </r>
    <r>
      <rPr>
        <sz val="11"/>
        <color theme="1"/>
        <rFont val="맑은 고딕"/>
        <family val="2"/>
        <charset val="129"/>
        <scheme val="minor"/>
      </rPr>
      <t>？女流不行，連矮人也不行了？</t>
    </r>
  </si>
  <si>
    <t>mg060001_0266</t>
  </si>
  <si>
    <t>1260.000, 5206.000</t>
  </si>
  <si>
    <r>
      <t>哼</t>
    </r>
    <r>
      <rPr>
        <sz val="11"/>
        <color theme="1"/>
        <rFont val="맑은 고딕"/>
        <family val="2"/>
        <charset val="129"/>
        <scheme val="minor"/>
      </rPr>
      <t>，可不是？冷二叔，我</t>
    </r>
    <r>
      <rPr>
        <sz val="11"/>
        <color theme="1"/>
        <rFont val="맑은 고딕"/>
        <family val="3"/>
        <charset val="129"/>
        <scheme val="minor"/>
      </rPr>
      <t>瞧你</t>
    </r>
    <r>
      <rPr>
        <sz val="11"/>
        <color theme="1"/>
        <rFont val="맑은 고딕"/>
        <family val="2"/>
        <charset val="129"/>
        <scheme val="minor"/>
      </rPr>
      <t>老人家</t>
    </r>
    <r>
      <rPr>
        <sz val="11"/>
        <color theme="1"/>
        <rFont val="맑은 고딕"/>
        <family val="3"/>
        <charset val="128"/>
        <scheme val="minor"/>
      </rPr>
      <t>真</t>
    </r>
    <r>
      <rPr>
        <sz val="11"/>
        <color theme="1"/>
        <rFont val="맑은 고딕"/>
        <family val="2"/>
        <charset val="129"/>
        <scheme val="minor"/>
      </rPr>
      <t>是老糊塗了。九年前一個下雨天，</t>
    </r>
    <r>
      <rPr>
        <sz val="11"/>
        <color theme="1"/>
        <rFont val="맑은 고딕"/>
        <family val="3"/>
        <charset val="129"/>
        <scheme val="minor"/>
      </rPr>
      <t>你</t>
    </r>
    <r>
      <rPr>
        <sz val="11"/>
        <color theme="1"/>
        <rFont val="맑은 고딕"/>
        <family val="2"/>
        <charset val="129"/>
        <scheme val="minor"/>
      </rPr>
      <t>老人家被淋得跟落湯雞似的，到我家來……</t>
    </r>
  </si>
  <si>
    <t>mg060001_0267</t>
  </si>
  <si>
    <t>1560.000, 5206.000</t>
  </si>
  <si>
    <r>
      <t>九年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朱家的千金？</t>
    </r>
  </si>
  <si>
    <t>mg060001_0268</t>
  </si>
  <si>
    <t>1860.000, 5206.000</t>
  </si>
  <si>
    <r>
      <t>對了，我就是</t>
    </r>
    <r>
      <rPr>
        <sz val="11"/>
        <color theme="1"/>
        <rFont val="맑은 고딕"/>
        <family val="3"/>
        <charset val="129"/>
        <scheme val="minor"/>
      </rPr>
      <t>你</t>
    </r>
    <r>
      <rPr>
        <sz val="11"/>
        <color theme="1"/>
        <rFont val="맑은 고딕"/>
        <family val="2"/>
        <charset val="129"/>
        <scheme val="minor"/>
      </rPr>
      <t>老人家那天在大廳見到的，哭著打滾要糖吃的女孩子──朱七七！</t>
    </r>
  </si>
  <si>
    <t>2160.000, 5206.000</t>
  </si>
  <si>
    <t>mg060001_0269</t>
  </si>
  <si>
    <r>
      <t>唉，唉，日子過得</t>
    </r>
    <r>
      <rPr>
        <sz val="11"/>
        <color theme="1"/>
        <rFont val="맑은 고딕"/>
        <family val="3"/>
        <charset val="128"/>
        <scheme val="minor"/>
      </rPr>
      <t>真</t>
    </r>
    <r>
      <rPr>
        <sz val="11"/>
        <color theme="1"/>
        <rFont val="맑은 고딕"/>
        <family val="2"/>
        <charset val="129"/>
        <scheme val="minor"/>
      </rPr>
      <t>快，不想侄女竟已亭亭玉立了，令尊可安好</t>
    </r>
    <r>
      <rPr>
        <sz val="11"/>
        <color theme="1"/>
        <rFont val="맑은 고딕"/>
        <family val="3"/>
        <charset val="128"/>
        <scheme val="minor"/>
      </rPr>
      <t>麼</t>
    </r>
    <r>
      <rPr>
        <sz val="11"/>
        <color theme="1"/>
        <rFont val="맑은 고딕"/>
        <family val="2"/>
        <charset val="129"/>
        <scheme val="minor"/>
      </rPr>
      <t>？</t>
    </r>
  </si>
  <si>
    <t>mg060001_0270</t>
  </si>
  <si>
    <t>60.000, 5040.000</t>
  </si>
  <si>
    <r>
      <t>哼</t>
    </r>
    <r>
      <rPr>
        <sz val="11"/>
        <color theme="1"/>
        <rFont val="맑은 고딕"/>
        <family val="2"/>
        <charset val="129"/>
        <scheme val="minor"/>
      </rPr>
      <t>，他最不好的，就是旁人來、要、錢、的時候，其他時候，都好得不能再好。</t>
    </r>
  </si>
  <si>
    <t>mg060001_0271</t>
  </si>
  <si>
    <t>360.000, 5040.000</t>
  </si>
  <si>
    <r>
      <t>但我這次來訪，也正是因</t>
    </r>
    <r>
      <rPr>
        <sz val="11"/>
        <color theme="1"/>
        <rFont val="맑은 고딕"/>
        <family val="3"/>
        <charset val="128"/>
        <scheme val="minor"/>
      </rPr>
      <t>為</t>
    </r>
    <r>
      <rPr>
        <sz val="11"/>
        <color theme="1"/>
        <rFont val="맑은 고딕"/>
        <family val="2"/>
        <charset val="129"/>
        <scheme val="minor"/>
      </rPr>
      <t>我朱家堡裡，有別的人不好了。</t>
    </r>
  </si>
  <si>
    <t>mg060001_0272</t>
  </si>
  <si>
    <t>660.000, 5040.000</t>
  </si>
  <si>
    <r>
      <t>這</t>
    </r>
    <r>
      <rPr>
        <sz val="11"/>
        <color theme="1"/>
        <rFont val="맑은 고딕"/>
        <family val="3"/>
        <charset val="128"/>
        <scheme val="minor"/>
      </rPr>
      <t>麼</t>
    </r>
    <r>
      <rPr>
        <sz val="11"/>
        <color theme="1"/>
        <rFont val="맑은 고딕"/>
        <family val="2"/>
        <charset val="129"/>
        <scheme val="minor"/>
      </rPr>
      <t>說來，這事還與敝莊有關了？</t>
    </r>
  </si>
  <si>
    <t>mg060001_0273</t>
  </si>
  <si>
    <t>960.000, 5040.000</t>
  </si>
  <si>
    <t>gl_m_stand_search01b</t>
  </si>
  <si>
    <r>
      <t>當然有關、大大的有關！</t>
    </r>
    <r>
      <rPr>
        <sz val="11"/>
        <color theme="1"/>
        <rFont val="맑은 고딕"/>
        <family val="3"/>
        <charset val="129"/>
        <scheme val="minor"/>
      </rPr>
      <t>你</t>
    </r>
    <r>
      <rPr>
        <sz val="11"/>
        <color theme="1"/>
        <rFont val="맑은 고딕"/>
        <family val="2"/>
        <charset val="129"/>
        <scheme val="minor"/>
      </rPr>
      <t>們好了，他就一點也不好了！</t>
    </r>
  </si>
  <si>
    <t>mg060001_0274</t>
  </si>
  <si>
    <t>1260.000, 5040.000</t>
  </si>
  <si>
    <t>無論於仁義或於私情，朱家的忙，仁義莊責無旁貸，侄女不妨一說。</t>
  </si>
  <si>
    <t>mg060001_0275</t>
  </si>
  <si>
    <t>1560.000, 5040.000</t>
  </si>
  <si>
    <r>
      <t>好，冷二叔答應得漂亮，那</t>
    </r>
    <r>
      <rPr>
        <sz val="11"/>
        <color theme="1"/>
        <rFont val="맑은 고딕"/>
        <family val="3"/>
        <charset val="129"/>
        <scheme val="minor"/>
      </rPr>
      <t>你</t>
    </r>
    <r>
      <rPr>
        <sz val="11"/>
        <color theme="1"/>
        <rFont val="맑은 고딕"/>
        <family val="2"/>
        <charset val="129"/>
        <scheme val="minor"/>
      </rPr>
      <t>就──現在出來，和本姑娘身邊這孩子打一場！</t>
    </r>
  </si>
  <si>
    <t>mg060001_0276</t>
  </si>
  <si>
    <t>1860.000, 5040.000</t>
  </si>
  <si>
    <r>
      <t>侄女</t>
    </r>
    <r>
      <rPr>
        <sz val="11"/>
        <color theme="1"/>
        <rFont val="맑은 고딕"/>
        <family val="3"/>
        <charset val="129"/>
        <scheme val="minor"/>
      </rPr>
      <t>啊</t>
    </r>
    <r>
      <rPr>
        <sz val="11"/>
        <color theme="1"/>
        <rFont val="맑은 고딕"/>
        <family val="2"/>
        <charset val="129"/>
        <scheme val="minor"/>
      </rPr>
      <t>，這玩笑過頭了。</t>
    </r>
    <r>
      <rPr>
        <sz val="11"/>
        <color theme="1"/>
        <rFont val="맑은 고딕"/>
        <family val="3"/>
        <charset val="129"/>
        <scheme val="minor"/>
      </rPr>
      <t>你</t>
    </r>
    <r>
      <rPr>
        <sz val="11"/>
        <color theme="1"/>
        <rFont val="맑은 고딕"/>
        <family val="2"/>
        <charset val="129"/>
        <scheme val="minor"/>
      </rPr>
      <t>該知道，仁義莊是發放懸賞的地方，</t>
    </r>
    <r>
      <rPr>
        <sz val="11"/>
        <color theme="1"/>
        <rFont val="맑은 고딕"/>
        <family val="3"/>
        <charset val="129"/>
        <scheme val="minor"/>
      </rPr>
      <t>你</t>
    </r>
    <r>
      <rPr>
        <sz val="11"/>
        <color theme="1"/>
        <rFont val="맑은 고딕"/>
        <family val="2"/>
        <charset val="129"/>
        <scheme val="minor"/>
      </rPr>
      <t>可曾見我出手？</t>
    </r>
  </si>
  <si>
    <t>mg060001_0277</t>
  </si>
  <si>
    <t>53.000, 4874.000</t>
  </si>
  <si>
    <t xml:space="preserve">{ 'MultiAction' : [ { 'CameraTransformAction' : True, { 228.08600, 102.12100, 166.75500} , 0.00000, True, { 10.83816, 341.95610, 0.00001} , 0.00000, False, 45}  ]} </t>
  </si>
  <si>
    <r>
      <t>……打這</t>
    </r>
    <r>
      <rPr>
        <sz val="11"/>
        <color theme="1"/>
        <rFont val="맑은 고딕"/>
        <family val="3"/>
        <charset val="128"/>
        <scheme val="minor"/>
      </rPr>
      <t>麼</t>
    </r>
    <r>
      <rPr>
        <sz val="11"/>
        <color theme="1"/>
        <rFont val="맑은 고딕"/>
        <family val="2"/>
        <charset val="129"/>
        <scheme val="minor"/>
      </rPr>
      <t>個孩子，更是不可能的事。</t>
    </r>
  </si>
  <si>
    <t>mg060001_0278</t>
  </si>
  <si>
    <t>360.000, 4874.000</t>
  </si>
  <si>
    <r>
      <t>我朱家這孩子的能耐，還輪不到旁人來擔心。再推託，就先擔心</t>
    </r>
    <r>
      <rPr>
        <sz val="11"/>
        <color theme="1"/>
        <rFont val="맑은 고딕"/>
        <family val="3"/>
        <charset val="129"/>
        <scheme val="minor"/>
      </rPr>
      <t>你</t>
    </r>
    <r>
      <rPr>
        <sz val="11"/>
        <color theme="1"/>
        <rFont val="맑은 고딕"/>
        <family val="2"/>
        <charset val="129"/>
        <scheme val="minor"/>
      </rPr>
      <t>們自家的招牌</t>
    </r>
    <r>
      <rPr>
        <sz val="11"/>
        <color theme="1"/>
        <rFont val="맑은 고딕"/>
        <family val="3"/>
        <charset val="129"/>
        <scheme val="minor"/>
      </rPr>
      <t>吧</t>
    </r>
    <r>
      <rPr>
        <sz val="11"/>
        <color theme="1"/>
        <rFont val="맑은 고딕"/>
        <family val="2"/>
        <charset val="129"/>
        <scheme val="minor"/>
      </rPr>
      <t>。</t>
    </r>
  </si>
  <si>
    <t>mg060001_0279</t>
  </si>
  <si>
    <t>660.000, 4874.000</t>
  </si>
  <si>
    <r>
      <t>我知道冷二叔不是個練家子，那</t>
    </r>
    <r>
      <rPr>
        <sz val="11"/>
        <color theme="1"/>
        <rFont val="맑은 고딕"/>
        <family val="3"/>
        <charset val="129"/>
        <scheme val="minor"/>
      </rPr>
      <t>你</t>
    </r>
    <r>
      <rPr>
        <sz val="11"/>
        <color theme="1"/>
        <rFont val="맑은 고딕"/>
        <family val="2"/>
        <charset val="129"/>
        <scheme val="minor"/>
      </rPr>
      <t>叫冷大叔出來打。</t>
    </r>
  </si>
  <si>
    <t>mg060001_0280</t>
  </si>
  <si>
    <t>960.000, 4874.000</t>
  </si>
  <si>
    <r>
      <t>……不可能，</t>
    </r>
    <r>
      <rPr>
        <sz val="11"/>
        <color theme="1"/>
        <rFont val="맑은 고딕"/>
        <family val="3"/>
        <charset val="129"/>
        <scheme val="minor"/>
      </rPr>
      <t>你</t>
    </r>
    <r>
      <rPr>
        <sz val="11"/>
        <color theme="1"/>
        <rFont val="맑은 고딕"/>
        <family val="2"/>
        <charset val="129"/>
        <scheme val="minor"/>
      </rPr>
      <t>冷大叔也是不打架的。</t>
    </r>
  </si>
  <si>
    <t>mg060001_0281</t>
  </si>
  <si>
    <t>1260.000, 4874.000</t>
  </si>
  <si>
    <t>哈！騙子！我可從爹爹那裡聽說過，冷大叔曾經是多讓人聞風喪膽的一號人物！</t>
  </si>
  <si>
    <t>mg060001_0282</t>
  </si>
  <si>
    <t>1560.000, 4874.000</t>
  </si>
  <si>
    <t>……我兄弟倆年輕時犯過了錯，歸順沈家主已有數十年，此後再無任何活動。</t>
  </si>
  <si>
    <t>mg060001_0283</t>
  </si>
  <si>
    <t>1860.000, 4874.000</t>
  </si>
  <si>
    <t>直到那年回雁峰之役的尾聲，我大哥孤身上山……只帶回沈家主冰冷的遺體。</t>
  </si>
  <si>
    <t>mg060001_0284</t>
  </si>
  <si>
    <t>2160.000, 4874.000</t>
  </si>
  <si>
    <t>峰上所見的慘況，卻已讓他無法提起過去的一分一毫，更無法再提起任何一把劍！</t>
  </si>
  <si>
    <t>mg060001_0285</t>
  </si>
  <si>
    <t>2460.000, 4874.000</t>
  </si>
  <si>
    <t>人上了江湖，都是身不由己，我們過去不是好人……只能用此後餘生來還……</t>
  </si>
  <si>
    <t>mg060001_0286</t>
  </si>
  <si>
    <t>2760.000, 4874.000</t>
  </si>
  <si>
    <r>
      <t>……如此一來，希望各位……也都明白了成立仁義莊，一心徹</t>
    </r>
    <r>
      <rPr>
        <sz val="11"/>
        <color theme="1"/>
        <rFont val="맑은 고딕"/>
        <family val="3"/>
        <charset val="129"/>
        <scheme val="minor"/>
      </rPr>
      <t>查</t>
    </r>
    <r>
      <rPr>
        <sz val="11"/>
        <color theme="1"/>
        <rFont val="맑은 고딕"/>
        <family val="2"/>
        <charset val="129"/>
        <scheme val="minor"/>
      </rPr>
      <t>回雁峰事件的原因。</t>
    </r>
  </si>
  <si>
    <t>mg060001_0287</t>
  </si>
  <si>
    <t>3060.000, 4874.000</t>
  </si>
  <si>
    <r>
      <t>也因此，我們</t>
    </r>
    <r>
      <rPr>
        <sz val="11"/>
        <color theme="1"/>
        <rFont val="맑은 고딕"/>
        <family val="3"/>
        <charset val="129"/>
        <scheme val="minor"/>
      </rPr>
      <t>絕</t>
    </r>
    <r>
      <rPr>
        <sz val="11"/>
        <color theme="1"/>
        <rFont val="맑은 고딕"/>
        <family val="2"/>
        <charset val="129"/>
        <scheme val="minor"/>
      </rPr>
      <t>不希望歷史因</t>
    </r>
    <r>
      <rPr>
        <sz val="11"/>
        <color theme="1"/>
        <rFont val="맑은 고딕"/>
        <family val="3"/>
        <charset val="128"/>
        <scheme val="minor"/>
      </rPr>
      <t>為</t>
    </r>
    <r>
      <rPr>
        <sz val="11"/>
        <color theme="1"/>
        <rFont val="맑은 고딕"/>
        <family val="2"/>
        <charset val="129"/>
        <scheme val="minor"/>
      </rPr>
      <t>這藏寶圖的詭計而重演！</t>
    </r>
  </si>
  <si>
    <t>mg060001_0288</t>
  </si>
  <si>
    <t>3360.000, 4874.000</t>
  </si>
  <si>
    <r>
      <t>……姑且算</t>
    </r>
    <r>
      <rPr>
        <sz val="11"/>
        <color theme="1"/>
        <rFont val="맑은 고딕"/>
        <family val="3"/>
        <charset val="129"/>
        <scheme val="minor"/>
      </rPr>
      <t>你</t>
    </r>
    <r>
      <rPr>
        <sz val="11"/>
        <color theme="1"/>
        <rFont val="맑은 고딕"/>
        <family val="2"/>
        <charset val="129"/>
        <scheme val="minor"/>
      </rPr>
      <t>們有理，那這場架，更是非由</t>
    </r>
    <r>
      <rPr>
        <sz val="11"/>
        <color theme="1"/>
        <rFont val="맑은 고딕"/>
        <family val="3"/>
        <charset val="129"/>
        <scheme val="minor"/>
      </rPr>
      <t>你</t>
    </r>
    <r>
      <rPr>
        <sz val="11"/>
        <color theme="1"/>
        <rFont val="맑은 고딕"/>
        <family val="2"/>
        <charset val="129"/>
        <scheme val="minor"/>
      </rPr>
      <t>們仁義莊出面不可！</t>
    </r>
  </si>
  <si>
    <t>mg060001_0289</t>
  </si>
  <si>
    <t>3660.000, 4874.000</t>
  </si>
  <si>
    <r>
      <t>你</t>
    </r>
    <r>
      <rPr>
        <sz val="11"/>
        <color theme="1"/>
        <rFont val="맑은 고딕"/>
        <family val="2"/>
        <charset val="129"/>
        <scheme val="minor"/>
      </rPr>
      <t>們若不是好人，必須打！</t>
    </r>
    <r>
      <rPr>
        <sz val="11"/>
        <color theme="1"/>
        <rFont val="맑은 고딕"/>
        <family val="3"/>
        <charset val="129"/>
        <scheme val="minor"/>
      </rPr>
      <t>你</t>
    </r>
    <r>
      <rPr>
        <sz val="11"/>
        <color theme="1"/>
        <rFont val="맑은 고딕"/>
        <family val="2"/>
        <charset val="129"/>
        <scheme val="minor"/>
      </rPr>
      <t>們若已經是好人，</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沈家主的面子，這戰──更得至死方休！</t>
    </r>
  </si>
  <si>
    <t>mg060001_0290</t>
  </si>
  <si>
    <t>3960.000, 4874.000</t>
  </si>
  <si>
    <t>又或是……</t>
  </si>
  <si>
    <t>4260.000, 4874.000</t>
  </si>
  <si>
    <t>mg060001_0291</t>
  </si>
  <si>
    <t>嘻嘻嘻嘻！──哈哈哈哈！──</t>
  </si>
  <si>
    <t>5160.000, 4874.000</t>
  </si>
  <si>
    <t>mg060001_0292</t>
  </si>
  <si>
    <r>
      <t>冷二叔，</t>
    </r>
    <r>
      <rPr>
        <sz val="11"/>
        <color theme="1"/>
        <rFont val="맑은 고딕"/>
        <family val="3"/>
        <charset val="129"/>
        <scheme val="minor"/>
      </rPr>
      <t>你</t>
    </r>
    <r>
      <rPr>
        <sz val="11"/>
        <color theme="1"/>
        <rFont val="맑은 고딕"/>
        <family val="2"/>
        <charset val="129"/>
        <scheme val="minor"/>
      </rPr>
      <t>還記得花蕊仙這名字</t>
    </r>
    <r>
      <rPr>
        <sz val="11"/>
        <color theme="1"/>
        <rFont val="맑은 고딕"/>
        <family val="3"/>
        <charset val="129"/>
        <scheme val="minor"/>
      </rPr>
      <t>吧</t>
    </r>
    <r>
      <rPr>
        <sz val="11"/>
        <color theme="1"/>
        <rFont val="맑은 고딕"/>
        <family val="2"/>
        <charset val="129"/>
        <scheme val="minor"/>
      </rPr>
      <t>？呵，</t>
    </r>
    <r>
      <rPr>
        <sz val="11"/>
        <color theme="1"/>
        <rFont val="맑은 고딕"/>
        <family val="3"/>
        <charset val="129"/>
        <scheme val="minor"/>
      </rPr>
      <t>你</t>
    </r>
    <r>
      <rPr>
        <sz val="11"/>
        <color theme="1"/>
        <rFont val="맑은 고딕"/>
        <family val="2"/>
        <charset val="129"/>
        <scheme val="minor"/>
      </rPr>
      <t>最好快點找到他，別讓旁人陪</t>
    </r>
    <r>
      <rPr>
        <sz val="11"/>
        <color theme="1"/>
        <rFont val="맑은 고딕"/>
        <family val="3"/>
        <charset val="129"/>
        <scheme val="minor"/>
      </rPr>
      <t>你</t>
    </r>
    <r>
      <rPr>
        <sz val="11"/>
        <color theme="1"/>
        <rFont val="맑은 고딕"/>
        <family val="2"/>
        <charset val="129"/>
        <scheme val="minor"/>
      </rPr>
      <t>倒楣！</t>
    </r>
  </si>
  <si>
    <t>5160.000, 4376.000</t>
  </si>
  <si>
    <t>mg060001_0293</t>
  </si>
  <si>
    <t>花、花蕊仙，不不不是應該早就……</t>
  </si>
  <si>
    <t>mg060001_0294</t>
  </si>
  <si>
    <t>是呀，他可是天魔。</t>
  </si>
  <si>
    <t>mg060001_0295</t>
  </si>
  <si>
    <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說出來，那我……那本大俠我、我我我……豈不就得要──</t>
    </r>
  </si>
  <si>
    <t>mg060001_0296</t>
  </si>
  <si>
    <r>
      <t>放著不管，是</t>
    </r>
    <r>
      <rPr>
        <sz val="11"/>
        <color theme="1"/>
        <rFont val="맑은 고딕"/>
        <family val="3"/>
        <charset val="129"/>
        <scheme val="minor"/>
      </rPr>
      <t>吧</t>
    </r>
    <r>
      <rPr>
        <sz val="11"/>
        <color theme="1"/>
        <rFont val="맑은 고딕"/>
        <family val="2"/>
        <charset val="129"/>
        <scheme val="minor"/>
      </rPr>
      <t>？誰對誰錯都沒弄</t>
    </r>
    <r>
      <rPr>
        <sz val="11"/>
        <color theme="1"/>
        <rFont val="맑은 고딕"/>
        <family val="3"/>
        <charset val="128"/>
        <scheme val="minor"/>
      </rPr>
      <t>清</t>
    </r>
    <r>
      <rPr>
        <sz val="11"/>
        <color theme="1"/>
        <rFont val="맑은 고딕"/>
        <family val="2"/>
        <charset val="129"/>
        <scheme val="minor"/>
      </rPr>
      <t>楚，嘿嘿，</t>
    </r>
    <r>
      <rPr>
        <sz val="11"/>
        <color theme="1"/>
        <rFont val="맑은 고딕"/>
        <family val="3"/>
        <charset val="128"/>
        <scheme val="minor"/>
      </rPr>
      <t>怎麼</t>
    </r>
    <r>
      <rPr>
        <sz val="11"/>
        <color theme="1"/>
        <rFont val="맑은 고딕"/>
        <family val="2"/>
        <charset val="129"/>
        <scheme val="minor"/>
      </rPr>
      <t>能隨意出手？</t>
    </r>
  </si>
  <si>
    <t>mg060001_0297</t>
  </si>
  <si>
    <t>可我們都都都……都會要倒大楣的！</t>
  </si>
  <si>
    <t>mg060001_0298</t>
  </si>
  <si>
    <r>
      <t>唉，徐兄，</t>
    </r>
    <r>
      <rPr>
        <sz val="11"/>
        <color theme="1"/>
        <rFont val="맑은 고딕"/>
        <family val="3"/>
        <charset val="129"/>
        <scheme val="minor"/>
      </rPr>
      <t>你</t>
    </r>
    <r>
      <rPr>
        <sz val="11"/>
        <color theme="1"/>
        <rFont val="맑은 고딕"/>
        <family val="2"/>
        <charset val="129"/>
        <scheme val="minor"/>
      </rPr>
      <t>太單純了。</t>
    </r>
  </si>
  <si>
    <t>mg060001_0299</t>
  </si>
  <si>
    <t>這等私人恩怨，那女娃所指定是「莊中」的人，仁義莊的人都要倒楣。</t>
  </si>
  <si>
    <t>mg060001_0300</t>
  </si>
  <si>
    <r>
      <t>我們出手了，可才要</t>
    </r>
    <r>
      <rPr>
        <sz val="11"/>
        <color theme="1"/>
        <rFont val="맑은 고딕"/>
        <family val="3"/>
        <charset val="128"/>
        <scheme val="minor"/>
      </rPr>
      <t>淌</t>
    </r>
    <r>
      <rPr>
        <sz val="11"/>
        <color theme="1"/>
        <rFont val="맑은 고딕"/>
        <family val="2"/>
        <charset val="129"/>
        <scheme val="minor"/>
      </rPr>
      <t>上渾水，如果是仁義莊理虧，還平白損了自己的俠名。</t>
    </r>
  </si>
  <si>
    <t>mg060001_0301</t>
  </si>
  <si>
    <r>
      <t>金兄……</t>
    </r>
    <r>
      <rPr>
        <sz val="11"/>
        <color theme="1"/>
        <rFont val="맑은 고딕"/>
        <family val="3"/>
        <charset val="129"/>
        <scheme val="minor"/>
      </rPr>
      <t>你</t>
    </r>
    <r>
      <rPr>
        <sz val="11"/>
        <color theme="1"/>
        <rFont val="맑은 고딕"/>
        <family val="2"/>
        <charset val="129"/>
        <scheme val="minor"/>
      </rPr>
      <t>好睿智。我差點就壞事了。</t>
    </r>
  </si>
  <si>
    <t>2460.000, 3878.000</t>
  </si>
  <si>
    <t>mg060001_0302</t>
  </si>
  <si>
    <r>
      <t>花蕊仙……那不是傳說在十年前橫行江湖的……&lt;color=#FF0000&gt;十三天魔&lt;/color&gt;之一</t>
    </r>
    <r>
      <rPr>
        <sz val="11"/>
        <color theme="1"/>
        <rFont val="맑은 고딕"/>
        <family val="3"/>
        <charset val="129"/>
        <scheme val="minor"/>
      </rPr>
      <t>嗎</t>
    </r>
    <r>
      <rPr>
        <sz val="11"/>
        <color theme="1"/>
        <rFont val="맑은 고딕"/>
        <family val="2"/>
        <charset val="129"/>
        <scheme val="minor"/>
      </rPr>
      <t>！</t>
    </r>
  </si>
  <si>
    <t>mg060001_0303</t>
  </si>
  <si>
    <t>60.000, 3712.000</t>
  </si>
  <si>
    <r>
      <t>什</t>
    </r>
    <r>
      <rPr>
        <sz val="11"/>
        <color theme="1"/>
        <rFont val="맑은 고딕"/>
        <family val="3"/>
        <charset val="128"/>
        <scheme val="minor"/>
      </rPr>
      <t>麼</t>
    </r>
    <r>
      <rPr>
        <sz val="11"/>
        <color theme="1"/>
        <rFont val="맑은 고딕"/>
        <family val="2"/>
        <charset val="129"/>
        <scheme val="minor"/>
      </rPr>
      <t>！這娃兒果然古怪！他</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喬某我不會放過他的！</t>
    </r>
  </si>
  <si>
    <t>mg060001_0304</t>
  </si>
  <si>
    <r>
      <t>五哥，緩緩</t>
    </r>
    <r>
      <rPr>
        <sz val="11"/>
        <color theme="1"/>
        <rFont val="맑은 고딕"/>
        <family val="3"/>
        <charset val="129"/>
        <scheme val="minor"/>
      </rPr>
      <t>吧</t>
    </r>
    <r>
      <rPr>
        <sz val="11"/>
        <color theme="1"/>
        <rFont val="맑은 고딕"/>
        <family val="2"/>
        <charset val="129"/>
        <scheme val="minor"/>
      </rPr>
      <t>。依我看，這事已經再明顯也不過了，與我們無關。</t>
    </r>
  </si>
  <si>
    <t>mg060001_0305</t>
  </si>
  <si>
    <r>
      <t>花姑娘，饒了我</t>
    </r>
    <r>
      <rPr>
        <sz val="11"/>
        <color theme="1"/>
        <rFont val="맑은 고딕"/>
        <family val="3"/>
        <charset val="129"/>
        <scheme val="minor"/>
      </rPr>
      <t>吧</t>
    </r>
    <r>
      <rPr>
        <sz val="11"/>
        <color theme="1"/>
        <rFont val="맑은 고딕"/>
        <family val="2"/>
        <charset val="129"/>
        <scheme val="minor"/>
      </rPr>
      <t>，我可沒</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冰雪聰明。</t>
    </r>
  </si>
  <si>
    <t>mg060001_0306</t>
  </si>
  <si>
    <t>五哥，花蕊仙來此，定是來搶藏寶圖的呀！我們可沒有藏寶圖。</t>
  </si>
  <si>
    <t>mg060001_0307</t>
  </si>
  <si>
    <t>1260.000, 3712.000</t>
  </si>
  <si>
    <r>
      <t>但藏寶圖被他搶走了</t>
    </r>
    <r>
      <rPr>
        <sz val="11"/>
        <color theme="1"/>
        <rFont val="맑은 고딕"/>
        <family val="3"/>
        <charset val="128"/>
        <scheme val="minor"/>
      </rPr>
      <t>怎麼</t>
    </r>
    <r>
      <rPr>
        <sz val="11"/>
        <color theme="1"/>
        <rFont val="맑은 고딕"/>
        <family val="2"/>
        <charset val="129"/>
        <scheme val="minor"/>
      </rPr>
      <t>辦！</t>
    </r>
  </si>
  <si>
    <t>mg060001_0308</t>
  </si>
  <si>
    <t>1560.000, 3712.000</t>
  </si>
  <si>
    <t>所以要保留力氣，到時還要仰賴五哥了。</t>
  </si>
  <si>
    <t>mg060001_0309</t>
  </si>
  <si>
    <t>1860.000, 3712.000</t>
  </si>
  <si>
    <t>呼……知道了，不愧巧手蘭心女諸葛。</t>
  </si>
  <si>
    <t>2160.000, 3712.000</t>
  </si>
  <si>
    <t>mg060001_0310</t>
  </si>
  <si>
    <r>
      <t>快找找花蕊仙在</t>
    </r>
    <r>
      <rPr>
        <sz val="11"/>
        <color theme="1"/>
        <rFont val="맑은 고딕"/>
        <family val="3"/>
        <charset val="129"/>
        <scheme val="minor"/>
      </rPr>
      <t>哪</t>
    </r>
    <r>
      <rPr>
        <sz val="11"/>
        <color theme="1"/>
        <rFont val="맑은 고딕"/>
        <family val="2"/>
        <charset val="129"/>
        <scheme val="minor"/>
      </rPr>
      <t>裡！</t>
    </r>
  </si>
  <si>
    <t>mg060001_0311</t>
  </si>
  <si>
    <r>
      <t>哼</t>
    </r>
    <r>
      <rPr>
        <sz val="11"/>
        <color theme="1"/>
        <rFont val="맑은 고딕"/>
        <family val="2"/>
        <charset val="129"/>
        <scheme val="minor"/>
      </rPr>
      <t>，鬧劇。我從不與人合作。</t>
    </r>
  </si>
  <si>
    <t>mg060001_0312</t>
  </si>
  <si>
    <t>……嘖嘖，不錯。</t>
  </si>
  <si>
    <t>mg060001_0313</t>
  </si>
  <si>
    <r>
      <t>道長，</t>
    </r>
    <r>
      <rPr>
        <sz val="11"/>
        <color theme="1"/>
        <rFont val="맑은 고딕"/>
        <family val="3"/>
        <charset val="129"/>
        <scheme val="minor"/>
      </rPr>
      <t>你</t>
    </r>
    <r>
      <rPr>
        <sz val="11"/>
        <color theme="1"/>
        <rFont val="맑은 고딕"/>
        <family val="2"/>
        <charset val="129"/>
        <scheme val="minor"/>
      </rPr>
      <t>在看</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為</t>
    </r>
    <r>
      <rPr>
        <sz val="11"/>
        <color theme="1"/>
        <rFont val="맑은 고딕"/>
        <family val="2"/>
        <charset val="129"/>
        <scheme val="minor"/>
      </rPr>
      <t>何往我身上</t>
    </r>
    <r>
      <rPr>
        <sz val="11"/>
        <color theme="1"/>
        <rFont val="맑은 고딕"/>
        <family val="3"/>
        <charset val="129"/>
        <scheme val="minor"/>
      </rPr>
      <t>瞧</t>
    </r>
    <r>
      <rPr>
        <sz val="11"/>
        <color theme="1"/>
        <rFont val="맑은 고딕"/>
        <family val="2"/>
        <charset val="129"/>
        <scheme val="minor"/>
      </rPr>
      <t>？</t>
    </r>
  </si>
  <si>
    <t>960.000, 3546.000</t>
  </si>
  <si>
    <t>mg060001_0314</t>
  </si>
  <si>
    <r>
      <t>你</t>
    </r>
    <r>
      <rPr>
        <sz val="11"/>
        <color theme="1"/>
        <rFont val="맑은 고딕"/>
        <family val="2"/>
        <charset val="129"/>
        <scheme val="minor"/>
      </rPr>
      <t>還過來做什</t>
    </r>
    <r>
      <rPr>
        <sz val="11"/>
        <color theme="1"/>
        <rFont val="맑은 고딕"/>
        <family val="3"/>
        <charset val="128"/>
        <scheme val="minor"/>
      </rPr>
      <t>麼</t>
    </r>
    <r>
      <rPr>
        <sz val="11"/>
        <color theme="1"/>
        <rFont val="맑은 고딕"/>
        <family val="2"/>
        <charset val="129"/>
        <scheme val="minor"/>
      </rPr>
      <t>？沒事就別在我面前晃！</t>
    </r>
  </si>
  <si>
    <t>mg060001_0407,mg060001_0315</t>
  </si>
  <si>
    <t>60.000, 3214.000</t>
  </si>
  <si>
    <t>mg060001_0315</t>
  </si>
  <si>
    <t>mg060001_0316</t>
  </si>
  <si>
    <t>沒有，就別在我眼前晃。</t>
  </si>
  <si>
    <t>646.000, 3212.000</t>
  </si>
  <si>
    <t>mg060001_0317</t>
  </si>
  <si>
    <r>
      <t>十幾年前，十三天魔的名號無人不知，心</t>
    </r>
    <r>
      <rPr>
        <sz val="11"/>
        <color theme="1"/>
        <rFont val="맑은 고딕"/>
        <family val="3"/>
        <charset val="128"/>
        <scheme val="minor"/>
      </rPr>
      <t>狠</t>
    </r>
    <r>
      <rPr>
        <sz val="11"/>
        <color theme="1"/>
        <rFont val="맑은 고딕"/>
        <family val="2"/>
        <charset val="129"/>
        <scheme val="minor"/>
      </rPr>
      <t>手辣、極度兇殘。</t>
    </r>
  </si>
  <si>
    <t>mg060001_0318</t>
  </si>
  <si>
    <t>960.000, 3380.000</t>
  </si>
  <si>
    <t>回雁峰時，他們自然也加入了混戰，最終面目全非喪生山中，只有花蕊仙一人倖存。</t>
  </si>
  <si>
    <t>mg060001_0319</t>
  </si>
  <si>
    <t>1260.000, 3380.000</t>
  </si>
  <si>
    <t>但僅僅憑他一人之力，就幹了一件極其細緻而殘忍的滅門之案。</t>
  </si>
  <si>
    <t>mg060001_0320</t>
  </si>
  <si>
    <t>1560.000, 3380.000</t>
  </si>
  <si>
    <t>那懸案終究被我與大哥合力破了，花蕊仙的懸賞令也是我們仁義莊發出的。</t>
  </si>
  <si>
    <t>mg060001_0321</t>
  </si>
  <si>
    <t>1860.000, 3380.000</t>
  </si>
  <si>
    <t>mg060001_0322</t>
  </si>
  <si>
    <t>2159.000, 3383.000</t>
  </si>
  <si>
    <r>
      <t>哼</t>
    </r>
    <r>
      <rPr>
        <sz val="11"/>
        <color theme="1"/>
        <rFont val="맑은 고딕"/>
        <family val="2"/>
        <charset val="129"/>
        <scheme val="minor"/>
      </rPr>
      <t>，知道了還不快走！</t>
    </r>
  </si>
  <si>
    <t>mg060001_0584</t>
  </si>
  <si>
    <t>2446.000, 3385.000</t>
  </si>
  <si>
    <t>mg060001_0323</t>
  </si>
  <si>
    <r>
      <t>嘻嘻，太遲了，接招</t>
    </r>
    <r>
      <rPr>
        <sz val="11"/>
        <color theme="1"/>
        <rFont val="맑은 고딕"/>
        <family val="3"/>
        <charset val="129"/>
        <scheme val="minor"/>
      </rPr>
      <t>吧</t>
    </r>
    <r>
      <rPr>
        <sz val="11"/>
        <color theme="1"/>
        <rFont val="맑은 고딕"/>
        <family val="2"/>
        <charset val="129"/>
        <scheme val="minor"/>
      </rPr>
      <t>！──</t>
    </r>
  </si>
  <si>
    <t>59.000, 3048.000</t>
  </si>
  <si>
    <t>mg060001_0324</t>
  </si>
  <si>
    <t>糟糕！是暗──</t>
  </si>
  <si>
    <t>mg060001_0325</t>
  </si>
  <si>
    <t>……器。</t>
  </si>
  <si>
    <t>mg060001_0326</t>
  </si>
  <si>
    <t>嘖，落空了。</t>
  </si>
  <si>
    <t>mg060001_0327</t>
  </si>
  <si>
    <r>
      <t>唉，人家不找我麻煩，我找什</t>
    </r>
    <r>
      <rPr>
        <sz val="11"/>
        <color theme="1"/>
        <rFont val="맑은 고딕"/>
        <family val="3"/>
        <charset val="128"/>
        <scheme val="minor"/>
      </rPr>
      <t>麼</t>
    </r>
    <r>
      <rPr>
        <sz val="11"/>
        <color theme="1"/>
        <rFont val="맑은 고딕"/>
        <family val="2"/>
        <charset val="129"/>
        <scheme val="minor"/>
      </rPr>
      <t>麻煩呢？</t>
    </r>
  </si>
  <si>
    <t>mg060001_0328</t>
  </si>
  <si>
    <r>
      <t>能這</t>
    </r>
    <r>
      <rPr>
        <sz val="11"/>
        <color theme="1"/>
        <rFont val="맑은 고딕"/>
        <family val="3"/>
        <charset val="128"/>
        <scheme val="minor"/>
      </rPr>
      <t>麼</t>
    </r>
    <r>
      <rPr>
        <sz val="11"/>
        <color theme="1"/>
        <rFont val="맑은 고딕"/>
        <family val="2"/>
        <charset val="129"/>
        <scheme val="minor"/>
      </rPr>
      <t>用兩隻手指就夾住飛來暗器，</t>
    </r>
    <r>
      <rPr>
        <sz val="11"/>
        <color theme="1"/>
        <rFont val="맑은 고딕"/>
        <family val="3"/>
        <charset val="129"/>
        <scheme val="minor"/>
      </rPr>
      <t>你</t>
    </r>
    <r>
      <rPr>
        <sz val="11"/>
        <color theme="1"/>
        <rFont val="맑은 고딕"/>
        <family val="2"/>
        <charset val="129"/>
        <scheme val="minor"/>
      </rPr>
      <t>是──！</t>
    </r>
  </si>
  <si>
    <t>962.000, 2882.000</t>
  </si>
  <si>
    <t>mg060001_0329</t>
  </si>
  <si>
    <t>是方才席間暴躁的黑衣人。</t>
  </si>
  <si>
    <t>1261.000, 3064.000</t>
  </si>
  <si>
    <t>mg060001_0330</t>
  </si>
  <si>
    <r>
      <t>推理身分這等麻煩事，</t>
    </r>
    <r>
      <rPr>
        <sz val="11"/>
        <color theme="1"/>
        <rFont val="맑은 고딕"/>
        <family val="3"/>
        <charset val="129"/>
        <scheme val="minor"/>
      </rPr>
      <t>你</t>
    </r>
    <r>
      <rPr>
        <sz val="11"/>
        <color theme="1"/>
        <rFont val="맑은 고딕"/>
        <family val="2"/>
        <charset val="129"/>
        <scheme val="minor"/>
      </rPr>
      <t>不如就別做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3"/>
        <charset val="129"/>
        <scheme val="minor"/>
      </rPr>
      <t>嚷</t>
    </r>
    <r>
      <rPr>
        <sz val="11"/>
        <color theme="1"/>
        <rFont val="맑은 고딕"/>
        <family val="2"/>
        <charset val="129"/>
        <scheme val="minor"/>
      </rPr>
      <t>出我的名字，</t>
    </r>
    <r>
      <rPr>
        <sz val="11"/>
        <color theme="1"/>
        <rFont val="맑은 고딕"/>
        <family val="3"/>
        <charset val="129"/>
        <scheme val="minor"/>
      </rPr>
      <t>你</t>
    </r>
    <r>
      <rPr>
        <sz val="11"/>
        <color theme="1"/>
        <rFont val="맑은 고딕"/>
        <family val="2"/>
        <charset val="129"/>
        <scheme val="minor"/>
      </rPr>
      <t>麻煩，我也麻煩！</t>
    </r>
  </si>
  <si>
    <t>1248.000, 2883.000</t>
  </si>
  <si>
    <t>mg060001_0331</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高手？好</t>
    </r>
    <r>
      <rPr>
        <sz val="11"/>
        <color theme="1"/>
        <rFont val="맑은 고딕"/>
        <family val="3"/>
        <charset val="129"/>
        <scheme val="minor"/>
      </rPr>
      <t>吧</t>
    </r>
    <r>
      <rPr>
        <sz val="11"/>
        <color theme="1"/>
        <rFont val="맑은 고딕"/>
        <family val="2"/>
        <charset val="129"/>
        <scheme val="minor"/>
      </rPr>
      <t>，看我天魔移蹤術──！</t>
    </r>
  </si>
  <si>
    <t>1860.000, 2881.000</t>
  </si>
  <si>
    <t>mg060001_0332</t>
  </si>
  <si>
    <t>這廝好快的身手。</t>
  </si>
  <si>
    <t>mg060001_0333</t>
  </si>
  <si>
    <r>
      <t>道長，</t>
    </r>
    <r>
      <rPr>
        <sz val="11"/>
        <color theme="1"/>
        <rFont val="맑은 고딕"/>
        <family val="3"/>
        <charset val="129"/>
        <scheme val="minor"/>
      </rPr>
      <t>你</t>
    </r>
    <r>
      <rPr>
        <sz val="11"/>
        <color theme="1"/>
        <rFont val="맑은 고딕"/>
        <family val="2"/>
        <charset val="129"/>
        <scheme val="minor"/>
      </rPr>
      <t>與天法大師和我聯手如何？</t>
    </r>
  </si>
  <si>
    <t>mg060001_0509</t>
  </si>
  <si>
    <t>mg060001_033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婆娘生得是標緻，我早想看看</t>
    </r>
    <r>
      <rPr>
        <sz val="11"/>
        <color theme="1"/>
        <rFont val="맑은 고딕"/>
        <family val="3"/>
        <charset val="129"/>
        <scheme val="minor"/>
      </rPr>
      <t>你</t>
    </r>
    <r>
      <rPr>
        <sz val="11"/>
        <color theme="1"/>
        <rFont val="맑은 고딕"/>
        <family val="2"/>
        <charset val="129"/>
        <scheme val="minor"/>
      </rPr>
      <t>痛苦</t>
    </r>
    <r>
      <rPr>
        <sz val="11"/>
        <color theme="1"/>
        <rFont val="맑은 고딕"/>
        <family val="3"/>
        <charset val="129"/>
        <scheme val="minor"/>
      </rPr>
      <t>掙</t>
    </r>
    <r>
      <rPr>
        <sz val="11"/>
        <color theme="1"/>
        <rFont val="맑은 고딕"/>
        <family val="2"/>
        <charset val="129"/>
        <scheme val="minor"/>
      </rPr>
      <t>扎……替我斷後的樣子。</t>
    </r>
  </si>
  <si>
    <t>1492.000, 2726.000</t>
  </si>
  <si>
    <t>mg060001_0335</t>
  </si>
  <si>
    <r>
      <t>大師，救……救我</t>
    </r>
    <r>
      <rPr>
        <sz val="11"/>
        <color theme="1"/>
        <rFont val="맑은 고딕"/>
        <family val="3"/>
        <charset val="129"/>
        <scheme val="minor"/>
      </rPr>
      <t>啊</t>
    </r>
    <r>
      <rPr>
        <sz val="11"/>
        <color theme="1"/>
        <rFont val="맑은 고딕"/>
        <family val="2"/>
        <charset val="129"/>
        <scheme val="minor"/>
      </rPr>
      <t>……！</t>
    </r>
  </si>
  <si>
    <t>mg060001_0336</t>
  </si>
  <si>
    <t>1816.000, 2722.000</t>
  </si>
  <si>
    <r>
      <t>哼</t>
    </r>
    <r>
      <rPr>
        <sz val="11"/>
        <color theme="1"/>
        <rFont val="맑은 고딕"/>
        <family val="2"/>
        <charset val="129"/>
        <scheme val="minor"/>
      </rPr>
      <t>，本座從不與人合作，更無意隨一幫自取滅亡的庸才與女流起舞。</t>
    </r>
  </si>
  <si>
    <t>2116.000, 2720.000</t>
  </si>
  <si>
    <t>mg060001_0337</t>
  </si>
  <si>
    <t>這這……</t>
  </si>
  <si>
    <t>2385.000, 2723.000</t>
  </si>
  <si>
    <t>mg060001_0338</t>
  </si>
  <si>
    <r>
      <t>嘻嘻嘻，被丟下了？這是</t>
    </r>
    <r>
      <rPr>
        <sz val="11"/>
        <color theme="1"/>
        <rFont val="맑은 고딕"/>
        <family val="3"/>
        <charset val="129"/>
        <scheme val="minor"/>
      </rPr>
      <t>你</t>
    </r>
    <r>
      <rPr>
        <sz val="11"/>
        <color theme="1"/>
        <rFont val="맑은 고딕"/>
        <family val="2"/>
        <charset val="129"/>
        <scheme val="minor"/>
      </rPr>
      <t>跟仁義莊交朋友的下場，給本大天魔當個墊背</t>
    </r>
    <r>
      <rPr>
        <sz val="11"/>
        <color theme="1"/>
        <rFont val="맑은 고딕"/>
        <family val="3"/>
        <charset val="129"/>
        <scheme val="minor"/>
      </rPr>
      <t>吧</t>
    </r>
    <r>
      <rPr>
        <sz val="11"/>
        <color theme="1"/>
        <rFont val="맑은 고딕"/>
        <family val="2"/>
        <charset val="129"/>
        <scheme val="minor"/>
      </rPr>
      <t>！</t>
    </r>
  </si>
  <si>
    <t>2716.000, 2722.000</t>
  </si>
  <si>
    <t>mg060001_0339</t>
  </si>
  <si>
    <r>
      <t>唔！痛！</t>
    </r>
    <r>
      <rPr>
        <sz val="11"/>
        <color theme="1"/>
        <rFont val="맑은 고딕"/>
        <family val="3"/>
        <charset val="128"/>
        <scheme val="minor"/>
      </rPr>
      <t>怎麼</t>
    </r>
    <r>
      <rPr>
        <sz val="11"/>
        <color theme="1"/>
        <rFont val="맑은 고딕"/>
        <family val="2"/>
        <charset val="129"/>
        <scheme val="minor"/>
      </rPr>
      <t>是堵牆──人呢？</t>
    </r>
  </si>
  <si>
    <t>mg060001_0340</t>
  </si>
  <si>
    <t>不憐香惜玉的人，是要接受懲罰的。</t>
  </si>
  <si>
    <t>324.000, 2550.000</t>
  </si>
  <si>
    <t>mg060001_0341</t>
  </si>
  <si>
    <t>姑娘，沒事了。</t>
  </si>
  <si>
    <t>mg060001_0342</t>
  </si>
  <si>
    <r>
      <t>嗚嗚，我……我想說──</t>
    </r>
    <r>
      <rPr>
        <sz val="11"/>
        <color theme="1"/>
        <rFont val="맑은 고딕"/>
        <family val="3"/>
        <charset val="129"/>
        <scheme val="minor"/>
      </rPr>
      <t>你</t>
    </r>
    <r>
      <rPr>
        <sz val="11"/>
        <color theme="1"/>
        <rFont val="맑은 고딕"/>
        <family val="2"/>
        <charset val="129"/>
        <scheme val="minor"/>
      </rPr>
      <t>好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不是不是，我想說謝謝！</t>
    </r>
  </si>
  <si>
    <t>mg060001_0343</t>
  </si>
  <si>
    <r>
      <t>承姑娘吉言，在下區區小技，還上不了</t>
    </r>
    <r>
      <rPr>
        <sz val="11"/>
        <color theme="1"/>
        <rFont val="맑은 고딕"/>
        <family val="3"/>
        <charset val="129"/>
        <scheme val="minor"/>
      </rPr>
      <t>檯</t>
    </r>
    <r>
      <rPr>
        <sz val="11"/>
        <color theme="1"/>
        <rFont val="맑은 고딕"/>
        <family val="2"/>
        <charset val="129"/>
        <scheme val="minor"/>
      </rPr>
      <t>面。</t>
    </r>
  </si>
  <si>
    <t>mg060001_0344</t>
  </si>
  <si>
    <r>
      <t>天</t>
    </r>
    <r>
      <rPr>
        <sz val="11"/>
        <color theme="1"/>
        <rFont val="맑은 고딕"/>
        <family val="3"/>
        <charset val="129"/>
        <scheme val="minor"/>
      </rPr>
      <t>哪</t>
    </r>
    <r>
      <rPr>
        <sz val="11"/>
        <color theme="1"/>
        <rFont val="맑은 고딕"/>
        <family val="2"/>
        <charset val="129"/>
        <scheme val="minor"/>
      </rPr>
      <t>！我……我喜歡</t>
    </r>
    <r>
      <rPr>
        <sz val="11"/>
        <color theme="1"/>
        <rFont val="맑은 고딕"/>
        <family val="3"/>
        <charset val="129"/>
        <scheme val="minor"/>
      </rPr>
      <t>你</t>
    </r>
    <r>
      <rPr>
        <sz val="11"/>
        <color theme="1"/>
        <rFont val="맑은 고딕"/>
        <family val="2"/>
        <charset val="129"/>
        <scheme val="minor"/>
      </rPr>
      <t>──唔！我可是華山派的首徒，在說什</t>
    </r>
    <r>
      <rPr>
        <sz val="11"/>
        <color theme="1"/>
        <rFont val="맑은 고딕"/>
        <family val="3"/>
        <charset val="128"/>
        <scheme val="minor"/>
      </rPr>
      <t>麼</t>
    </r>
    <r>
      <rPr>
        <sz val="11"/>
        <color theme="1"/>
        <rFont val="맑은 고딕"/>
        <family val="2"/>
        <charset val="129"/>
        <scheme val="minor"/>
      </rPr>
      <t>呢……嗚……請</t>
    </r>
    <r>
      <rPr>
        <sz val="11"/>
        <color theme="1"/>
        <rFont val="맑은 고딕"/>
        <family val="3"/>
        <charset val="129"/>
        <scheme val="minor"/>
      </rPr>
      <t>您</t>
    </r>
    <r>
      <rPr>
        <sz val="11"/>
        <color theme="1"/>
        <rFont val="맑은 고딕"/>
        <family val="2"/>
        <charset val="129"/>
        <scheme val="minor"/>
      </rPr>
      <t>忘了這事</t>
    </r>
    <r>
      <rPr>
        <sz val="11"/>
        <color theme="1"/>
        <rFont val="맑은 고딕"/>
        <family val="3"/>
        <charset val="129"/>
        <scheme val="minor"/>
      </rPr>
      <t>吧</t>
    </r>
    <r>
      <rPr>
        <sz val="11"/>
        <color theme="1"/>
        <rFont val="맑은 고딕"/>
        <family val="2"/>
        <charset val="129"/>
        <scheme val="minor"/>
      </rPr>
      <t>──！</t>
    </r>
  </si>
  <si>
    <t>mg060001_0347</t>
  </si>
  <si>
    <t>1560.000, 2550.000</t>
  </si>
  <si>
    <t>mg060001_0345</t>
  </si>
  <si>
    <t>能在電光石火之間飛身掠險、移花接木，還有這風度……他是──！</t>
  </si>
  <si>
    <t>mg060001_0346</t>
  </si>
  <si>
    <t>2076.000, 2395.000</t>
  </si>
  <si>
    <t>是方才席間神秘的黑衣人。</t>
  </si>
  <si>
    <t>2376.000, 2394.000</t>
  </si>
  <si>
    <r>
      <t>呵，就當作是我們之間的一個秘密</t>
    </r>
    <r>
      <rPr>
        <sz val="11"/>
        <color theme="1"/>
        <rFont val="맑은 고딕"/>
        <family val="3"/>
        <charset val="129"/>
        <scheme val="minor"/>
      </rPr>
      <t>吧</t>
    </r>
    <r>
      <rPr>
        <sz val="11"/>
        <color theme="1"/>
        <rFont val="맑은 고딕"/>
        <family val="2"/>
        <charset val="129"/>
        <scheme val="minor"/>
      </rPr>
      <t>。</t>
    </r>
  </si>
  <si>
    <t>2073.000, 2554.000</t>
  </si>
  <si>
    <t>mg060001_0348</t>
  </si>
  <si>
    <r>
      <t>可惡，換走我的人質，我可不會就這</t>
    </r>
    <r>
      <rPr>
        <sz val="11"/>
        <color theme="1"/>
        <rFont val="맑은 고딕"/>
        <family val="3"/>
        <charset val="128"/>
        <scheme val="minor"/>
      </rPr>
      <t>麼</t>
    </r>
    <r>
      <rPr>
        <sz val="11"/>
        <color theme="1"/>
        <rFont val="맑은 고딕"/>
        <family val="2"/>
        <charset val="129"/>
        <scheme val="minor"/>
      </rPr>
      <t>算了──</t>
    </r>
  </si>
  <si>
    <t>2392.000, 2553.000</t>
  </si>
  <si>
    <t>mg060001_0349</t>
  </si>
  <si>
    <r>
      <t>哈！大膽天魔，在我仁義無雙</t>
    </r>
    <r>
      <rPr>
        <sz val="11"/>
        <color theme="1"/>
        <rFont val="맑은 고딕"/>
        <family val="3"/>
        <charset val="128"/>
        <scheme val="minor"/>
      </rPr>
      <t>丐</t>
    </r>
    <r>
      <rPr>
        <sz val="11"/>
        <color theme="1"/>
        <rFont val="맑은 고딕"/>
        <family val="2"/>
        <charset val="129"/>
        <scheme val="minor"/>
      </rPr>
      <t>幫長老面前還敢放肆！</t>
    </r>
    <r>
      <rPr>
        <sz val="11"/>
        <color theme="1"/>
        <rFont val="맑은 고딕"/>
        <family val="3"/>
        <charset val="129"/>
        <scheme val="minor"/>
      </rPr>
      <t>你</t>
    </r>
    <r>
      <rPr>
        <sz val="11"/>
        <color theme="1"/>
        <rFont val="맑은 고딕"/>
        <family val="2"/>
        <charset val="129"/>
        <scheme val="minor"/>
      </rPr>
      <t>的同夥，在我手中</t>
    </r>
    <r>
      <rPr>
        <sz val="11"/>
        <color theme="1"/>
        <rFont val="맑은 고딕"/>
        <family val="3"/>
        <charset val="129"/>
        <scheme val="minor"/>
      </rPr>
      <t>啦</t>
    </r>
    <r>
      <rPr>
        <sz val="11"/>
        <color theme="1"/>
        <rFont val="맑은 고딕"/>
        <family val="2"/>
        <charset val="129"/>
        <scheme val="minor"/>
      </rPr>
      <t>！</t>
    </r>
  </si>
  <si>
    <t>2719.000, 2556.000</t>
  </si>
  <si>
    <t>mg060001_0350</t>
  </si>
  <si>
    <r>
      <t>喔？不敢打天魔，就挑個姑娘家來打？我看</t>
    </r>
    <r>
      <rPr>
        <sz val="11"/>
        <color theme="1"/>
        <rFont val="맑은 고딕"/>
        <family val="3"/>
        <charset val="129"/>
        <scheme val="minor"/>
      </rPr>
      <t>你</t>
    </r>
    <r>
      <rPr>
        <sz val="11"/>
        <color theme="1"/>
        <rFont val="맑은 고딕"/>
        <family val="2"/>
        <charset val="129"/>
        <scheme val="minor"/>
      </rPr>
      <t>連本姑娘也打不過！</t>
    </r>
  </si>
  <si>
    <t>mg060001_0351</t>
  </si>
  <si>
    <t>等等，姑娘請高抬貴手，我攔住姑娘，是想與姑娘說說理的……</t>
  </si>
  <si>
    <t>mg060001_0352</t>
  </si>
  <si>
    <r>
      <t>好，算</t>
    </r>
    <r>
      <rPr>
        <sz val="11"/>
        <color theme="1"/>
        <rFont val="맑은 고딕"/>
        <family val="3"/>
        <charset val="129"/>
        <scheme val="minor"/>
      </rPr>
      <t>你</t>
    </r>
    <r>
      <rPr>
        <sz val="11"/>
        <color theme="1"/>
        <rFont val="맑은 고딕"/>
        <family val="2"/>
        <charset val="129"/>
        <scheme val="minor"/>
      </rPr>
      <t>人模狗樣，想說什</t>
    </r>
    <r>
      <rPr>
        <sz val="11"/>
        <color theme="1"/>
        <rFont val="맑은 고딕"/>
        <family val="3"/>
        <charset val="128"/>
        <scheme val="minor"/>
      </rPr>
      <t>麼</t>
    </r>
    <r>
      <rPr>
        <sz val="11"/>
        <color theme="1"/>
        <rFont val="맑은 고딕"/>
        <family val="2"/>
        <charset val="129"/>
        <scheme val="minor"/>
      </rPr>
      <t>理，本姑娘聽聽。</t>
    </r>
  </si>
  <si>
    <t>mg060001_0353</t>
  </si>
  <si>
    <r>
      <t>嘿嘿，徐兄做得好，小丫頭，</t>
    </r>
    <r>
      <rPr>
        <sz val="11"/>
        <color theme="1"/>
        <rFont val="맑은 고딕"/>
        <family val="3"/>
        <charset val="129"/>
        <scheme val="minor"/>
      </rPr>
      <t>你</t>
    </r>
    <r>
      <rPr>
        <sz val="11"/>
        <color theme="1"/>
        <rFont val="맑은 고딕"/>
        <family val="2"/>
        <charset val="129"/>
        <scheme val="minor"/>
      </rPr>
      <t>的破綻我就收下了。</t>
    </r>
  </si>
  <si>
    <t>949.000, 2387.000</t>
  </si>
  <si>
    <t>mg060001_0354</t>
  </si>
  <si>
    <r>
      <t>哼</t>
    </r>
    <r>
      <rPr>
        <sz val="11"/>
        <color theme="1"/>
        <rFont val="맑은 고딕"/>
        <family val="2"/>
        <charset val="129"/>
        <scheme val="minor"/>
      </rPr>
      <t>……挑些下三濫的位置出手……！我</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太無恥了！</t>
    </r>
  </si>
  <si>
    <t>mg060001_0516</t>
  </si>
  <si>
    <t>mg060001_0355</t>
  </si>
  <si>
    <r>
      <t>……動彈……不得……</t>
    </r>
    <r>
      <rPr>
        <sz val="11"/>
        <color theme="1"/>
        <rFont val="맑은 고딕"/>
        <family val="3"/>
        <charset val="129"/>
        <scheme val="minor"/>
      </rPr>
      <t>你</t>
    </r>
    <r>
      <rPr>
        <sz val="11"/>
        <color theme="1"/>
        <rFont val="맑은 고딕"/>
        <family val="2"/>
        <charset val="129"/>
        <scheme val="minor"/>
      </rPr>
      <t>這……人渣……！</t>
    </r>
  </si>
  <si>
    <t>mg060001_0356</t>
  </si>
  <si>
    <r>
      <t>……</t>
    </r>
    <r>
      <rPr>
        <sz val="11"/>
        <color theme="1"/>
        <rFont val="맑은 고딕"/>
        <family val="3"/>
        <charset val="129"/>
        <scheme val="minor"/>
      </rPr>
      <t>你</t>
    </r>
    <r>
      <rPr>
        <sz val="11"/>
        <color theme="1"/>
        <rFont val="맑은 고딕"/>
        <family val="2"/>
        <charset val="129"/>
        <scheme val="minor"/>
      </rPr>
      <t>才……人渣……拿什</t>
    </r>
    <r>
      <rPr>
        <sz val="11"/>
        <color theme="1"/>
        <rFont val="맑은 고딕"/>
        <family val="3"/>
        <charset val="128"/>
        <scheme val="minor"/>
      </rPr>
      <t>麼</t>
    </r>
    <r>
      <rPr>
        <sz val="11"/>
        <color theme="1"/>
        <rFont val="맑은 고딕"/>
        <family val="2"/>
        <charset val="129"/>
        <scheme val="minor"/>
      </rPr>
      <t>……打我穴道……</t>
    </r>
  </si>
  <si>
    <t>mg060001_0357</t>
  </si>
  <si>
    <r>
      <t>……金兄……是</t>
    </r>
    <r>
      <rPr>
        <sz val="11"/>
        <color theme="1"/>
        <rFont val="맑은 고딕"/>
        <family val="3"/>
        <charset val="129"/>
        <scheme val="minor"/>
      </rPr>
      <t>筷</t>
    </r>
    <r>
      <rPr>
        <sz val="11"/>
        <color theme="1"/>
        <rFont val="맑은 고딕"/>
        <family val="2"/>
        <charset val="129"/>
        <scheme val="minor"/>
      </rPr>
      <t>子，打我們的是一雙</t>
    </r>
    <r>
      <rPr>
        <sz val="11"/>
        <color theme="1"/>
        <rFont val="맑은 고딕"/>
        <family val="3"/>
        <charset val="129"/>
        <scheme val="minor"/>
      </rPr>
      <t>筷</t>
    </r>
    <r>
      <rPr>
        <sz val="11"/>
        <color theme="1"/>
        <rFont val="맑은 고딕"/>
        <family val="2"/>
        <charset val="129"/>
        <scheme val="minor"/>
      </rPr>
      <t>子……</t>
    </r>
  </si>
  <si>
    <t>mg060001_0358</t>
  </si>
  <si>
    <r>
      <t>我手中飛刀傷人無數，</t>
    </r>
    <r>
      <rPr>
        <sz val="11"/>
        <color theme="1"/>
        <rFont val="맑은 고딕"/>
        <family val="3"/>
        <charset val="128"/>
        <scheme val="minor"/>
      </rPr>
      <t>為</t>
    </r>
    <r>
      <rPr>
        <sz val="11"/>
        <color theme="1"/>
        <rFont val="맑은 고딕"/>
        <family val="2"/>
        <charset val="129"/>
        <scheme val="minor"/>
      </rPr>
      <t>這江湖辜負的人……已經太多了，</t>
    </r>
    <r>
      <rPr>
        <sz val="11"/>
        <color theme="1"/>
        <rFont val="맑은 고딕"/>
        <family val="3"/>
        <charset val="129"/>
        <scheme val="minor"/>
      </rPr>
      <t>你</t>
    </r>
    <r>
      <rPr>
        <sz val="11"/>
        <color theme="1"/>
        <rFont val="맑은 고딕"/>
        <family val="2"/>
        <charset val="129"/>
        <scheme val="minor"/>
      </rPr>
      <t>們若要怨便怨我</t>
    </r>
    <r>
      <rPr>
        <sz val="11"/>
        <color theme="1"/>
        <rFont val="맑은 고딕"/>
        <family val="3"/>
        <charset val="129"/>
        <scheme val="minor"/>
      </rPr>
      <t>吧</t>
    </r>
    <r>
      <rPr>
        <sz val="11"/>
        <color theme="1"/>
        <rFont val="맑은 고딕"/>
        <family val="2"/>
        <charset val="129"/>
        <scheme val="minor"/>
      </rPr>
      <t>……</t>
    </r>
  </si>
  <si>
    <t>mg060001_0359</t>
  </si>
  <si>
    <t>62.000, 2053.000</t>
  </si>
  <si>
    <t>mg060001_0360</t>
  </si>
  <si>
    <t>mg060001_0361</t>
  </si>
  <si>
    <t>mg060001_0362</t>
  </si>
  <si>
    <t>962.000, 2052.000</t>
  </si>
  <si>
    <t>嘖……可惡……</t>
  </si>
  <si>
    <t>1260.000, 2051.000</t>
  </si>
  <si>
    <t>mg060001_0363</t>
  </si>
  <si>
    <r>
      <t>──嘿嘿！仁義莊，</t>
    </r>
    <r>
      <rPr>
        <sz val="11"/>
        <color theme="1"/>
        <rFont val="맑은 고딕"/>
        <family val="3"/>
        <charset val="129"/>
        <scheme val="minor"/>
      </rPr>
      <t>你</t>
    </r>
    <r>
      <rPr>
        <sz val="11"/>
        <color theme="1"/>
        <rFont val="맑은 고딕"/>
        <family val="2"/>
        <charset val="129"/>
        <scheme val="minor"/>
      </rPr>
      <t>們大意了！</t>
    </r>
  </si>
  <si>
    <t>2243.000, 1996.000</t>
  </si>
  <si>
    <t>mg060001_0364</t>
  </si>
  <si>
    <t>──不好，大哥！</t>
  </si>
  <si>
    <t>1852.000, 1867.000</t>
  </si>
  <si>
    <t>mg060001_0365</t>
  </si>
  <si>
    <r>
      <t>嘻嘻……還記得金家八年前的滅門案</t>
    </r>
    <r>
      <rPr>
        <sz val="11"/>
        <color theme="1"/>
        <rFont val="맑은 고딕"/>
        <family val="3"/>
        <charset val="129"/>
        <scheme val="minor"/>
      </rPr>
      <t>吧</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兄弟，懸賞我這兇手的？</t>
    </r>
  </si>
  <si>
    <t>mg060001_0366</t>
  </si>
  <si>
    <t>mg060001_0367</t>
  </si>
  <si>
    <r>
      <t>我就在這，來</t>
    </r>
    <r>
      <rPr>
        <sz val="11"/>
        <color theme="1"/>
        <rFont val="맑은 고딕"/>
        <family val="3"/>
        <charset val="129"/>
        <scheme val="minor"/>
      </rPr>
      <t>啊</t>
    </r>
    <r>
      <rPr>
        <sz val="11"/>
        <color theme="1"/>
        <rFont val="맑은 고딕"/>
        <family val="2"/>
        <charset val="129"/>
        <scheme val="minor"/>
      </rPr>
      <t>！動手</t>
    </r>
    <r>
      <rPr>
        <sz val="11"/>
        <color theme="1"/>
        <rFont val="맑은 고딕"/>
        <family val="3"/>
        <charset val="129"/>
        <scheme val="minor"/>
      </rPr>
      <t>啊</t>
    </r>
    <r>
      <rPr>
        <sz val="11"/>
        <color theme="1"/>
        <rFont val="맑은 고딕"/>
        <family val="2"/>
        <charset val="129"/>
        <scheme val="minor"/>
      </rPr>
      <t>！我倒是看看，</t>
    </r>
    <r>
      <rPr>
        <sz val="11"/>
        <color theme="1"/>
        <rFont val="맑은 고딕"/>
        <family val="3"/>
        <charset val="129"/>
        <scheme val="minor"/>
      </rPr>
      <t>你</t>
    </r>
    <r>
      <rPr>
        <sz val="11"/>
        <color theme="1"/>
        <rFont val="맑은 고딕"/>
        <family val="2"/>
        <charset val="129"/>
        <scheme val="minor"/>
      </rPr>
      <t>們仁義莊這招牌，還</t>
    </r>
    <r>
      <rPr>
        <sz val="11"/>
        <color theme="1"/>
        <rFont val="맑은 고딕"/>
        <family val="3"/>
        <charset val="129"/>
        <scheme val="minor"/>
      </rPr>
      <t>值</t>
    </r>
    <r>
      <rPr>
        <sz val="11"/>
        <color theme="1"/>
        <rFont val="맑은 고딕"/>
        <family val="2"/>
        <charset val="129"/>
        <scheme val="minor"/>
      </rPr>
      <t>幾兩錢！</t>
    </r>
  </si>
  <si>
    <t>mg060001_0368</t>
  </si>
  <si>
    <t>……我沒有辦法。</t>
  </si>
  <si>
    <t>947.000, 1883.000</t>
  </si>
  <si>
    <t>mg060001_0369</t>
  </si>
  <si>
    <r>
      <t>嘻嘻嘻！哈哈哈！冷氏兄弟，</t>
    </r>
    <r>
      <rPr>
        <sz val="11"/>
        <color theme="1"/>
        <rFont val="맑은 고딕"/>
        <family val="3"/>
        <charset val="129"/>
        <scheme val="minor"/>
      </rPr>
      <t>你</t>
    </r>
    <r>
      <rPr>
        <sz val="11"/>
        <color theme="1"/>
        <rFont val="맑은 고딕"/>
        <family val="2"/>
        <charset val="129"/>
        <scheme val="minor"/>
      </rPr>
      <t>們再無人能動手，那便好好</t>
    </r>
    <r>
      <rPr>
        <sz val="11"/>
        <color theme="1"/>
        <rFont val="맑은 고딕"/>
        <family val="3"/>
        <charset val="129"/>
        <scheme val="minor"/>
      </rPr>
      <t>瞧瞧</t>
    </r>
    <r>
      <rPr>
        <sz val="11"/>
        <color theme="1"/>
        <rFont val="맑은 고딕"/>
        <family val="2"/>
        <charset val="129"/>
        <scheme val="minor"/>
      </rPr>
      <t>！</t>
    </r>
  </si>
  <si>
    <t>mg060001_0583</t>
  </si>
  <si>
    <t>4304.000, 4165.000</t>
  </si>
  <si>
    <t>mg060001_0370</t>
  </si>
  <si>
    <t>5119.000, 4045.000</t>
  </si>
  <si>
    <t>mg060001_037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060001_0379</t>
  </si>
  <si>
    <t>mg060001_0372</t>
  </si>
  <si>
    <t xml:space="preserve">{ 'LogicalNode' : [ { 'CheckQuestState' : 2, 'qg0010_04'}  ], 0} </t>
  </si>
  <si>
    <r>
      <t>這幾位大俠方才都是幫過</t>
    </r>
    <r>
      <rPr>
        <sz val="11"/>
        <color theme="1"/>
        <rFont val="맑은 고딕"/>
        <family val="3"/>
        <charset val="129"/>
        <scheme val="minor"/>
      </rPr>
      <t>你</t>
    </r>
    <r>
      <rPr>
        <sz val="11"/>
        <color theme="1"/>
        <rFont val="맑은 고딕"/>
        <family val="2"/>
        <charset val="129"/>
        <scheme val="minor"/>
      </rPr>
      <t>的，我令</t>
    </r>
    <r>
      <rPr>
        <sz val="11"/>
        <color theme="1"/>
        <rFont val="맑은 고딕"/>
        <family val="3"/>
        <charset val="129"/>
        <scheme val="minor"/>
      </rPr>
      <t>你</t>
    </r>
    <r>
      <rPr>
        <sz val="11"/>
        <color theme="1"/>
        <rFont val="맑은 고딕"/>
        <family val="2"/>
        <charset val="129"/>
        <scheme val="minor"/>
      </rPr>
      <t>招呼，一來是人情往來，另外還有一項任務：</t>
    </r>
  </si>
  <si>
    <t>mg060001_0373</t>
  </si>
  <si>
    <r>
      <t>──</t>
    </r>
    <r>
      <rPr>
        <sz val="11"/>
        <color theme="1"/>
        <rFont val="맑은 고딕"/>
        <family val="3"/>
        <charset val="129"/>
        <scheme val="minor"/>
      </rPr>
      <t>你</t>
    </r>
    <r>
      <rPr>
        <sz val="11"/>
        <color theme="1"/>
        <rFont val="맑은 고딕"/>
        <family val="2"/>
        <charset val="129"/>
        <scheme val="minor"/>
      </rPr>
      <t>去打探他們的口風。</t>
    </r>
  </si>
  <si>
    <t>mg060001_0374</t>
  </si>
  <si>
    <t>口風？</t>
  </si>
  <si>
    <t>mg060001_0375</t>
  </si>
  <si>
    <r>
      <t>他們的想法、他們的去向、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si>
  <si>
    <t>mg060001_0376</t>
  </si>
  <si>
    <t>諸如此類的事，多和他們聊天。</t>
  </si>
  <si>
    <t>mg060001_0377</t>
  </si>
  <si>
    <t>1560.000, 1554.000</t>
  </si>
  <si>
    <t>聊天？</t>
  </si>
  <si>
    <t>mg060001_0378</t>
  </si>
  <si>
    <t>1860.000, 1554.000</t>
  </si>
  <si>
    <r>
      <t>說些生活的閒話，</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自己得全了想要的消息，便盡速回來告訴我。</t>
    </r>
  </si>
  <si>
    <t>2160.000, 1554.000</t>
  </si>
  <si>
    <r>
      <t>唉，聊聊天，交朋友，問問他們的想法、去向、和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mg060001_0380</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也只能這</t>
    </r>
    <r>
      <rPr>
        <sz val="11"/>
        <color theme="1"/>
        <rFont val="맑은 고딕"/>
        <family val="3"/>
        <charset val="128"/>
        <scheme val="minor"/>
      </rPr>
      <t>麼</t>
    </r>
    <r>
      <rPr>
        <sz val="11"/>
        <color theme="1"/>
        <rFont val="맑은 고딕"/>
        <family val="2"/>
        <charset val="129"/>
        <scheme val="minor"/>
      </rPr>
      <t>辦了。</t>
    </r>
  </si>
  <si>
    <t>mg060001_0381</t>
  </si>
  <si>
    <r>
      <t>聽好了，接下來有件要事待辦，我信不過別人，姑且交由</t>
    </r>
    <r>
      <rPr>
        <sz val="11"/>
        <color theme="1"/>
        <rFont val="맑은 고딕"/>
        <family val="3"/>
        <charset val="129"/>
        <scheme val="minor"/>
      </rPr>
      <t>你</t>
    </r>
    <r>
      <rPr>
        <sz val="11"/>
        <color theme="1"/>
        <rFont val="맑은 고딕"/>
        <family val="2"/>
        <charset val="129"/>
        <scheme val="minor"/>
      </rPr>
      <t>負責。</t>
    </r>
  </si>
  <si>
    <t>mg060001_0382</t>
  </si>
  <si>
    <r>
      <t>你</t>
    </r>
    <r>
      <rPr>
        <sz val="11"/>
        <color theme="1"/>
        <rFont val="맑은 고딕"/>
        <family val="2"/>
        <charset val="129"/>
        <scheme val="minor"/>
      </rPr>
      <t>去梅花草堂，找那裡的二當家梅二，重新確認揚瀾金家家主的死因。</t>
    </r>
  </si>
  <si>
    <t>mg060001_0384</t>
  </si>
  <si>
    <t>mg060001_0383</t>
  </si>
  <si>
    <r>
      <t>第二、在</t>
    </r>
    <r>
      <rPr>
        <sz val="11"/>
        <color theme="1"/>
        <rFont val="맑은 고딕"/>
        <family val="3"/>
        <charset val="129"/>
        <scheme val="minor"/>
      </rPr>
      <t>你</t>
    </r>
    <r>
      <rPr>
        <sz val="11"/>
        <color theme="1"/>
        <rFont val="맑은 고딕"/>
        <family val="2"/>
        <charset val="129"/>
        <scheme val="minor"/>
      </rPr>
      <t>……那位師</t>
    </r>
    <r>
      <rPr>
        <sz val="11"/>
        <color theme="1"/>
        <rFont val="맑은 고딕"/>
        <family val="3"/>
        <charset val="129"/>
        <scheme val="minor"/>
      </rPr>
      <t>姊</t>
    </r>
    <r>
      <rPr>
        <sz val="11"/>
        <color theme="1"/>
        <rFont val="맑은 고딕"/>
        <family val="2"/>
        <charset val="129"/>
        <scheme val="minor"/>
      </rPr>
      <t>離開後，目前的建物經營，暫且都由</t>
    </r>
    <r>
      <rPr>
        <sz val="11"/>
        <color theme="1"/>
        <rFont val="맑은 고딕"/>
        <family val="3"/>
        <charset val="129"/>
        <scheme val="minor"/>
      </rPr>
      <t>你</t>
    </r>
    <r>
      <rPr>
        <sz val="11"/>
        <color theme="1"/>
        <rFont val="맑은 고딕"/>
        <family val="2"/>
        <charset val="129"/>
        <scheme val="minor"/>
      </rPr>
      <t>師兄扣打代管，</t>
    </r>
    <r>
      <rPr>
        <sz val="11"/>
        <color theme="1"/>
        <rFont val="맑은 고딕"/>
        <family val="3"/>
        <charset val="129"/>
        <scheme val="minor"/>
      </rPr>
      <t>你</t>
    </r>
    <r>
      <rPr>
        <sz val="11"/>
        <color theme="1"/>
        <rFont val="맑은 고딕"/>
        <family val="2"/>
        <charset val="129"/>
        <scheme val="minor"/>
      </rPr>
      <t>去確認有何經營事項待辦。</t>
    </r>
  </si>
  <si>
    <t>5160.000, 3712.000</t>
  </si>
  <si>
    <r>
      <t>這次……</t>
    </r>
    <r>
      <rPr>
        <sz val="11"/>
        <color theme="1"/>
        <rFont val="맑은 고딕"/>
        <family val="3"/>
        <charset val="129"/>
        <scheme val="minor"/>
      </rPr>
      <t>哼</t>
    </r>
    <r>
      <rPr>
        <sz val="11"/>
        <color theme="1"/>
        <rFont val="맑은 고딕"/>
        <family val="2"/>
        <charset val="129"/>
        <scheme val="minor"/>
      </rPr>
      <t>！還算</t>
    </r>
    <r>
      <rPr>
        <sz val="11"/>
        <color theme="1"/>
        <rFont val="맑은 고딕"/>
        <family val="3"/>
        <charset val="129"/>
        <scheme val="minor"/>
      </rPr>
      <t>你</t>
    </r>
    <r>
      <rPr>
        <sz val="11"/>
        <color theme="1"/>
        <rFont val="맑은 고딕"/>
        <family val="2"/>
        <charset val="129"/>
        <scheme val="minor"/>
      </rPr>
      <t>幹得漂亮，仁義莊能留、能用的沒幾個了。</t>
    </r>
  </si>
  <si>
    <t>mg060001_0385</t>
  </si>
  <si>
    <r>
      <t>我過去沒重用</t>
    </r>
    <r>
      <rPr>
        <sz val="11"/>
        <color theme="1"/>
        <rFont val="맑은 고딕"/>
        <family val="3"/>
        <charset val="129"/>
        <scheme val="minor"/>
      </rPr>
      <t>你</t>
    </r>
    <r>
      <rPr>
        <sz val="11"/>
        <color theme="1"/>
        <rFont val="맑은 고딕"/>
        <family val="2"/>
        <charset val="129"/>
        <scheme val="minor"/>
      </rPr>
      <t>，本也是出於故人之恩……與</t>
    </r>
    <r>
      <rPr>
        <sz val="11"/>
        <color theme="1"/>
        <rFont val="맑은 고딕"/>
        <family val="3"/>
        <charset val="129"/>
        <scheme val="minor"/>
      </rPr>
      <t>你</t>
    </r>
    <r>
      <rPr>
        <sz val="11"/>
        <color theme="1"/>
        <rFont val="맑은 고딕"/>
        <family val="2"/>
        <charset val="129"/>
        <scheme val="minor"/>
      </rPr>
      <t>過去也</t>
    </r>
    <r>
      <rPr>
        <sz val="11"/>
        <color theme="1"/>
        <rFont val="맑은 고딕"/>
        <family val="3"/>
        <charset val="128"/>
        <scheme val="minor"/>
      </rPr>
      <t>真</t>
    </r>
    <r>
      <rPr>
        <sz val="11"/>
        <color theme="1"/>
        <rFont val="맑은 고딕"/>
        <family val="2"/>
        <charset val="129"/>
        <scheme val="minor"/>
      </rPr>
      <t>看不出有什</t>
    </r>
    <r>
      <rPr>
        <sz val="11"/>
        <color theme="1"/>
        <rFont val="맑은 고딕"/>
        <family val="3"/>
        <charset val="128"/>
        <scheme val="minor"/>
      </rPr>
      <t>麼</t>
    </r>
    <r>
      <rPr>
        <sz val="11"/>
        <color theme="1"/>
        <rFont val="맑은 고딕"/>
        <family val="2"/>
        <charset val="129"/>
        <scheme val="minor"/>
      </rPr>
      <t>大用。</t>
    </r>
  </si>
  <si>
    <t>mg060001_0386</t>
  </si>
  <si>
    <r>
      <t>但如今的仁義莊……只盼</t>
    </r>
    <r>
      <rPr>
        <sz val="11"/>
        <color theme="1"/>
        <rFont val="맑은 고딕"/>
        <family val="3"/>
        <charset val="129"/>
        <scheme val="minor"/>
      </rPr>
      <t>你</t>
    </r>
    <r>
      <rPr>
        <sz val="11"/>
        <color theme="1"/>
        <rFont val="맑은 고딕"/>
        <family val="2"/>
        <charset val="129"/>
        <scheme val="minor"/>
      </rPr>
      <t>能者多勞……終能一解回雁峰之……唉，罷了。</t>
    </r>
  </si>
  <si>
    <t>mg060001_0387</t>
  </si>
  <si>
    <r>
      <t>我老人家再追加一項任務給</t>
    </r>
    <r>
      <rPr>
        <sz val="11"/>
        <color theme="1"/>
        <rFont val="맑은 고딕"/>
        <family val="3"/>
        <charset val="129"/>
        <scheme val="minor"/>
      </rPr>
      <t>你</t>
    </r>
    <r>
      <rPr>
        <sz val="11"/>
        <color theme="1"/>
        <rFont val="맑은 고딕"/>
        <family val="2"/>
        <charset val="129"/>
        <scheme val="minor"/>
      </rPr>
      <t>──</t>
    </r>
  </si>
  <si>
    <t>mg060001_0388</t>
  </si>
  <si>
    <r>
      <t>往後不管我給</t>
    </r>
    <r>
      <rPr>
        <sz val="11"/>
        <color theme="1"/>
        <rFont val="맑은 고딕"/>
        <family val="3"/>
        <charset val="129"/>
        <scheme val="minor"/>
      </rPr>
      <t>你</t>
    </r>
    <r>
      <rPr>
        <sz val="11"/>
        <color theme="1"/>
        <rFont val="맑은 고딕"/>
        <family val="2"/>
        <charset val="129"/>
        <scheme val="minor"/>
      </rPr>
      <t>任何任務，</t>
    </r>
    <r>
      <rPr>
        <sz val="11"/>
        <color theme="1"/>
        <rFont val="맑은 고딕"/>
        <family val="3"/>
        <charset val="129"/>
        <scheme val="minor"/>
      </rPr>
      <t>你</t>
    </r>
    <r>
      <rPr>
        <sz val="11"/>
        <color theme="1"/>
        <rFont val="맑은 고딕"/>
        <family val="2"/>
        <charset val="129"/>
        <scheme val="minor"/>
      </rPr>
      <t>離莊前，都去向大哥再稟報一次。</t>
    </r>
  </si>
  <si>
    <t>mg060001_0389</t>
  </si>
  <si>
    <t>大哥他……通常都在門邊那株枯梅前……賞花。</t>
  </si>
  <si>
    <t>mg060001_0390</t>
  </si>
  <si>
    <t>2460.000, 1388.000</t>
  </si>
  <si>
    <t>他過去不是這樣的，回雁峰以前，他本是更飛揚跋扈，更……</t>
  </si>
  <si>
    <t>mg060001_0391</t>
  </si>
  <si>
    <t>2760.000, 1388.000</t>
  </si>
  <si>
    <r>
      <t>但我兄弟倆歸順的沈家主已經不在了，大哥他最後帶回來的……只有家主身邊的</t>
    </r>
    <r>
      <rPr>
        <sz val="11"/>
        <color theme="1"/>
        <rFont val="맑은 고딕"/>
        <family val="3"/>
        <charset val="129"/>
        <scheme val="minor"/>
      </rPr>
      <t>你</t>
    </r>
    <r>
      <rPr>
        <sz val="11"/>
        <color theme="1"/>
        <rFont val="맑은 고딕"/>
        <family val="2"/>
        <charset val="129"/>
        <scheme val="minor"/>
      </rPr>
      <t>。</t>
    </r>
  </si>
  <si>
    <t>mg060001_0392</t>
  </si>
  <si>
    <t>3060.000, 1388.000</t>
  </si>
  <si>
    <r>
      <t>他或許不會對</t>
    </r>
    <r>
      <rPr>
        <sz val="11"/>
        <color theme="1"/>
        <rFont val="맑은 고딕"/>
        <family val="3"/>
        <charset val="129"/>
        <scheme val="minor"/>
      </rPr>
      <t>你</t>
    </r>
    <r>
      <rPr>
        <sz val="11"/>
        <color theme="1"/>
        <rFont val="맑은 고딕"/>
        <family val="2"/>
        <charset val="129"/>
        <scheme val="minor"/>
      </rPr>
      <t>說話，但</t>
    </r>
    <r>
      <rPr>
        <sz val="11"/>
        <color theme="1"/>
        <rFont val="맑은 고딕"/>
        <family val="3"/>
        <charset val="129"/>
        <scheme val="minor"/>
      </rPr>
      <t>你</t>
    </r>
    <r>
      <rPr>
        <sz val="11"/>
        <color theme="1"/>
        <rFont val="맑은 고딕"/>
        <family val="2"/>
        <charset val="129"/>
        <scheme val="minor"/>
      </rPr>
      <t>沒事就去找找他，若知道了任何事，也必要讓他知道。</t>
    </r>
  </si>
  <si>
    <t>mg060001_0393</t>
  </si>
  <si>
    <t>3360.000, 1388.000</t>
  </si>
  <si>
    <r>
      <t>我……希望他終有天能坦然面對，我們……也終能知那座魔山上發生了什</t>
    </r>
    <r>
      <rPr>
        <sz val="11"/>
        <color theme="1"/>
        <rFont val="맑은 고딕"/>
        <family val="3"/>
        <charset val="128"/>
        <scheme val="minor"/>
      </rPr>
      <t>麼</t>
    </r>
    <r>
      <rPr>
        <sz val="11"/>
        <color theme="1"/>
        <rFont val="맑은 고딕"/>
        <family val="2"/>
        <charset val="129"/>
        <scheme val="minor"/>
      </rPr>
      <t>事。</t>
    </r>
  </si>
  <si>
    <t>3660.000, 1388.000</t>
  </si>
  <si>
    <t>mg060001_0394</t>
  </si>
  <si>
    <t>mg060001_0492</t>
  </si>
  <si>
    <r>
      <t>哈哈哈，來</t>
    </r>
    <r>
      <rPr>
        <sz val="11"/>
        <color theme="1"/>
        <rFont val="맑은 고딕"/>
        <family val="3"/>
        <charset val="129"/>
        <scheme val="minor"/>
      </rPr>
      <t>吧</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朋友上鉤囉！</t>
    </r>
  </si>
  <si>
    <t>1567.000, 1218.000</t>
  </si>
  <si>
    <t>mg060001_0395</t>
  </si>
  <si>
    <t>這位兄臺，且慢。</t>
  </si>
  <si>
    <t>5160.000, 3380.000</t>
  </si>
  <si>
    <t>mg060001_0396</t>
  </si>
  <si>
    <t>ng0038</t>
  </si>
  <si>
    <r>
      <t>哎</t>
    </r>
    <r>
      <rPr>
        <sz val="11"/>
        <color theme="1"/>
        <rFont val="맑은 고딕"/>
        <family val="2"/>
        <charset val="129"/>
        <scheme val="minor"/>
      </rPr>
      <t>呦！</t>
    </r>
  </si>
  <si>
    <t>5160.000, 4542.000</t>
  </si>
  <si>
    <t>mg060001_0397</t>
  </si>
  <si>
    <t>5160.000, 3048.000</t>
  </si>
  <si>
    <t>mg060001_0398</t>
  </si>
  <si>
    <r>
      <t>拿了我的錢，</t>
    </r>
    <r>
      <rPr>
        <sz val="11"/>
        <color theme="1"/>
        <rFont val="맑은 고딕"/>
        <family val="3"/>
        <charset val="129"/>
        <scheme val="minor"/>
      </rPr>
      <t>你</t>
    </r>
    <r>
      <rPr>
        <sz val="11"/>
        <color theme="1"/>
        <rFont val="맑은 고딕"/>
        <family val="2"/>
        <charset val="129"/>
        <scheme val="minor"/>
      </rPr>
      <t>就去這席間找個位子坐下。</t>
    </r>
  </si>
  <si>
    <t>5160.000, 3214.000</t>
  </si>
  <si>
    <t>mg060001_0399</t>
  </si>
  <si>
    <r>
      <t>辰雨兄，我們還是換</t>
    </r>
    <r>
      <rPr>
        <sz val="11"/>
        <color theme="1"/>
        <rFont val="맑은 고딕"/>
        <family val="3"/>
        <charset val="129"/>
        <scheme val="minor"/>
      </rPr>
      <t>桌</t>
    </r>
    <r>
      <rPr>
        <sz val="11"/>
        <color theme="1"/>
        <rFont val="맑은 고딕"/>
        <family val="2"/>
        <charset val="129"/>
        <scheme val="minor"/>
      </rPr>
      <t>問問</t>
    </r>
    <r>
      <rPr>
        <sz val="11"/>
        <color theme="1"/>
        <rFont val="맑은 고딕"/>
        <family val="3"/>
        <charset val="129"/>
        <scheme val="minor"/>
      </rPr>
      <t>吧</t>
    </r>
    <r>
      <rPr>
        <sz val="11"/>
        <color theme="1"/>
        <rFont val="맑은 고딕"/>
        <family val="2"/>
        <charset val="129"/>
        <scheme val="minor"/>
      </rPr>
      <t>。</t>
    </r>
  </si>
  <si>
    <t>5160.000, 2716.000</t>
  </si>
  <si>
    <t>mg060001_0400</t>
  </si>
  <si>
    <r>
      <t>辰雨兄，我看這</t>
    </r>
    <r>
      <rPr>
        <sz val="11"/>
        <color theme="1"/>
        <rFont val="맑은 고딕"/>
        <family val="3"/>
        <charset val="129"/>
        <scheme val="minor"/>
      </rPr>
      <t>桌</t>
    </r>
    <r>
      <rPr>
        <sz val="11"/>
        <color theme="1"/>
        <rFont val="맑은 고딕"/>
        <family val="2"/>
        <charset val="129"/>
        <scheme val="minor"/>
      </rPr>
      <t>……</t>
    </r>
  </si>
  <si>
    <t>mg060001_0405</t>
  </si>
  <si>
    <t>51.000, 1264.000</t>
  </si>
  <si>
    <t>mg060001_0401</t>
  </si>
  <si>
    <r>
      <t>好！朋友</t>
    </r>
    <r>
      <rPr>
        <sz val="11"/>
        <color theme="1"/>
        <rFont val="맑은 고딕"/>
        <family val="3"/>
        <charset val="129"/>
        <scheme val="minor"/>
      </rPr>
      <t>晚</t>
    </r>
    <r>
      <rPr>
        <sz val="11"/>
        <color theme="1"/>
        <rFont val="맑은 고딕"/>
        <family val="2"/>
        <charset val="129"/>
        <scheme val="minor"/>
      </rPr>
      <t>些再來，這塊肉先替</t>
    </r>
    <r>
      <rPr>
        <sz val="11"/>
        <color theme="1"/>
        <rFont val="맑은 고딕"/>
        <family val="3"/>
        <charset val="129"/>
        <scheme val="minor"/>
      </rPr>
      <t>你</t>
    </r>
    <r>
      <rPr>
        <sz val="11"/>
        <color theme="1"/>
        <rFont val="맑은 고딕"/>
        <family val="2"/>
        <charset val="129"/>
        <scheme val="minor"/>
      </rPr>
      <t>留下了。</t>
    </r>
  </si>
  <si>
    <t xml:space="preserve">{ 'MultiAction' : [ { 'SetFlagAction' : 0, 1, 'mg060001_0401'}  ]} </t>
  </si>
  <si>
    <t>mg060001_0402</t>
  </si>
  <si>
    <t>朋友，找地方坐？</t>
  </si>
  <si>
    <t>mg060001_0468</t>
  </si>
  <si>
    <t>mg060001_0403</t>
  </si>
  <si>
    <t>mg060001_0408</t>
  </si>
  <si>
    <t xml:space="preserve">{ 'MultiAction' : [ { 'SetFlagAction' : 0, 1, 'mg060001_0403'}  ]} </t>
  </si>
  <si>
    <t>mg060001_0404</t>
  </si>
  <si>
    <t>mg060001_0493</t>
  </si>
  <si>
    <r>
      <t>換一</t>
    </r>
    <r>
      <rPr>
        <sz val="11"/>
        <color theme="1"/>
        <rFont val="맑은 고딕"/>
        <family val="3"/>
        <charset val="129"/>
        <scheme val="minor"/>
      </rPr>
      <t>桌</t>
    </r>
    <r>
      <rPr>
        <sz val="11"/>
        <color theme="1"/>
        <rFont val="맑은 고딕"/>
        <family val="2"/>
        <charset val="129"/>
        <scheme val="minor"/>
      </rPr>
      <t>。</t>
    </r>
  </si>
  <si>
    <t>351.000, 1264.000</t>
  </si>
  <si>
    <t>mg060001_0406</t>
  </si>
  <si>
    <t>我萬蛇之聖萬劍之尊萬王之王打遍三山五岳南七北六十三省無敵手驚天動地玉王子可是今日這宴會上來頭最響亮的一代尊者。</t>
  </si>
  <si>
    <t>5160.000, 3546.000</t>
  </si>
  <si>
    <t>mg060001_0407</t>
  </si>
  <si>
    <t>&lt;color=#FFCC22&gt;那人是誰？&lt;/color&gt;</t>
  </si>
  <si>
    <t>mg060001_0535</t>
  </si>
  <si>
    <t xml:space="preserve">{ 'MultiAction' : [ { 'SetFlagAction' : 0, 2, 'mg060001_0398'}  ]} </t>
  </si>
  <si>
    <t>1260.000, 1223.000</t>
  </si>
  <si>
    <t>mg060001_0409</t>
  </si>
  <si>
    <t>藏寶圖？</t>
  </si>
  <si>
    <t>5160.000, 2550.000</t>
  </si>
  <si>
    <t>mg060001_0410</t>
  </si>
  <si>
    <t>回雁峰？</t>
  </si>
  <si>
    <t>5160.000, 2882.000</t>
  </si>
  <si>
    <t>mg060001_0411</t>
  </si>
  <si>
    <t>5160.000, 2218.000</t>
  </si>
  <si>
    <r>
      <t>自然要好好的……先&lt;color=#FF0000&gt;看</t>
    </r>
    <r>
      <rPr>
        <sz val="11"/>
        <color theme="1"/>
        <rFont val="맑은 고딕"/>
        <family val="3"/>
        <charset val="128"/>
        <scheme val="minor"/>
      </rPr>
      <t>清</t>
    </r>
    <r>
      <rPr>
        <sz val="11"/>
        <color theme="1"/>
        <rFont val="맑은 고딕"/>
        <family val="2"/>
        <charset val="129"/>
        <scheme val="minor"/>
      </rPr>
      <t>&lt;/color&gt;這藏寶圖，回家考慮好了再說。</t>
    </r>
  </si>
  <si>
    <t>360.000, 5372.000</t>
  </si>
  <si>
    <t>mg060001_0413</t>
  </si>
  <si>
    <t>5160.000, 2384.000</t>
  </si>
  <si>
    <t>mg060001_0414</t>
  </si>
  <si>
    <t>十三天魔之一，花蕊仙。</t>
  </si>
  <si>
    <t>1242.000, 3218.000</t>
  </si>
  <si>
    <t>mg060001_0415</t>
  </si>
  <si>
    <r>
      <t>瞧</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惹到本姑娘的天魔朋友，休想活著走出我背後這道門！</t>
    </r>
  </si>
  <si>
    <t>5160.000, 2052.000</t>
  </si>
  <si>
    <t>mg060001_0416</t>
  </si>
  <si>
    <r>
      <t>嘖嘖嘖，這仁義莊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精彩，</t>
    </r>
    <r>
      <rPr>
        <sz val="11"/>
        <color theme="1"/>
        <rFont val="맑은 고딕"/>
        <family val="3"/>
        <charset val="128"/>
        <scheme val="minor"/>
      </rPr>
      <t>真</t>
    </r>
    <r>
      <rPr>
        <sz val="11"/>
        <color theme="1"/>
        <rFont val="맑은 고딕"/>
        <family val="2"/>
        <charset val="129"/>
        <scheme val="minor"/>
      </rPr>
      <t>的是太精采了。</t>
    </r>
  </si>
  <si>
    <t>5160.000, 1720.000</t>
  </si>
  <si>
    <t>mg060001_0417</t>
  </si>
  <si>
    <t>唉，又來了，麻煩又來了。</t>
  </si>
  <si>
    <t>5160.000, 1554.000</t>
  </si>
  <si>
    <t>mg060001_0418</t>
  </si>
  <si>
    <r>
      <t>怎麼</t>
    </r>
    <r>
      <rPr>
        <sz val="11"/>
        <color theme="1"/>
        <rFont val="맑은 고딕"/>
        <family val="2"/>
        <charset val="129"/>
        <scheme val="minor"/>
      </rPr>
      <t>那朱姑娘一來，那人便</t>
    </r>
    <r>
      <rPr>
        <sz val="11"/>
        <color theme="1"/>
        <rFont val="맑은 고딕"/>
        <family val="3"/>
        <charset val="129"/>
        <scheme val="minor"/>
      </rPr>
      <t>跑</t>
    </r>
    <r>
      <rPr>
        <sz val="11"/>
        <color theme="1"/>
        <rFont val="맑은 고딕"/>
        <family val="2"/>
        <charset val="129"/>
        <scheme val="minor"/>
      </rPr>
      <t>走了？</t>
    </r>
  </si>
  <si>
    <t>5160.000, 1886.000</t>
  </si>
  <si>
    <t>mg060001_0419</t>
  </si>
  <si>
    <t>5160.000, 1222.000</t>
  </si>
  <si>
    <t>mg060001_0420</t>
  </si>
  <si>
    <r>
      <t>他</t>
    </r>
    <r>
      <rPr>
        <sz val="11"/>
        <color theme="1"/>
        <rFont val="맑은 고딕"/>
        <family val="3"/>
        <charset val="128"/>
        <scheme val="minor"/>
      </rPr>
      <t>怎麼</t>
    </r>
    <r>
      <rPr>
        <sz val="11"/>
        <color theme="1"/>
        <rFont val="맑은 고딕"/>
        <family val="2"/>
        <charset val="129"/>
        <scheme val="minor"/>
      </rPr>
      <t>會出現在這裡……</t>
    </r>
  </si>
  <si>
    <t>5160.000, 890.000</t>
  </si>
  <si>
    <t>mg060001_0421</t>
  </si>
  <si>
    <r>
      <t>本以</t>
    </r>
    <r>
      <rPr>
        <sz val="11"/>
        <color theme="1"/>
        <rFont val="맑은 고딕"/>
        <family val="3"/>
        <charset val="128"/>
        <scheme val="minor"/>
      </rPr>
      <t>為</t>
    </r>
    <r>
      <rPr>
        <sz val="11"/>
        <color theme="1"/>
        <rFont val="맑은 고딕"/>
        <family val="2"/>
        <charset val="129"/>
        <scheme val="minor"/>
      </rPr>
      <t>花蕊仙必將得手，誰知那暗器卻忽然硬生生地定在了空中。&lt;br&gt;接著便看見了一雙手──一雙天下地下獨一無二的手。</t>
    </r>
  </si>
  <si>
    <t>mg060001_0422</t>
  </si>
  <si>
    <t>只見那雙手上的兩根手指飛花似地向暗器襲來。</t>
  </si>
  <si>
    <t>mg060001_0423</t>
  </si>
  <si>
    <t>然後輕輕一夾，喀擦一響，那鑌鐵製的暗器竟硬生生的斷成兩半！</t>
  </si>
  <si>
    <t>mg060001_0424</t>
  </si>
  <si>
    <r>
      <t>正當花蕊仙得意忘形之際，眼前卻閃過一個身影，隨後便是一陣</t>
    </r>
    <r>
      <rPr>
        <sz val="11"/>
        <color theme="1"/>
        <rFont val="맑은 고딕"/>
        <family val="3"/>
        <charset val="128"/>
        <scheme val="minor"/>
      </rPr>
      <t>清</t>
    </r>
    <r>
      <rPr>
        <sz val="11"/>
        <color theme="1"/>
        <rFont val="맑은 고딕"/>
        <family val="2"/>
        <charset val="129"/>
        <scheme val="minor"/>
      </rPr>
      <t>香撲鼻，搖人醉神，難以自拔。</t>
    </r>
  </si>
  <si>
    <t>mg060001_0425</t>
  </si>
  <si>
    <t>花蕊仙只覺身前忽然長出一道堅挺的高牆，一頭撞倒，不覺驚呼。</t>
  </si>
  <si>
    <t>mg060001_0426</t>
  </si>
  <si>
    <r>
      <t>呃</t>
    </r>
    <r>
      <rPr>
        <sz val="11"/>
        <color theme="1"/>
        <rFont val="맑은 고딕"/>
        <family val="2"/>
        <charset val="129"/>
        <scheme val="minor"/>
      </rPr>
      <t>！花蕊仙一眨眼又不知去向了，那趁此機會，我……我只好……</t>
    </r>
  </si>
  <si>
    <t>5160.000, 1388.000</t>
  </si>
  <si>
    <t>mg060001_0427</t>
  </si>
  <si>
    <r>
      <t>咳咳……莫誤佳</t>
    </r>
    <r>
      <rPr>
        <sz val="11"/>
        <color theme="1"/>
        <rFont val="맑은 고딕"/>
        <family val="3"/>
        <charset val="128"/>
        <scheme val="minor"/>
      </rPr>
      <t>飲</t>
    </r>
    <r>
      <rPr>
        <sz val="11"/>
        <color theme="1"/>
        <rFont val="맑은 고딕"/>
        <family val="2"/>
        <charset val="129"/>
        <scheme val="minor"/>
      </rPr>
      <t>，莫負佳人……都收手</t>
    </r>
    <r>
      <rPr>
        <sz val="11"/>
        <color theme="1"/>
        <rFont val="맑은 고딕"/>
        <family val="3"/>
        <charset val="129"/>
        <scheme val="minor"/>
      </rPr>
      <t>吧</t>
    </r>
    <r>
      <rPr>
        <sz val="11"/>
        <color theme="1"/>
        <rFont val="맑은 고딕"/>
        <family val="2"/>
        <charset val="129"/>
        <scheme val="minor"/>
      </rPr>
      <t>……</t>
    </r>
  </si>
  <si>
    <t>5159.000, 1059.000</t>
  </si>
  <si>
    <t>mg060001_0428</t>
  </si>
  <si>
    <t>正當所有人都專注在那頹廢俠客之時，花蕊仙卻是趁機調頭，向著冷大衝了過去。</t>
  </si>
  <si>
    <t>mg060001_0429</t>
  </si>
  <si>
    <t>唔……唔……</t>
  </si>
  <si>
    <t>mg060001_0430</t>
  </si>
  <si>
    <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60001_0431</t>
  </si>
  <si>
    <r>
      <t>……唉，</t>
    </r>
    <r>
      <rPr>
        <sz val="11"/>
        <color theme="1"/>
        <rFont val="맑은 고딕"/>
        <family val="3"/>
        <charset val="129"/>
        <scheme val="minor"/>
      </rPr>
      <t>你</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朱姑娘，</t>
    </r>
    <r>
      <rPr>
        <sz val="11"/>
        <color theme="1"/>
        <rFont val="맑은 고딕"/>
        <family val="3"/>
        <charset val="129"/>
        <scheme val="minor"/>
      </rPr>
      <t>你</t>
    </r>
    <r>
      <rPr>
        <sz val="11"/>
        <color theme="1"/>
        <rFont val="맑은 고딕"/>
        <family val="2"/>
        <charset val="129"/>
        <scheme val="minor"/>
      </rPr>
      <t>要的觀眾走光了，剩下的，全都知這花蕊仙</t>
    </r>
    <r>
      <rPr>
        <sz val="11"/>
        <color theme="1"/>
        <rFont val="맑은 고딕"/>
        <family val="3"/>
        <charset val="128"/>
        <scheme val="minor"/>
      </rPr>
      <t>為</t>
    </r>
    <r>
      <rPr>
        <sz val="11"/>
        <color theme="1"/>
        <rFont val="맑은 고딕"/>
        <family val="2"/>
        <charset val="129"/>
        <scheme val="minor"/>
      </rPr>
      <t>假。</t>
    </r>
  </si>
  <si>
    <t>mg060001_0432</t>
  </si>
  <si>
    <t>825.000, 696.000</t>
  </si>
  <si>
    <t>哈！可不是？就憑這小子，他能假扮天魔，我江小魚簡直該混個天魔祖宗來玩玩。</t>
  </si>
  <si>
    <t>mg060001_0433</t>
  </si>
  <si>
    <r>
      <t>辰雨</t>
    </r>
    <r>
      <rPr>
        <sz val="11"/>
        <color theme="1"/>
        <rFont val="맑은 고딕"/>
        <family val="3"/>
        <charset val="129"/>
        <scheme val="minor"/>
      </rPr>
      <t>啊</t>
    </r>
    <r>
      <rPr>
        <sz val="11"/>
        <color theme="1"/>
        <rFont val="맑은 고딕"/>
        <family val="2"/>
        <charset val="129"/>
        <scheme val="minor"/>
      </rPr>
      <t>，如何？我若混個天魔祖宗，要不要來給我搭個把手？</t>
    </r>
  </si>
  <si>
    <t>mg060001_0434</t>
  </si>
  <si>
    <r>
      <t>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從說話到做人都有障礙，姑娘面前這一戰豈不是打得挺漂亮的？</t>
    </r>
  </si>
  <si>
    <t>mg060001_0435</t>
  </si>
  <si>
    <t>mg060001_0436</t>
  </si>
  <si>
    <t>胡鬧，太胡鬧了……！</t>
  </si>
  <si>
    <t>2118.000, 557.000</t>
  </si>
  <si>
    <t>mg060001_0437</t>
  </si>
  <si>
    <t>唉，感謝兩位小兄弟仗義，護我大哥與這不才的仁義莊子弟周全。</t>
  </si>
  <si>
    <t>2460.000, 557.000</t>
  </si>
  <si>
    <t>mg060001_0438</t>
  </si>
  <si>
    <t>另外……方才出手相助的幾位大俠，若我沒認錯，可全是隱遁江湖已久的世外高手。</t>
  </si>
  <si>
    <t>2762.000, 558.000</t>
  </si>
  <si>
    <t xml:space="preserve">{ 'MultiAction' : [ { 'ChangNpcAvatar' : 'na0011', 'na0011'} , { 'ChangNpcAvatar' : 'na0027', 'na0027'} , { 'ChangNpcAvatar' : 'na0003', 'na0003'}  ]} </t>
  </si>
  <si>
    <t>mg060001_0439</t>
  </si>
  <si>
    <r>
      <t>幾位大俠未出重手，定是早知兩位小朋友只是鬧著玩的，唉……</t>
    </r>
    <r>
      <rPr>
        <sz val="11"/>
        <color theme="1"/>
        <rFont val="맑은 고딕"/>
        <family val="3"/>
        <charset val="129"/>
        <scheme val="minor"/>
      </rPr>
      <t>你</t>
    </r>
    <r>
      <rPr>
        <sz val="11"/>
        <color theme="1"/>
        <rFont val="맑은 고딕"/>
        <family val="2"/>
        <charset val="129"/>
        <scheme val="minor"/>
      </rPr>
      <t>就快承認</t>
    </r>
    <r>
      <rPr>
        <sz val="11"/>
        <color theme="1"/>
        <rFont val="맑은 고딕"/>
        <family val="3"/>
        <charset val="129"/>
        <scheme val="minor"/>
      </rPr>
      <t>吧</t>
    </r>
    <r>
      <rPr>
        <sz val="11"/>
        <color theme="1"/>
        <rFont val="맑은 고딕"/>
        <family val="2"/>
        <charset val="129"/>
        <scheme val="minor"/>
      </rPr>
      <t>。</t>
    </r>
  </si>
  <si>
    <t>mg060001_0440</t>
  </si>
  <si>
    <r>
      <t>……嘻嘻……好</t>
    </r>
    <r>
      <rPr>
        <sz val="11"/>
        <color theme="1"/>
        <rFont val="맑은 고딕"/>
        <family val="3"/>
        <charset val="129"/>
        <scheme val="minor"/>
      </rPr>
      <t>吧</t>
    </r>
    <r>
      <rPr>
        <sz val="11"/>
        <color theme="1"/>
        <rFont val="맑은 고딕"/>
        <family val="2"/>
        <charset val="129"/>
        <scheme val="minor"/>
      </rPr>
      <t>！我承認，小弟朱八──</t>
    </r>
  </si>
  <si>
    <t>mg060001_0441</t>
  </si>
  <si>
    <r>
      <t>爹爹叫我喜兒，</t>
    </r>
    <r>
      <rPr>
        <sz val="11"/>
        <color theme="1"/>
        <rFont val="맑은 고딕"/>
        <family val="3"/>
        <charset val="129"/>
        <scheme val="minor"/>
      </rPr>
      <t>姊姊</t>
    </r>
    <r>
      <rPr>
        <sz val="11"/>
        <color theme="1"/>
        <rFont val="맑은 고딕"/>
        <family val="2"/>
        <charset val="129"/>
        <scheme val="minor"/>
      </rPr>
      <t>叫我小淘氣，</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怎麼</t>
    </r>
    <r>
      <rPr>
        <sz val="11"/>
        <color theme="1"/>
        <rFont val="맑은 고딕"/>
        <family val="2"/>
        <charset val="129"/>
        <scheme val="minor"/>
      </rPr>
      <t>叫我隨便，反正我朱八已服了</t>
    </r>
    <r>
      <rPr>
        <sz val="11"/>
        <color theme="1"/>
        <rFont val="맑은 고딕"/>
        <family val="3"/>
        <charset val="129"/>
        <scheme val="minor"/>
      </rPr>
      <t>你</t>
    </r>
    <r>
      <rPr>
        <sz val="11"/>
        <color theme="1"/>
        <rFont val="맑은 고딕"/>
        <family val="2"/>
        <charset val="129"/>
        <scheme val="minor"/>
      </rPr>
      <t>們！</t>
    </r>
  </si>
  <si>
    <t>mg060001_0442</t>
  </si>
  <si>
    <r>
      <t>……唉，</t>
    </r>
    <r>
      <rPr>
        <sz val="11"/>
        <color theme="1"/>
        <rFont val="맑은 고딕"/>
        <family val="3"/>
        <charset val="129"/>
        <scheme val="minor"/>
      </rPr>
      <t>你</t>
    </r>
    <r>
      <rPr>
        <sz val="11"/>
        <color theme="1"/>
        <rFont val="맑은 고딕"/>
        <family val="2"/>
        <charset val="129"/>
        <scheme val="minor"/>
      </rPr>
      <t>們可知今日這宴有多重要？</t>
    </r>
    <r>
      <rPr>
        <sz val="11"/>
        <color theme="1"/>
        <rFont val="맑은 고딕"/>
        <family val="3"/>
        <charset val="128"/>
        <scheme val="minor"/>
      </rPr>
      <t>為</t>
    </r>
    <r>
      <rPr>
        <sz val="11"/>
        <color theme="1"/>
        <rFont val="맑은 고딕"/>
        <family val="2"/>
        <charset val="129"/>
        <scheme val="minor"/>
      </rPr>
      <t>何偏偏挑了此刻，戲</t>
    </r>
    <r>
      <rPr>
        <sz val="11"/>
        <color theme="1"/>
        <rFont val="맑은 고딕"/>
        <family val="3"/>
        <charset val="129"/>
        <scheme val="minor"/>
      </rPr>
      <t>耍</t>
    </r>
    <r>
      <rPr>
        <sz val="11"/>
        <color theme="1"/>
        <rFont val="맑은 고딕"/>
        <family val="2"/>
        <charset val="129"/>
        <scheme val="minor"/>
      </rPr>
      <t>於仁義莊？</t>
    </r>
  </si>
  <si>
    <t>mg060001_0443</t>
  </si>
  <si>
    <r>
      <t>我們就是知道</t>
    </r>
    <r>
      <rPr>
        <sz val="11"/>
        <color theme="1"/>
        <rFont val="맑은 고딕"/>
        <family val="3"/>
        <charset val="129"/>
        <scheme val="minor"/>
      </rPr>
      <t>你</t>
    </r>
    <r>
      <rPr>
        <sz val="11"/>
        <color theme="1"/>
        <rFont val="맑은 고딕"/>
        <family val="2"/>
        <charset val="129"/>
        <scheme val="minor"/>
      </rPr>
      <t>們重視今日，才非要選在此日，</t>
    </r>
    <r>
      <rPr>
        <sz val="11"/>
        <color theme="1"/>
        <rFont val="맑은 고딕"/>
        <family val="3"/>
        <charset val="128"/>
        <scheme val="minor"/>
      </rPr>
      <t>為</t>
    </r>
    <r>
      <rPr>
        <sz val="11"/>
        <color theme="1"/>
        <rFont val="맑은 고딕"/>
        <family val="2"/>
        <charset val="129"/>
        <scheme val="minor"/>
      </rPr>
      <t>……無辜的花蕊仙出一口氣！</t>
    </r>
  </si>
  <si>
    <t>mg060001_0444</t>
  </si>
  <si>
    <r>
      <t>哼</t>
    </r>
    <r>
      <rPr>
        <sz val="11"/>
        <color theme="1"/>
        <rFont val="맑은 고딕"/>
        <family val="2"/>
        <charset val="129"/>
        <scheme val="minor"/>
      </rPr>
      <t>，仁義莊做事向來講求證據，</t>
    </r>
    <r>
      <rPr>
        <sz val="11"/>
        <color theme="1"/>
        <rFont val="맑은 고딕"/>
        <family val="3"/>
        <charset val="129"/>
        <scheme val="minor"/>
      </rPr>
      <t>你</t>
    </r>
    <r>
      <rPr>
        <sz val="11"/>
        <color theme="1"/>
        <rFont val="맑은 고딕"/>
        <family val="2"/>
        <charset val="129"/>
        <scheme val="minor"/>
      </rPr>
      <t>年少衝動，莫要是誤信了天魔的空口白話。</t>
    </r>
  </si>
  <si>
    <t>mg060001_0445</t>
  </si>
  <si>
    <t>本姑娘可信不過天魔的空口白話，卻信得過自己這一雙招子！</t>
  </si>
  <si>
    <t>mg060001_0446</t>
  </si>
  <si>
    <r>
      <t>你</t>
    </r>
    <r>
      <rPr>
        <sz val="11"/>
        <color theme="1"/>
        <rFont val="맑은 고딕"/>
        <family val="2"/>
        <charset val="129"/>
        <scheme val="minor"/>
      </rPr>
      <t>說&lt;color=#FF0000&gt;八年前&lt;/color&gt;金家滅門的案子是花蕊仙一招天魔掌法打出來的？</t>
    </r>
  </si>
  <si>
    <t>mg060001_0447</t>
  </si>
  <si>
    <r>
      <t>這是嫁禍！因</t>
    </r>
    <r>
      <rPr>
        <sz val="11"/>
        <color theme="1"/>
        <rFont val="맑은 고딕"/>
        <family val="3"/>
        <charset val="128"/>
        <scheme val="minor"/>
      </rPr>
      <t>為</t>
    </r>
    <r>
      <rPr>
        <sz val="11"/>
        <color theme="1"/>
        <rFont val="맑은 고딕"/>
        <family val="2"/>
        <charset val="129"/>
        <scheme val="minor"/>
      </rPr>
      <t>──花蕊仙自回雁峰那年，便&lt;color=#FF0000&gt;寸步不離&lt;/color&gt;我朱家堡，算算已經&lt;color=#FF0000&gt;十年&lt;/color&gt;了！</t>
    </r>
  </si>
  <si>
    <t>mg060001_0448</t>
  </si>
  <si>
    <t>1860.000, 390.000</t>
  </si>
  <si>
    <r>
      <t>正是！</t>
    </r>
    <r>
      <rPr>
        <sz val="11"/>
        <color theme="1"/>
        <rFont val="맑은 고딕"/>
        <family val="3"/>
        <charset val="129"/>
        <scheme val="minor"/>
      </rPr>
      <t>她</t>
    </r>
    <r>
      <rPr>
        <sz val="11"/>
        <color theme="1"/>
        <rFont val="맑은 고딕"/>
        <family val="2"/>
        <charset val="129"/>
        <scheme val="minor"/>
      </rPr>
      <t>就是想過要走，我天天纏著</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走得了？</t>
    </r>
  </si>
  <si>
    <t>mg060001_0449</t>
  </si>
  <si>
    <t xml:space="preserve">{ 'MultiAction' : [ { 'PlayNpcAnimationAction' : [ { 0, 'gl_m_agree01', 1.00000}  ], 'na0035'}  ]} </t>
  </si>
  <si>
    <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等便該</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冤名，不是這般胡鬧。</t>
    </r>
  </si>
  <si>
    <t>mg060001_0450</t>
  </si>
  <si>
    <t>反正花蕊仙昔年兇名在外，仁義莊的懸賞便是不問是非地亂發，又有誰質疑過？</t>
  </si>
  <si>
    <t>mg060001_0451</t>
  </si>
  <si>
    <t>gl_m_standA08</t>
  </si>
  <si>
    <r>
      <t>我們說話，分量遠不及仁義莊，</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解釋、</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能解釋洗</t>
    </r>
    <r>
      <rPr>
        <sz val="11"/>
        <color theme="1"/>
        <rFont val="맑은 고딕"/>
        <family val="3"/>
        <charset val="128"/>
        <scheme val="minor"/>
      </rPr>
      <t>清</t>
    </r>
    <r>
      <rPr>
        <sz val="11"/>
        <color theme="1"/>
        <rFont val="맑은 고딕"/>
        <family val="2"/>
        <charset val="129"/>
        <scheme val="minor"/>
      </rPr>
      <t>得了？</t>
    </r>
  </si>
  <si>
    <t>mg060001_0452</t>
  </si>
  <si>
    <t>3063.000, 389.000</t>
  </si>
  <si>
    <r>
      <t>所以我們只好一忍多年，直到聽說仁義莊竟還敢突然辦什</t>
    </r>
    <r>
      <rPr>
        <sz val="11"/>
        <color theme="1"/>
        <rFont val="맑은 고딕"/>
        <family val="3"/>
        <charset val="128"/>
        <scheme val="minor"/>
      </rPr>
      <t>麼</t>
    </r>
    <r>
      <rPr>
        <sz val="11"/>
        <color theme="1"/>
        <rFont val="맑은 고딕"/>
        <family val="2"/>
        <charset val="129"/>
        <scheme val="minor"/>
      </rPr>
      <t>英雄宴，就立刻決定這次一定要好好大鬧一場，就算沒法洗脫花蕊仙的冤名，也至少要替</t>
    </r>
    <r>
      <rPr>
        <sz val="11"/>
        <color theme="1"/>
        <rFont val="맑은 고딕"/>
        <family val="3"/>
        <charset val="129"/>
        <scheme val="minor"/>
      </rPr>
      <t>她</t>
    </r>
    <r>
      <rPr>
        <sz val="11"/>
        <color theme="1"/>
        <rFont val="맑은 고딕"/>
        <family val="2"/>
        <charset val="129"/>
        <scheme val="minor"/>
      </rPr>
      <t>大大出一口惡氣！</t>
    </r>
  </si>
  <si>
    <t>mg060001_0585</t>
  </si>
  <si>
    <t>3325.000, 392.000</t>
  </si>
  <si>
    <t>mg060001_0453</t>
  </si>
  <si>
    <r>
      <t>你</t>
    </r>
    <r>
      <rPr>
        <sz val="11"/>
        <color theme="1"/>
        <rFont val="맑은 고딕"/>
        <family val="2"/>
        <charset val="129"/>
        <scheme val="minor"/>
      </rPr>
      <t>這個小沒良心的……嗚嗚嗚，本姑娘這一走，</t>
    </r>
    <r>
      <rPr>
        <sz val="11"/>
        <color theme="1"/>
        <rFont val="맑은 고딕"/>
        <family val="3"/>
        <charset val="129"/>
        <scheme val="minor"/>
      </rPr>
      <t>你</t>
    </r>
    <r>
      <rPr>
        <sz val="11"/>
        <color theme="1"/>
        <rFont val="맑은 고딕"/>
        <family val="2"/>
        <charset val="129"/>
        <scheme val="minor"/>
      </rPr>
      <t>有種就別來找我！</t>
    </r>
  </si>
  <si>
    <t>3960.000, 384.000</t>
  </si>
  <si>
    <t>mg060001_0454</t>
  </si>
  <si>
    <r>
      <t>嫁禍……這……</t>
    </r>
    <r>
      <rPr>
        <sz val="11"/>
        <color theme="1"/>
        <rFont val="맑은 고딕"/>
        <family val="3"/>
        <charset val="129"/>
        <scheme val="minor"/>
      </rPr>
      <t>絕</t>
    </r>
    <r>
      <rPr>
        <sz val="11"/>
        <color theme="1"/>
        <rFont val="맑은 고딕"/>
        <family val="2"/>
        <charset val="129"/>
        <scheme val="minor"/>
      </rPr>
      <t>不可能……除非──！</t>
    </r>
  </si>
  <si>
    <t>mg060001_0455</t>
  </si>
  <si>
    <t>除非仁義莊十年前&lt;color=#FF0000&gt;錯認&lt;/color&gt;了金家滅門案的兇手。</t>
  </si>
  <si>
    <t>mg060001_0541</t>
  </si>
  <si>
    <t>352.000, 228.000</t>
  </si>
  <si>
    <t xml:space="preserve">{ 'MultiAction' : [ { 'NpcConstantVelocityTransformAction' : False, { 226.28000, 99.96180, 159.42000} , 0.00000, True, { 0.00000, 330.70000, 0.00000} , False, True, False, 'na0019'} , { 'NpcConstantVelocityTransformAction' : False, { 226.45000, 99.98754, 161.43000} , 0.00000, True, { 0.00000, 287.10000, 0.00000} , False, True, False, 'Player'} , { 'NpcConstantVelocityTransformAction' : False, { 229.09000, 99.98145, 162.34000} , 0.00000, True, { 0.00000, 267.30000, 0.00000} , False, True, False, 'na0030'} , { 'NpcConstantVelocityTransformAction' : False, { 227.78000, 99.92675, 162.12000} , 0.00000, True, { 0.00000, 271.80000, 0.00000} , False, True, False, 'na0001'}  ]} </t>
  </si>
  <si>
    <t>mg060001_0456</t>
  </si>
  <si>
    <r>
      <t>其中最</t>
    </r>
    <r>
      <rPr>
        <sz val="11"/>
        <color theme="1"/>
        <rFont val="맑은 고딕"/>
        <family val="3"/>
        <charset val="128"/>
        <scheme val="minor"/>
      </rPr>
      <t>為</t>
    </r>
    <r>
      <rPr>
        <sz val="11"/>
        <color theme="1"/>
        <rFont val="맑은 고딕"/>
        <family val="2"/>
        <charset val="129"/>
        <scheme val="minor"/>
      </rPr>
      <t>古怪的，便要屬這一起金家滅門之案。</t>
    </r>
  </si>
  <si>
    <t>mg060001_0538</t>
  </si>
  <si>
    <t>1644.000, 230.000</t>
  </si>
  <si>
    <t>mg060001_0457</t>
  </si>
  <si>
    <r>
      <t>不錯，若依在下所見，閣下認</t>
    </r>
    <r>
      <rPr>
        <sz val="11"/>
        <color theme="1"/>
        <rFont val="맑은 고딕"/>
        <family val="3"/>
        <charset val="128"/>
        <scheme val="minor"/>
      </rPr>
      <t>為</t>
    </r>
    <r>
      <rPr>
        <sz val="11"/>
        <color theme="1"/>
        <rFont val="맑은 고딕"/>
        <family val="2"/>
        <charset val="129"/>
        <scheme val="minor"/>
      </rPr>
      <t>的兩處古怪，或許</t>
    </r>
    <r>
      <rPr>
        <sz val="11"/>
        <color theme="1"/>
        <rFont val="맑은 고딕"/>
        <family val="3"/>
        <charset val="128"/>
        <scheme val="minor"/>
      </rPr>
      <t>為</t>
    </r>
    <r>
      <rPr>
        <sz val="11"/>
        <color theme="1"/>
        <rFont val="맑은 고딕"/>
        <family val="2"/>
        <charset val="129"/>
        <scheme val="minor"/>
      </rPr>
      <t>&lt;color=#FF0000&gt;同一件事&lt;/color&gt;。</t>
    </r>
  </si>
  <si>
    <t>2215.000, 234.000</t>
  </si>
  <si>
    <t>過去，江湖只道在回雁峰事件之後，各派因此役而結怨，互相尋仇，最終無論是尋仇者，或被尋仇者，都因此重挫滅門。</t>
  </si>
  <si>
    <t>2507.000, 230.000</t>
  </si>
  <si>
    <t>mg060001_0459</t>
  </si>
  <si>
    <t>……咳咳。</t>
  </si>
  <si>
    <t>3057.000, 733.000</t>
  </si>
  <si>
    <t>我並非辭官，是因私德之故，遭彈劾下台，不過一百病纏身的糟老頭，別喊我探花。</t>
  </si>
  <si>
    <t>3326.000, 730.000</t>
  </si>
  <si>
    <r>
      <t>但如今</t>
    </r>
    <r>
      <rPr>
        <sz val="11"/>
        <color theme="1"/>
        <rFont val="맑은 고딕"/>
        <family val="3"/>
        <charset val="129"/>
        <scheme val="minor"/>
      </rPr>
      <t>你</t>
    </r>
    <r>
      <rPr>
        <sz val="11"/>
        <color theme="1"/>
        <rFont val="맑은 고딕"/>
        <family val="2"/>
        <charset val="129"/>
        <scheme val="minor"/>
      </rPr>
      <t>若告訴我回雁峰事件是出自一人手筆，</t>
    </r>
    <r>
      <rPr>
        <sz val="11"/>
        <color theme="1"/>
        <rFont val="맑은 고딕"/>
        <family val="3"/>
        <charset val="128"/>
        <scheme val="minor"/>
      </rPr>
      <t>為</t>
    </r>
    <r>
      <rPr>
        <sz val="11"/>
        <color theme="1"/>
        <rFont val="맑은 고딕"/>
        <family val="2"/>
        <charset val="129"/>
        <scheme val="minor"/>
      </rPr>
      <t>的是趁亂盜盡各家</t>
    </r>
    <r>
      <rPr>
        <sz val="11"/>
        <color theme="1"/>
        <rFont val="맑은 고딕"/>
        <family val="3"/>
        <charset val="129"/>
        <scheme val="minor"/>
      </rPr>
      <t>絕</t>
    </r>
    <r>
      <rPr>
        <sz val="11"/>
        <color theme="1"/>
        <rFont val="맑은 고딕"/>
        <family val="2"/>
        <charset val="129"/>
        <scheme val="minor"/>
      </rPr>
      <t>學，事後就連那些未曾上山的世家也不放過，甚至還以死在回雁峰上之人的門派</t>
    </r>
    <r>
      <rPr>
        <sz val="11"/>
        <color theme="1"/>
        <rFont val="맑은 고딕"/>
        <family val="3"/>
        <charset val="129"/>
        <scheme val="minor"/>
      </rPr>
      <t>絕</t>
    </r>
    <r>
      <rPr>
        <sz val="11"/>
        <color theme="1"/>
        <rFont val="맑은 고딕"/>
        <family val="2"/>
        <charset val="129"/>
        <scheme val="minor"/>
      </rPr>
      <t>學出手，試圖嫁禍於人，只在&lt;color=#FF0000&gt;金家&lt;/color&gt;一案栽了個小跟頭……我也不見得不信。</t>
    </r>
  </si>
  <si>
    <t>4070.000, 721.000</t>
  </si>
  <si>
    <r>
      <t>……這回我也不過是……見這宴什</t>
    </r>
    <r>
      <rPr>
        <sz val="11"/>
        <color theme="1"/>
        <rFont val="맑은 고딕"/>
        <family val="3"/>
        <charset val="128"/>
        <scheme val="minor"/>
      </rPr>
      <t>麼</t>
    </r>
    <r>
      <rPr>
        <sz val="11"/>
        <color theme="1"/>
        <rFont val="맑은 고딕"/>
        <family val="2"/>
        <charset val="129"/>
        <scheme val="minor"/>
      </rPr>
      <t>人都能來，便腆</t>
    </r>
    <r>
      <rPr>
        <sz val="11"/>
        <color theme="1"/>
        <rFont val="맑은 고딕"/>
        <family val="3"/>
        <charset val="128"/>
        <scheme val="minor"/>
      </rPr>
      <t>顏</t>
    </r>
    <r>
      <rPr>
        <sz val="11"/>
        <color theme="1"/>
        <rFont val="맑은 고딕"/>
        <family val="2"/>
        <charset val="129"/>
        <scheme val="minor"/>
      </rPr>
      <t>來喝個幾杯，此刻也該走了。</t>
    </r>
  </si>
  <si>
    <t>4812.000, 733.000</t>
  </si>
  <si>
    <t>mg060001_0463</t>
  </si>
  <si>
    <t>請留步，希望各位大俠，聽我一言。</t>
  </si>
  <si>
    <t>mg060001_0464</t>
  </si>
  <si>
    <t>4346.000, 48.000</t>
  </si>
  <si>
    <r>
      <t>方才聽各位所言，加上朱家千金的</t>
    </r>
    <r>
      <rPr>
        <sz val="11"/>
        <color theme="1"/>
        <rFont val="맑은 고딕"/>
        <family val="3"/>
        <charset val="128"/>
        <scheme val="minor"/>
      </rPr>
      <t>插</t>
    </r>
    <r>
      <rPr>
        <sz val="11"/>
        <color theme="1"/>
        <rFont val="맑은 고딕"/>
        <family val="2"/>
        <charset val="129"/>
        <scheme val="minor"/>
      </rPr>
      <t>曲，多年調</t>
    </r>
    <r>
      <rPr>
        <sz val="11"/>
        <color theme="1"/>
        <rFont val="맑은 고딕"/>
        <family val="3"/>
        <charset val="129"/>
        <scheme val="minor"/>
      </rPr>
      <t>查</t>
    </r>
    <r>
      <rPr>
        <sz val="11"/>
        <color theme="1"/>
        <rFont val="맑은 고딕"/>
        <family val="2"/>
        <charset val="129"/>
        <scheme val="minor"/>
      </rPr>
      <t>無果的回雁峰事件又有了新頭</t>
    </r>
    <r>
      <rPr>
        <sz val="11"/>
        <color theme="1"/>
        <rFont val="맑은 고딕"/>
        <family val="3"/>
        <charset val="128"/>
        <scheme val="minor"/>
      </rPr>
      <t>緒</t>
    </r>
    <r>
      <rPr>
        <sz val="11"/>
        <color theme="1"/>
        <rFont val="맑은 고딕"/>
        <family val="2"/>
        <charset val="129"/>
        <scheme val="minor"/>
      </rPr>
      <t>。</t>
    </r>
  </si>
  <si>
    <t>mg060001_0465</t>
  </si>
  <si>
    <t>4615.000, 50.000</t>
  </si>
  <si>
    <t>這正是我辦此英雄宴的初衷，希望江湖不論好人壞人、高手新手，都能齊聚一堂，由不同面向提供自己的意見並……彼此幫助。</t>
  </si>
  <si>
    <t>mg060001_0544</t>
  </si>
  <si>
    <t>4656.000, 414.000</t>
  </si>
  <si>
    <t>mg060001_0466</t>
  </si>
  <si>
    <r>
      <t>但李大哥說的倒也沒錯，有些事人多口雜，朋友萍水相逢，還是一乾</t>
    </r>
    <r>
      <rPr>
        <sz val="11"/>
        <color theme="1"/>
        <rFont val="맑은 고딕"/>
        <family val="3"/>
        <charset val="128"/>
        <scheme val="minor"/>
      </rPr>
      <t>為</t>
    </r>
    <r>
      <rPr>
        <sz val="11"/>
        <color theme="1"/>
        <rFont val="맑은 고딕"/>
        <family val="2"/>
        <charset val="129"/>
        <scheme val="minor"/>
      </rPr>
      <t>敬便好。</t>
    </r>
  </si>
  <si>
    <t>mg060001_0467</t>
  </si>
  <si>
    <t>5040.000, 203.000</t>
  </si>
  <si>
    <r>
      <t>不才在下的身分也是有些特殊，行事有愧，</t>
    </r>
    <r>
      <rPr>
        <sz val="11"/>
        <color theme="1"/>
        <rFont val="맑은 고딕"/>
        <family val="3"/>
        <charset val="128"/>
        <scheme val="minor"/>
      </rPr>
      <t>為</t>
    </r>
    <r>
      <rPr>
        <sz val="11"/>
        <color theme="1"/>
        <rFont val="맑은 고딕"/>
        <family val="2"/>
        <charset val="129"/>
        <scheme val="minor"/>
      </rPr>
      <t>私不</t>
    </r>
    <r>
      <rPr>
        <sz val="11"/>
        <color theme="1"/>
        <rFont val="맑은 고딕"/>
        <family val="3"/>
        <charset val="128"/>
        <scheme val="minor"/>
      </rPr>
      <t>為</t>
    </r>
    <r>
      <rPr>
        <sz val="11"/>
        <color theme="1"/>
        <rFont val="맑은 고딕"/>
        <family val="2"/>
        <charset val="129"/>
        <scheme val="minor"/>
      </rPr>
      <t>公，最好還是就此一別得好。</t>
    </r>
  </si>
  <si>
    <t>5464.000, 94.000</t>
  </si>
  <si>
    <r>
      <t>朋友，</t>
    </r>
    <r>
      <rPr>
        <sz val="11"/>
        <color theme="1"/>
        <rFont val="맑은 고딕"/>
        <family val="3"/>
        <charset val="129"/>
        <scheme val="minor"/>
      </rPr>
      <t>你</t>
    </r>
    <r>
      <rPr>
        <sz val="11"/>
        <color theme="1"/>
        <rFont val="맑은 고딕"/>
        <family val="2"/>
        <charset val="129"/>
        <scheme val="minor"/>
      </rPr>
      <t>若需要個座位，儘管來與我乞</t>
    </r>
    <r>
      <rPr>
        <sz val="11"/>
        <color theme="1"/>
        <rFont val="맑은 고딕"/>
        <family val="3"/>
        <charset val="128"/>
        <scheme val="minor"/>
      </rPr>
      <t>丐</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我可沒那</t>
    </r>
    <r>
      <rPr>
        <sz val="11"/>
        <color theme="1"/>
        <rFont val="맑은 고딕"/>
        <family val="3"/>
        <charset val="128"/>
        <scheme val="minor"/>
      </rPr>
      <t>麼</t>
    </r>
    <r>
      <rPr>
        <sz val="11"/>
        <color theme="1"/>
        <rFont val="맑은 고딕"/>
        <family val="2"/>
        <charset val="129"/>
        <scheme val="minor"/>
      </rPr>
      <t>多排場與顧忌。</t>
    </r>
  </si>
  <si>
    <t>mg060001_0491</t>
  </si>
  <si>
    <t>57.000, 1152.000</t>
  </si>
  <si>
    <t>mg060001_0469</t>
  </si>
  <si>
    <t>mg060001_0473</t>
  </si>
  <si>
    <t>mg060001_0472</t>
  </si>
  <si>
    <r>
      <t>不急，少年英雄想與</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絕</t>
    </r>
    <r>
      <rPr>
        <sz val="11"/>
        <color theme="1"/>
        <rFont val="맑은 고딕"/>
        <family val="2"/>
        <charset val="129"/>
        <scheme val="minor"/>
      </rPr>
      <t>世的七大高手多交流交流，那是理所當然的。</t>
    </r>
  </si>
  <si>
    <t>1890.000, 1218.000</t>
  </si>
  <si>
    <t>mg060001_0474</t>
  </si>
  <si>
    <t>mg060001_0475</t>
  </si>
  <si>
    <t>mg060001_0476</t>
  </si>
  <si>
    <t>mg060001_0477</t>
  </si>
  <si>
    <t>mg060001_0478</t>
  </si>
  <si>
    <t>mg060001_0479</t>
  </si>
  <si>
    <t>mg060001_0480</t>
  </si>
  <si>
    <t>2740.000, 58.000</t>
  </si>
  <si>
    <t>mg060001_0481</t>
  </si>
  <si>
    <t>mg060001_0482</t>
  </si>
  <si>
    <t>mg060001_0483</t>
  </si>
  <si>
    <r>
      <t>哼</t>
    </r>
    <r>
      <rPr>
        <sz val="11"/>
        <color theme="1"/>
        <rFont val="맑은 고딕"/>
        <family val="2"/>
        <charset val="129"/>
        <scheme val="minor"/>
      </rPr>
      <t>，好了，我話就說到這裡，站著幹</t>
    </r>
    <r>
      <rPr>
        <sz val="11"/>
        <color theme="1"/>
        <rFont val="맑은 고딕"/>
        <family val="3"/>
        <charset val="128"/>
        <scheme val="minor"/>
      </rPr>
      <t>嘛</t>
    </r>
    <r>
      <rPr>
        <sz val="11"/>
        <color theme="1"/>
        <rFont val="맑은 고딕"/>
        <family val="2"/>
        <charset val="129"/>
        <scheme val="minor"/>
      </rPr>
      <t>，走了走了。</t>
    </r>
  </si>
  <si>
    <t>mg060001_0484</t>
  </si>
  <si>
    <t>且慢──</t>
  </si>
  <si>
    <t>mg060001_0485</t>
  </si>
  <si>
    <t>5343.000, 230.000</t>
  </si>
  <si>
    <r>
      <t>大俠另有要務在身，我冷二</t>
    </r>
    <r>
      <rPr>
        <sz val="11"/>
        <color theme="1"/>
        <rFont val="맑은 고딕"/>
        <family val="3"/>
        <charset val="129"/>
        <scheme val="minor"/>
      </rPr>
      <t>絕</t>
    </r>
    <r>
      <rPr>
        <sz val="11"/>
        <color theme="1"/>
        <rFont val="맑은 고딕"/>
        <family val="2"/>
        <charset val="129"/>
        <scheme val="minor"/>
      </rPr>
      <t>對不攔。但</t>
    </r>
    <r>
      <rPr>
        <sz val="11"/>
        <color theme="1"/>
        <rFont val="맑은 고딕"/>
        <family val="3"/>
        <charset val="129"/>
        <scheme val="minor"/>
      </rPr>
      <t>你</t>
    </r>
    <r>
      <rPr>
        <sz val="11"/>
        <color theme="1"/>
        <rFont val="맑은 고딕"/>
        <family val="2"/>
        <charset val="129"/>
        <scheme val="minor"/>
      </rPr>
      <t>們此番於仁義莊有恩，我也必須要報。</t>
    </r>
  </si>
  <si>
    <t>mg060001_0486</t>
  </si>
  <si>
    <t>5642.000, 230.000</t>
  </si>
  <si>
    <t>即使無緣合作，各位也不必急著離開，待到酒足飯飽，身息調養後，再上路也可以。</t>
  </si>
  <si>
    <t>mg060001_0487</t>
  </si>
  <si>
    <t>5942.000, 230.000</t>
  </si>
  <si>
    <r>
      <t>辰雨，</t>
    </r>
    <r>
      <rPr>
        <sz val="11"/>
        <color theme="1"/>
        <rFont val="맑은 고딕"/>
        <family val="3"/>
        <charset val="129"/>
        <scheme val="minor"/>
      </rPr>
      <t>你</t>
    </r>
    <r>
      <rPr>
        <sz val="11"/>
        <color theme="1"/>
        <rFont val="맑은 고딕"/>
        <family val="2"/>
        <charset val="129"/>
        <scheme val="minor"/>
      </rPr>
      <t>等下找我，我吩咐</t>
    </r>
    <r>
      <rPr>
        <sz val="11"/>
        <color theme="1"/>
        <rFont val="맑은 고딕"/>
        <family val="3"/>
        <charset val="129"/>
        <scheme val="minor"/>
      </rPr>
      <t>你</t>
    </r>
    <r>
      <rPr>
        <sz val="11"/>
        <color theme="1"/>
        <rFont val="맑은 고딕"/>
        <family val="2"/>
        <charset val="129"/>
        <scheme val="minor"/>
      </rPr>
      <t>幾句，好好招呼幾位大俠。</t>
    </r>
  </si>
  <si>
    <t>6242.000, 230.000</t>
  </si>
  <si>
    <t>mg060001_0488</t>
  </si>
  <si>
    <r>
      <t>──&lt;color=#FF0000&gt;花蕊仙&lt;/color&gt;，</t>
    </r>
    <r>
      <rPr>
        <sz val="11"/>
        <color theme="1"/>
        <rFont val="맑은 고딕"/>
        <family val="3"/>
        <charset val="129"/>
        <scheme val="minor"/>
      </rPr>
      <t>你躲</t>
    </r>
    <r>
      <rPr>
        <sz val="11"/>
        <color theme="1"/>
        <rFont val="맑은 고딕"/>
        <family val="2"/>
        <charset val="129"/>
        <scheme val="minor"/>
      </rPr>
      <t>起來！</t>
    </r>
  </si>
  <si>
    <t>mg060001_0489</t>
  </si>
  <si>
    <t>4570.000, 4868.000</t>
  </si>
  <si>
    <r>
      <t>呵，看在場還有</t>
    </r>
    <r>
      <rPr>
        <sz val="11"/>
        <color theme="1"/>
        <rFont val="맑은 고딕"/>
        <family val="3"/>
        <charset val="129"/>
        <scheme val="minor"/>
      </rPr>
      <t>哪</t>
    </r>
    <r>
      <rPr>
        <sz val="11"/>
        <color theme="1"/>
        <rFont val="맑은 고딕"/>
        <family val="2"/>
        <charset val="129"/>
        <scheme val="minor"/>
      </rPr>
      <t>位自稱是仁義莊的朋友，就讓他替仁義莊陪葬！</t>
    </r>
  </si>
  <si>
    <t>4860.000, 4874.000</t>
  </si>
  <si>
    <t>mg060001_0490</t>
  </si>
  <si>
    <t>先做正事。</t>
  </si>
  <si>
    <t>mg060001_0403,mg060001_0404</t>
  </si>
  <si>
    <t>640.000, 1061.000</t>
  </si>
  <si>
    <r>
      <t>有名望的大俠需要排場，不能與人同</t>
    </r>
    <r>
      <rPr>
        <sz val="11"/>
        <color theme="1"/>
        <rFont val="맑은 고딕"/>
        <family val="3"/>
        <charset val="129"/>
        <scheme val="minor"/>
      </rPr>
      <t>桌</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卻沒這些顧忌，來來來，坐！</t>
    </r>
  </si>
  <si>
    <t>mg060001_0494</t>
  </si>
  <si>
    <t>謝謝這位兄臺的好意，小弟初來乍到，先四處看看。</t>
  </si>
  <si>
    <t>mg060001_0495</t>
  </si>
  <si>
    <r>
      <t>……</t>
    </r>
    <r>
      <rPr>
        <sz val="11"/>
        <color theme="1"/>
        <rFont val="맑은 고딕"/>
        <family val="3"/>
        <charset val="129"/>
        <scheme val="minor"/>
      </rPr>
      <t>嗝</t>
    </r>
    <r>
      <rPr>
        <sz val="11"/>
        <color theme="1"/>
        <rFont val="맑은 고딕"/>
        <family val="2"/>
        <charset val="129"/>
        <scheme val="minor"/>
      </rPr>
      <t>……咳咳……所以……再喝下這一杯</t>
    </r>
    <r>
      <rPr>
        <sz val="11"/>
        <color theme="1"/>
        <rFont val="맑은 고딕"/>
        <family val="3"/>
        <charset val="129"/>
        <scheme val="minor"/>
      </rPr>
      <t>吧</t>
    </r>
    <r>
      <rPr>
        <sz val="11"/>
        <color theme="1"/>
        <rFont val="맑은 고딕"/>
        <family val="2"/>
        <charset val="129"/>
        <scheme val="minor"/>
      </rPr>
      <t>……再來……一杯……咳咳……</t>
    </r>
  </si>
  <si>
    <t>360.000, 7032.000</t>
  </si>
  <si>
    <r>
      <t>你</t>
    </r>
    <r>
      <rPr>
        <sz val="11"/>
        <color theme="1"/>
        <rFont val="맑은 고딕"/>
        <family val="2"/>
        <charset val="129"/>
        <scheme val="minor"/>
      </rPr>
      <t>若要坐下……咳咳……就與我……咳咳……喝到最後……</t>
    </r>
  </si>
  <si>
    <t>mg060001_0498</t>
  </si>
  <si>
    <t>1260.000, 7032.000</t>
  </si>
  <si>
    <t>兄臺咳得厲害，不該繼續喝了。</t>
  </si>
  <si>
    <t>mg060001_0499</t>
  </si>
  <si>
    <t>1560.000, 7032.000</t>
  </si>
  <si>
    <t>不喝……咳……我也沒剩多少時日了……喝了……咳咳……還能早一些上路……</t>
  </si>
  <si>
    <t>mg060001_0500</t>
  </si>
  <si>
    <t>1860.000, 7032.000</t>
  </si>
  <si>
    <r>
      <t>咳咳……但我不該與小兄弟</t>
    </r>
    <r>
      <rPr>
        <sz val="11"/>
        <color theme="1"/>
        <rFont val="맑은 고딕"/>
        <family val="3"/>
        <charset val="129"/>
        <scheme val="minor"/>
      </rPr>
      <t>你</t>
    </r>
    <r>
      <rPr>
        <sz val="11"/>
        <color theme="1"/>
        <rFont val="맑은 고딕"/>
        <family val="2"/>
        <charset val="129"/>
        <scheme val="minor"/>
      </rPr>
      <t>們如此說話……</t>
    </r>
    <r>
      <rPr>
        <sz val="11"/>
        <color theme="1"/>
        <rFont val="맑은 고딕"/>
        <family val="3"/>
        <charset val="129"/>
        <scheme val="minor"/>
      </rP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別落得像我一樣。</t>
    </r>
  </si>
  <si>
    <t>2160.000, 7032.000</t>
  </si>
  <si>
    <t>mg060001_0501</t>
  </si>
  <si>
    <r>
      <t>還不</t>
    </r>
    <r>
      <rPr>
        <sz val="11"/>
        <color theme="1"/>
        <rFont val="맑은 고딕"/>
        <family val="3"/>
        <charset val="129"/>
        <scheme val="minor"/>
      </rPr>
      <t>趕</t>
    </r>
    <r>
      <rPr>
        <sz val="11"/>
        <color theme="1"/>
        <rFont val="맑은 고딕"/>
        <family val="2"/>
        <charset val="129"/>
        <scheme val="minor"/>
      </rPr>
      <t>緊去梅花草堂？</t>
    </r>
  </si>
  <si>
    <t>67.000, 10740.000</t>
  </si>
  <si>
    <t>mg060001_0502</t>
  </si>
  <si>
    <t>線索或許在洛陽。</t>
  </si>
  <si>
    <t>mg060001_0503</t>
  </si>
  <si>
    <t>67.000, 11527.000</t>
  </si>
  <si>
    <t>……沒有意義。</t>
  </si>
  <si>
    <t>mg060001_0504</t>
  </si>
  <si>
    <t>376.000, 11530.000</t>
  </si>
  <si>
    <t>mg060001_0505</t>
  </si>
  <si>
    <t>664.000, 11527.000</t>
  </si>
  <si>
    <t>一向如此。</t>
  </si>
  <si>
    <t>mg060001_0506</t>
  </si>
  <si>
    <t>960.000, 11525.000</t>
  </si>
  <si>
    <t>1234.000, 11523.000</t>
  </si>
  <si>
    <t>mg060001_0507</t>
  </si>
  <si>
    <r>
      <t>哼</t>
    </r>
    <r>
      <rPr>
        <sz val="11"/>
        <color theme="1"/>
        <rFont val="맑은 고딕"/>
        <family val="2"/>
        <charset val="129"/>
        <scheme val="minor"/>
      </rPr>
      <t>！看看這滿莊子不分是非的酒肉朋友，本姑娘改變心意了。</t>
    </r>
  </si>
  <si>
    <t>4356.000, 5067.645</t>
  </si>
  <si>
    <t>mg060001_0508</t>
  </si>
  <si>
    <r>
      <t>咿呀──</t>
    </r>
    <r>
      <rPr>
        <sz val="11"/>
        <color theme="1"/>
        <rFont val="맑은 고딕"/>
        <family val="3"/>
        <charset val="129"/>
        <scheme val="minor"/>
      </rPr>
      <t>你</t>
    </r>
    <r>
      <rPr>
        <sz val="11"/>
        <color theme="1"/>
        <rFont val="맑은 고딕"/>
        <family val="2"/>
        <charset val="129"/>
        <scheme val="minor"/>
      </rPr>
      <t>……暗算我？</t>
    </r>
  </si>
  <si>
    <t>1230.000, 2729.000</t>
  </si>
  <si>
    <r>
      <t>和</t>
    </r>
    <r>
      <rPr>
        <sz val="11"/>
        <color theme="1"/>
        <rFont val="맑은 고딕"/>
        <family val="3"/>
        <charset val="129"/>
        <scheme val="minor"/>
      </rPr>
      <t>妳</t>
    </r>
    <r>
      <rPr>
        <sz val="11"/>
        <color theme="1"/>
        <rFont val="맑은 고딕"/>
        <family val="2"/>
        <charset val="129"/>
        <scheme val="minor"/>
      </rPr>
      <t>聯手？</t>
    </r>
  </si>
  <si>
    <t>mg060001_0510</t>
  </si>
  <si>
    <t>629.000, 2717.648</t>
  </si>
  <si>
    <t>不錯，若我們三人聯手，定能──</t>
  </si>
  <si>
    <t>877.000, 2714.648</t>
  </si>
  <si>
    <t>mg060001_0511</t>
  </si>
  <si>
    <t>嘿嘿</t>
  </si>
  <si>
    <t>706.000, 11201.000</t>
  </si>
  <si>
    <t>mg060001_0512</t>
  </si>
  <si>
    <t>！</t>
  </si>
  <si>
    <t>1167.000, 2249.000</t>
  </si>
  <si>
    <t>mg060001_0513</t>
  </si>
  <si>
    <t>小桃無主自開花，千萬人行無一回。</t>
  </si>
  <si>
    <t>1245.000, 1882.000</t>
  </si>
  <si>
    <t>mg060001_0514</t>
  </si>
  <si>
    <r>
      <t>怎</t>
    </r>
    <r>
      <rPr>
        <sz val="11"/>
        <color theme="1"/>
        <rFont val="맑은 고딕"/>
        <family val="2"/>
        <charset val="129"/>
        <scheme val="minor"/>
      </rPr>
      <t>料朱七七</t>
    </r>
  </si>
  <si>
    <t>1112.000, 724.000</t>
  </si>
  <si>
    <t>mg060001_0515</t>
  </si>
  <si>
    <r>
      <t>這……這擲</t>
    </r>
    <r>
      <rPr>
        <sz val="11"/>
        <color theme="1"/>
        <rFont val="맑은 고딕"/>
        <family val="3"/>
        <charset val="129"/>
        <scheme val="minor"/>
      </rPr>
      <t>筷</t>
    </r>
    <r>
      <rPr>
        <sz val="11"/>
        <color theme="1"/>
        <rFont val="맑은 고딕"/>
        <family val="2"/>
        <charset val="129"/>
        <scheme val="minor"/>
      </rPr>
      <t>手法……</t>
    </r>
  </si>
  <si>
    <t>mg060001_0517</t>
  </si>
  <si>
    <t>1567.000, 2053.000</t>
  </si>
  <si>
    <t>嘿嘿，老子這不叫無恥，叫做機智，叫做聰慧！</t>
  </si>
  <si>
    <t>1522.000, 2387.794</t>
  </si>
  <si>
    <t>莫非他──</t>
  </si>
  <si>
    <t>1851.000, 2054.000</t>
  </si>
  <si>
    <t>mg060001_0518</t>
  </si>
  <si>
    <t>我來。</t>
  </si>
  <si>
    <t>4847.000, 4176.000</t>
  </si>
  <si>
    <t>mg060001_0519</t>
  </si>
  <si>
    <r>
      <t>哈，</t>
    </r>
    <r>
      <rPr>
        <sz val="11"/>
        <color theme="1"/>
        <rFont val="맑은 고딕"/>
        <family val="3"/>
        <charset val="129"/>
        <scheme val="minor"/>
      </rPr>
      <t>你</t>
    </r>
    <r>
      <rPr>
        <sz val="11"/>
        <color theme="1"/>
        <rFont val="맑은 고딕"/>
        <family val="2"/>
        <charset val="129"/>
        <scheme val="minor"/>
      </rPr>
      <t>又是誰？莫非</t>
    </r>
    <r>
      <rPr>
        <sz val="11"/>
        <color theme="1"/>
        <rFont val="맑은 고딕"/>
        <family val="3"/>
        <charset val="129"/>
        <scheme val="minor"/>
      </rPr>
      <t>你</t>
    </r>
    <r>
      <rPr>
        <sz val="11"/>
        <color theme="1"/>
        <rFont val="맑은 고딕"/>
        <family val="2"/>
        <charset val="129"/>
        <scheme val="minor"/>
      </rPr>
      <t>想替他動手？</t>
    </r>
  </si>
  <si>
    <t>mg060001_0581</t>
  </si>
  <si>
    <t>4297.000, 4035.000</t>
  </si>
  <si>
    <t>mg060001_0520</t>
  </si>
  <si>
    <t>我只是……</t>
  </si>
  <si>
    <t>mg060001_0549</t>
  </si>
  <si>
    <t>5157.000, 4232.000</t>
  </si>
  <si>
    <t>mg060001_0106</t>
  </si>
  <si>
    <t>mg060001_0522</t>
  </si>
  <si>
    <t>959.000, 8870.245</t>
  </si>
  <si>
    <r>
      <t>……唉！</t>
    </r>
    <r>
      <rPr>
        <sz val="11"/>
        <color theme="1"/>
        <rFont val="맑은 고딕"/>
        <family val="3"/>
        <charset val="129"/>
        <scheme val="minor"/>
      </rPr>
      <t>你</t>
    </r>
    <r>
      <rPr>
        <sz val="11"/>
        <color theme="1"/>
        <rFont val="맑은 고딕"/>
        <family val="2"/>
        <charset val="129"/>
        <scheme val="minor"/>
      </rPr>
      <t>別再追究了，就當我錯了好</t>
    </r>
    <r>
      <rPr>
        <sz val="11"/>
        <color theme="1"/>
        <rFont val="맑은 고딕"/>
        <family val="3"/>
        <charset val="129"/>
        <scheme val="minor"/>
      </rPr>
      <t>嗎</t>
    </r>
    <r>
      <rPr>
        <sz val="11"/>
        <color theme="1"/>
        <rFont val="맑은 고딕"/>
        <family val="2"/>
        <charset val="129"/>
        <scheme val="minor"/>
      </rPr>
      <t>？</t>
    </r>
  </si>
  <si>
    <t>mg060001_0569</t>
  </si>
  <si>
    <t>mg060001_0523</t>
  </si>
  <si>
    <t>1217.000, 8863.245</t>
  </si>
  <si>
    <t xml:space="preserve">{ 'LogicalNode' : [ { 'CheckFlag' : 1, 1, 'mg060008_0009'}  ], 0} </t>
  </si>
  <si>
    <r>
      <t>你</t>
    </r>
    <r>
      <rPr>
        <sz val="11"/>
        <color theme="1"/>
        <rFont val="맑은 고딕"/>
        <family val="2"/>
        <charset val="129"/>
        <scheme val="minor"/>
      </rPr>
      <t>自己不說，誰會知道仁義莊裡</t>
    </r>
    <r>
      <rPr>
        <sz val="11"/>
        <color theme="1"/>
        <rFont val="맑은 고딕"/>
        <family val="3"/>
        <charset val="128"/>
        <scheme val="minor"/>
      </rPr>
      <t>真</t>
    </r>
    <r>
      <rPr>
        <sz val="11"/>
        <color theme="1"/>
        <rFont val="맑은 고딕"/>
        <family val="2"/>
        <charset val="129"/>
        <scheme val="minor"/>
      </rPr>
      <t>有一個人奉故莊主的遺命在待命？</t>
    </r>
  </si>
  <si>
    <t>mg060001_0524</t>
  </si>
  <si>
    <t>1459.000, 8866.245</t>
  </si>
  <si>
    <r>
      <t>……但故莊主特別將</t>
    </r>
    <r>
      <rPr>
        <sz val="11"/>
        <color theme="1"/>
        <rFont val="맑은 고딕"/>
        <family val="3"/>
        <charset val="129"/>
        <scheme val="minor"/>
      </rPr>
      <t>你</t>
    </r>
    <r>
      <rPr>
        <sz val="11"/>
        <color theme="1"/>
        <rFont val="맑은 고딕"/>
        <family val="2"/>
        <charset val="129"/>
        <scheme val="minor"/>
      </rPr>
      <t>藏了快十年都不用，到底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守著什</t>
    </r>
    <r>
      <rPr>
        <sz val="11"/>
        <color theme="1"/>
        <rFont val="맑은 고딕"/>
        <family val="3"/>
        <charset val="128"/>
        <scheme val="minor"/>
      </rPr>
      <t>麼</t>
    </r>
    <r>
      <rPr>
        <sz val="11"/>
        <color theme="1"/>
        <rFont val="맑은 고딕"/>
        <family val="2"/>
        <charset val="129"/>
        <scheme val="minor"/>
      </rPr>
      <t>遺命？</t>
    </r>
  </si>
  <si>
    <t>mg060001_0525</t>
  </si>
  <si>
    <t>1705.000, 8867.245</t>
  </si>
  <si>
    <t>……不必找我，不要動手。</t>
  </si>
  <si>
    <t>mg060001_0526</t>
  </si>
  <si>
    <t>1949.000, 8869.245</t>
  </si>
  <si>
    <t>然後？</t>
  </si>
  <si>
    <t>mg060001_0527</t>
  </si>
  <si>
    <t>2196.000, 8859.245</t>
  </si>
  <si>
    <t>……沒有了。</t>
  </si>
  <si>
    <t>mg060001_0528</t>
  </si>
  <si>
    <t>2433.000, 8861.245</t>
  </si>
  <si>
    <r>
      <t>沒有了？</t>
    </r>
    <r>
      <rPr>
        <sz val="11"/>
        <color theme="1"/>
        <rFont val="맑은 고딕"/>
        <family val="3"/>
        <charset val="129"/>
        <scheme val="minor"/>
      </rPr>
      <t>你</t>
    </r>
    <r>
      <rPr>
        <sz val="11"/>
        <color theme="1"/>
        <rFont val="맑은 고딕"/>
        <family val="2"/>
        <charset val="129"/>
        <scheme val="minor"/>
      </rPr>
      <t>這些年過得也太舒服了</t>
    </r>
    <r>
      <rPr>
        <sz val="11"/>
        <color theme="1"/>
        <rFont val="맑은 고딕"/>
        <family val="3"/>
        <charset val="129"/>
        <scheme val="minor"/>
      </rPr>
      <t>吧</t>
    </r>
    <r>
      <rPr>
        <sz val="11"/>
        <color theme="1"/>
        <rFont val="맑은 고딕"/>
        <family val="2"/>
        <charset val="129"/>
        <scheme val="minor"/>
      </rPr>
      <t>！我好羨慕</t>
    </r>
    <r>
      <rPr>
        <sz val="11"/>
        <color theme="1"/>
        <rFont val="맑은 고딕"/>
        <family val="3"/>
        <charset val="129"/>
        <scheme val="minor"/>
      </rPr>
      <t>你啊</t>
    </r>
    <r>
      <rPr>
        <sz val="11"/>
        <color theme="1"/>
        <rFont val="맑은 고딕"/>
        <family val="2"/>
        <charset val="129"/>
        <scheme val="minor"/>
      </rPr>
      <t>！</t>
    </r>
  </si>
  <si>
    <t>2703.000, 8865.245</t>
  </si>
  <si>
    <t>mg060001_0530</t>
  </si>
  <si>
    <t>968.000, 8974.245</t>
  </si>
  <si>
    <r>
      <t>冷二爺趁這次的燕南天藏寶圖事件，又想重提要團結江湖，調</t>
    </r>
    <r>
      <rPr>
        <sz val="11"/>
        <color theme="1"/>
        <rFont val="맑은 고딕"/>
        <family val="3"/>
        <charset val="129"/>
        <scheme val="minor"/>
      </rPr>
      <t>查</t>
    </r>
    <r>
      <rPr>
        <sz val="11"/>
        <color theme="1"/>
        <rFont val="맑은 고딕"/>
        <family val="2"/>
        <charset val="129"/>
        <scheme val="minor"/>
      </rPr>
      <t>回雁峰事件。</t>
    </r>
  </si>
  <si>
    <t>mg060001_0531</t>
  </si>
  <si>
    <t>1230.000, 8973.245</t>
  </si>
  <si>
    <t>但……唉……說起這次的英雄宴，莊子裡許多人都有意見……</t>
  </si>
  <si>
    <t>mg060001_0532</t>
  </si>
  <si>
    <t>1471.000, 8980.245</t>
  </si>
  <si>
    <t>……招待那些可怕的「英雄」，簡直是場夢魘。</t>
  </si>
  <si>
    <t>mg060001_0533</t>
  </si>
  <si>
    <t>1722.000, 8981.245</t>
  </si>
  <si>
    <r>
      <t>但冷二爺說過，仁義莊就是用掉最後一個人，花光最後一毛錢，都要</t>
    </r>
    <r>
      <rPr>
        <sz val="11"/>
        <color theme="1"/>
        <rFont val="맑은 고딕"/>
        <family val="3"/>
        <charset val="129"/>
        <scheme val="minor"/>
      </rPr>
      <t>查</t>
    </r>
    <r>
      <rPr>
        <sz val="11"/>
        <color theme="1"/>
        <rFont val="맑은 고딕"/>
        <family val="2"/>
        <charset val="129"/>
        <scheme val="minor"/>
      </rPr>
      <t>回雁峰事件。</t>
    </r>
  </si>
  <si>
    <t>mg060001_0534</t>
  </si>
  <si>
    <t>1986.000, 8985.245</t>
  </si>
  <si>
    <r>
      <t>所以……唉……反正我今天</t>
    </r>
    <r>
      <rPr>
        <sz val="11"/>
        <color theme="1"/>
        <rFont val="맑은 고딕"/>
        <family val="3"/>
        <charset val="129"/>
        <scheme val="minor"/>
      </rPr>
      <t>哪</t>
    </r>
    <r>
      <rPr>
        <sz val="11"/>
        <color theme="1"/>
        <rFont val="맑은 고딕"/>
        <family val="2"/>
        <charset val="129"/>
        <scheme val="minor"/>
      </rPr>
      <t>兒都不去了，</t>
    </r>
    <r>
      <rPr>
        <sz val="11"/>
        <color theme="1"/>
        <rFont val="맑은 고딕"/>
        <family val="3"/>
        <charset val="129"/>
        <scheme val="minor"/>
      </rPr>
      <t>你</t>
    </r>
    <r>
      <rPr>
        <sz val="11"/>
        <color theme="1"/>
        <rFont val="맑은 고딕"/>
        <family val="2"/>
        <charset val="129"/>
        <scheme val="minor"/>
      </rPr>
      <t>別跟旁人說我避而不見。</t>
    </r>
  </si>
  <si>
    <t>2243.000, 8982.245</t>
  </si>
  <si>
    <t>那人是誰？</t>
  </si>
  <si>
    <t>983.000, 3217.000</t>
  </si>
  <si>
    <t>mg060001_0536</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小沒良心的，</t>
    </r>
    <r>
      <rPr>
        <sz val="11"/>
        <color theme="1"/>
        <rFont val="맑은 고딕"/>
        <family val="3"/>
        <charset val="129"/>
        <scheme val="minor"/>
      </rPr>
      <t>你</t>
    </r>
    <r>
      <rPr>
        <sz val="11"/>
        <color theme="1"/>
        <rFont val="맑은 고딕"/>
        <family val="2"/>
        <charset val="129"/>
        <scheme val="minor"/>
      </rPr>
      <t>本該幫我的！</t>
    </r>
  </si>
  <si>
    <t>644.000, 567.000</t>
  </si>
  <si>
    <t>mg060001_0537</t>
  </si>
  <si>
    <t>姐姐！等等我！</t>
  </si>
  <si>
    <t>4291.000, 389.000</t>
  </si>
  <si>
    <r>
      <t>關於此事……楚公子，久仰「盜帥」大名，我想</t>
    </r>
    <r>
      <rPr>
        <sz val="11"/>
        <color theme="1"/>
        <rFont val="맑은 고딕"/>
        <family val="3"/>
        <charset val="129"/>
        <scheme val="minor"/>
      </rPr>
      <t>你</t>
    </r>
    <r>
      <rPr>
        <sz val="11"/>
        <color theme="1"/>
        <rFont val="맑은 고딕"/>
        <family val="2"/>
        <charset val="129"/>
        <scheme val="minor"/>
      </rPr>
      <t>對其中古怪，必是最</t>
    </r>
    <r>
      <rPr>
        <sz val="11"/>
        <color theme="1"/>
        <rFont val="맑은 고딕"/>
        <family val="3"/>
        <charset val="128"/>
        <scheme val="minor"/>
      </rPr>
      <t>為</t>
    </r>
    <r>
      <rPr>
        <sz val="11"/>
        <color theme="1"/>
        <rFont val="맑은 고딕"/>
        <family val="2"/>
        <charset val="129"/>
        <scheme val="minor"/>
      </rPr>
      <t>了解？</t>
    </r>
  </si>
  <si>
    <t>1925.000, 234.000</t>
  </si>
  <si>
    <t xml:space="preserve">{ 'MultiAction' : [ { 'NpcConstantVelocityTransformAction' : False, { 223.96000, 99.92675, 162.11000} , 1.00000, True, { 0.00000, 97.09999, 0.00000} , False, True, False, 'na0027'} , { 'NpcConstantVelocityTransformAction' : False, { 224.98000, 99.96180, 161.93000} , 1.00000, True, { 0.00000, 278.00000, 0.00000} , False, True, False, 'na0003'}  ]} </t>
  </si>
  <si>
    <r>
      <t>閣下突然辭官歸隱，也避過了數年後的回雁峰之難，莫非是……提前知道了些什</t>
    </r>
    <r>
      <rPr>
        <sz val="11"/>
        <color theme="1"/>
        <rFont val="맑은 고딕"/>
        <family val="3"/>
        <charset val="128"/>
        <scheme val="minor"/>
      </rPr>
      <t>麼</t>
    </r>
    <r>
      <rPr>
        <sz val="11"/>
        <color theme="1"/>
        <rFont val="맑은 고딕"/>
        <family val="2"/>
        <charset val="129"/>
        <scheme val="minor"/>
      </rPr>
      <t>？</t>
    </r>
  </si>
  <si>
    <t>3844.000, 234.000</t>
  </si>
  <si>
    <t xml:space="preserve">{ 'MultiAction' : [ { 'NpcConstantVelocityTransformAction' : True, { 223.96000, 99.92675, 162.11000} , 0.00000, True, { 0.00000, 72.30000, 0.00000} , False, True, False, 'na0027'} , { 'NpcConstantVelocityTransformAction' : True, { 224.98000, 99.96180, 161.93000} , 0.00000, True, { 0.00000, 47.00000, 0.00000} , False, True, False, 'na0003'}  ]} </t>
  </si>
  <si>
    <t>mg060001_0540</t>
  </si>
  <si>
    <t>老實說，回雁峰事件後的一系列滅門禍事皆有兩處古怪：一是&lt;color=#FF0000&gt;動機&lt;/color&gt;，二是&lt;color=#FF0000&gt;兇手身分&lt;/color&gt;。</t>
  </si>
  <si>
    <t>1386.000, 225.000</t>
  </si>
  <si>
    <t>如今花蕊仙現蹤，代表江湖誤判了天魔當年的動向，天魔並未盡數喪生於回雁峰上。</t>
  </si>
  <si>
    <t>mg060001_0542</t>
  </si>
  <si>
    <t>611.000, 227.000</t>
  </si>
  <si>
    <t>這或許能解釋天魔掌法出現的可能性，卻只牽連出更多難以解釋的疑問。</t>
  </si>
  <si>
    <t>mg060001_0543</t>
  </si>
  <si>
    <t>877.000, 229.000</t>
  </si>
  <si>
    <t>除了這十年來，與天魔相關之案僅此一件……而這全然不符天魔過往兇名的疑點之外……</t>
  </si>
  <si>
    <t>1130.000, 226.000</t>
  </si>
  <si>
    <r>
      <t>既</t>
    </r>
    <r>
      <rPr>
        <sz val="11"/>
        <color theme="1"/>
        <rFont val="맑은 고딕"/>
        <family val="2"/>
        <charset val="129"/>
        <scheme val="minor"/>
      </rPr>
      <t>然各位心懷之事，也與回雁峰不無關係，加上此回藏寶圖之事，</t>
    </r>
    <r>
      <rPr>
        <sz val="11"/>
        <color theme="1"/>
        <rFont val="맑은 고딕"/>
        <family val="3"/>
        <charset val="129"/>
        <scheme val="minor"/>
      </rPr>
      <t>你</t>
    </r>
    <r>
      <rPr>
        <sz val="11"/>
        <color theme="1"/>
        <rFont val="맑은 고딕"/>
        <family val="2"/>
        <charset val="129"/>
        <scheme val="minor"/>
      </rPr>
      <t>們可願意……與我仁義莊合作？</t>
    </r>
  </si>
  <si>
    <t>4756.000, 208.000</t>
  </si>
  <si>
    <r>
      <t>你</t>
    </r>
    <r>
      <rPr>
        <sz val="11"/>
        <color theme="1"/>
        <rFont val="맑은 고딕"/>
        <family val="2"/>
        <charset val="129"/>
        <scheme val="minor"/>
      </rPr>
      <t>該走了。</t>
    </r>
  </si>
  <si>
    <t>mg060001_0546</t>
  </si>
  <si>
    <t>3023.000, 6372.000</t>
  </si>
  <si>
    <r>
      <t>宴會都還沒開始，我</t>
    </r>
    <r>
      <rPr>
        <sz val="11"/>
        <color theme="1"/>
        <rFont val="맑은 고딕"/>
        <family val="3"/>
        <charset val="128"/>
        <scheme val="minor"/>
      </rPr>
      <t>怎麼</t>
    </r>
    <r>
      <rPr>
        <sz val="11"/>
        <color theme="1"/>
        <rFont val="맑은 고딕"/>
        <family val="2"/>
        <charset val="129"/>
        <scheme val="minor"/>
      </rPr>
      <t>就該走了？</t>
    </r>
  </si>
  <si>
    <t>mg060001_0547</t>
  </si>
  <si>
    <t>3293.000, 6371.000</t>
  </si>
  <si>
    <r>
      <t>你</t>
    </r>
    <r>
      <rPr>
        <sz val="11"/>
        <color theme="1"/>
        <rFont val="맑은 고딕"/>
        <family val="2"/>
        <charset val="129"/>
        <scheme val="minor"/>
      </rPr>
      <t>不是好人。</t>
    </r>
  </si>
  <si>
    <t>mg060001_0548</t>
  </si>
  <si>
    <t>3566.000, 6370.000</t>
  </si>
  <si>
    <r>
      <t>怪了，這宴會原是給好人參加的？那……</t>
    </r>
    <r>
      <rPr>
        <sz val="11"/>
        <color theme="1"/>
        <rFont val="맑은 고딕"/>
        <family val="3"/>
        <charset val="129"/>
        <scheme val="minor"/>
      </rPr>
      <t>你</t>
    </r>
    <r>
      <rPr>
        <sz val="11"/>
        <color theme="1"/>
        <rFont val="맑은 고딕"/>
        <family val="2"/>
        <charset val="129"/>
        <scheme val="minor"/>
      </rPr>
      <t>是好人</t>
    </r>
    <r>
      <rPr>
        <sz val="11"/>
        <color theme="1"/>
        <rFont val="맑은 고딕"/>
        <family val="3"/>
        <charset val="129"/>
        <scheme val="minor"/>
      </rPr>
      <t>嗎</t>
    </r>
    <r>
      <rPr>
        <sz val="11"/>
        <color theme="1"/>
        <rFont val="맑은 고딕"/>
        <family val="2"/>
        <charset val="129"/>
        <scheme val="minor"/>
      </rPr>
      <t>？</t>
    </r>
  </si>
  <si>
    <t>3824.000, 6367.000</t>
  </si>
  <si>
    <t>不再有不能動手的理由。</t>
  </si>
  <si>
    <t>5410.000, 4230.000</t>
  </si>
  <si>
    <t>mg060001_0568</t>
  </si>
  <si>
    <t>mg060001_0553</t>
  </si>
  <si>
    <t>73.000, 9069.000</t>
  </si>
  <si>
    <t xml:space="preserve">{ 'LogicalNode' : [ { 'CheckFlag' : 1, 0, 'mg060001_0567'}  ], 0} </t>
  </si>
  <si>
    <r>
      <t>唉！在下是個乞</t>
    </r>
    <r>
      <rPr>
        <sz val="11"/>
        <color theme="1"/>
        <rFont val="맑은 고딕"/>
        <family val="3"/>
        <charset val="128"/>
        <scheme val="minor"/>
      </rPr>
      <t>丐</t>
    </r>
    <r>
      <rPr>
        <sz val="11"/>
        <color theme="1"/>
        <rFont val="맑은 고딕"/>
        <family val="2"/>
        <charset val="129"/>
        <scheme val="minor"/>
      </rPr>
      <t>，本就寒酸，仁義莊端出來的菜有多少，在下就只分得了多少。</t>
    </r>
  </si>
  <si>
    <t>mg060001_0552</t>
  </si>
  <si>
    <t>963.000, 6106.000</t>
  </si>
  <si>
    <r>
      <t>而這仁義莊端出來的菜，也就只</t>
    </r>
    <r>
      <rPr>
        <sz val="11"/>
        <color theme="1"/>
        <rFont val="맑은 고딕"/>
        <family val="3"/>
        <charset val="129"/>
        <scheme val="minor"/>
      </rPr>
      <t>夠</t>
    </r>
    <r>
      <rPr>
        <sz val="11"/>
        <color theme="1"/>
        <rFont val="맑은 고딕"/>
        <family val="2"/>
        <charset val="129"/>
        <scheme val="minor"/>
      </rPr>
      <t>在下分給兩位一塊肉，還請兩位……江湖共濟。</t>
    </r>
  </si>
  <si>
    <t>mg060001_0554</t>
  </si>
  <si>
    <t>1258.000, 6103.000</t>
  </si>
  <si>
    <t>mg060001_0557</t>
  </si>
  <si>
    <t>356.000, 9074.000</t>
  </si>
  <si>
    <r>
      <t>江湖共濟，有福同享的道理，兄臺說得很好，</t>
    </r>
    <r>
      <rPr>
        <sz val="11"/>
        <color theme="1"/>
        <rFont val="맑은 고딕"/>
        <family val="3"/>
        <charset val="129"/>
        <scheme val="minor"/>
      </rPr>
      <t>咱</t>
    </r>
    <r>
      <rPr>
        <sz val="11"/>
        <color theme="1"/>
        <rFont val="맑은 고딕"/>
        <family val="2"/>
        <charset val="129"/>
        <scheme val="minor"/>
      </rPr>
      <t>們兩位便一同以此肉相敬了。</t>
    </r>
  </si>
  <si>
    <t>1523.000, 6100.000</t>
  </si>
  <si>
    <r>
      <t>在下自是不介意提</t>
    </r>
    <r>
      <rPr>
        <sz val="11"/>
        <color theme="1"/>
        <rFont val="맑은 고딕"/>
        <family val="3"/>
        <charset val="128"/>
        <scheme val="minor"/>
      </rPr>
      <t>攜</t>
    </r>
    <r>
      <rPr>
        <sz val="11"/>
        <color theme="1"/>
        <rFont val="맑은 고딕"/>
        <family val="2"/>
        <charset val="129"/>
        <scheme val="minor"/>
      </rPr>
      <t>鼓勵江湖後進，奈何在下近日也有些急用……</t>
    </r>
  </si>
  <si>
    <t>415.000, 5869.000</t>
  </si>
  <si>
    <t>只可惜朋友給的錢有些小氣。</t>
  </si>
  <si>
    <t>1409.000, 5872.000</t>
  </si>
  <si>
    <t>mg060001_0558,mg060001_0559</t>
  </si>
  <si>
    <t>609.000, 9077.000</t>
  </si>
  <si>
    <t>mg060001_0558</t>
  </si>
  <si>
    <t>人都走了。</t>
  </si>
  <si>
    <t>mg060001_0560</t>
  </si>
  <si>
    <t>936.000, 9082.000</t>
  </si>
  <si>
    <t>mg060001_0559</t>
  </si>
  <si>
    <t>mg060001_0561</t>
  </si>
  <si>
    <t>1864.000, 9277.000</t>
  </si>
  <si>
    <t>mg060001_0562</t>
  </si>
  <si>
    <t>1201.000, 9090.000</t>
  </si>
  <si>
    <t>2110.000, 9277.000</t>
  </si>
  <si>
    <r>
      <t>那就好，那就好……</t>
    </r>
    <r>
      <rPr>
        <sz val="11"/>
        <color theme="1"/>
        <rFont val="맑은 고딕"/>
        <family val="3"/>
        <charset val="128"/>
        <scheme val="minor"/>
      </rPr>
      <t>嗄</t>
    </r>
    <r>
      <rPr>
        <sz val="11"/>
        <color theme="1"/>
        <rFont val="맑은 고딕"/>
        <family val="2"/>
        <charset val="129"/>
        <scheme val="minor"/>
      </rPr>
      <t>……等等？</t>
    </r>
  </si>
  <si>
    <t>mg060001_0563</t>
  </si>
  <si>
    <t>1465.000, 9093.000</t>
  </si>
  <si>
    <r>
      <t>你</t>
    </r>
    <r>
      <rPr>
        <sz val="11"/>
        <color theme="1"/>
        <rFont val="맑은 고딕"/>
        <family val="2"/>
        <charset val="129"/>
        <scheme val="minor"/>
      </rPr>
      <t>說的人都走了是什</t>
    </r>
    <r>
      <rPr>
        <sz val="11"/>
        <color theme="1"/>
        <rFont val="맑은 고딕"/>
        <family val="3"/>
        <charset val="128"/>
        <scheme val="minor"/>
      </rPr>
      <t>麼</t>
    </r>
    <r>
      <rPr>
        <sz val="11"/>
        <color theme="1"/>
        <rFont val="맑은 고딕"/>
        <family val="2"/>
        <charset val="129"/>
        <scheme val="minor"/>
      </rPr>
      <t>意思？</t>
    </r>
  </si>
  <si>
    <t>mg060001_0564</t>
  </si>
  <si>
    <t>1712.000, 9094.000</t>
  </si>
  <si>
    <t>英雄宴的人，莊中的人，都走了。</t>
  </si>
  <si>
    <t>mg060001_0565</t>
  </si>
  <si>
    <t>1961.000, 9097.000</t>
  </si>
  <si>
    <r>
      <t>都……走了？不會只剩我王二呆和</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60001_0566</t>
  </si>
  <si>
    <t>2209.000, 9097.000</t>
  </si>
  <si>
    <t>還有冷大、冷二。</t>
  </si>
  <si>
    <t>mg060001_0567</t>
  </si>
  <si>
    <t>2458.000, 9098.000</t>
  </si>
  <si>
    <r>
      <t>……那不就是</t>
    </r>
    <r>
      <rPr>
        <sz val="11"/>
        <color theme="1"/>
        <rFont val="맑은 고딕"/>
        <family val="3"/>
        <charset val="129"/>
        <scheme val="minor"/>
      </rPr>
      <t>你</t>
    </r>
    <r>
      <rPr>
        <sz val="11"/>
        <color theme="1"/>
        <rFont val="맑은 고딕"/>
        <family val="2"/>
        <charset val="129"/>
        <scheme val="minor"/>
      </rPr>
      <t>和我兩人，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2719.000, 9100.000</t>
  </si>
  <si>
    <t xml:space="preserve">{ 'MultiAction' : [ { 'SetFlagAction' : 0, 1, 'mg060001_0567'}  ]} </t>
  </si>
  <si>
    <r>
      <t>人都</t>
    </r>
    <r>
      <rPr>
        <sz val="11"/>
        <color theme="1"/>
        <rFont val="맑은 고딕"/>
        <family val="3"/>
        <charset val="129"/>
        <scheme val="minor"/>
      </rPr>
      <t>跑</t>
    </r>
    <r>
      <rPr>
        <sz val="11"/>
        <color theme="1"/>
        <rFont val="맑은 고딕"/>
        <family val="2"/>
        <charset val="129"/>
        <scheme val="minor"/>
      </rPr>
      <t>光了，只剩</t>
    </r>
    <r>
      <rPr>
        <sz val="11"/>
        <color theme="1"/>
        <rFont val="맑은 고딕"/>
        <family val="3"/>
        <charset val="129"/>
        <scheme val="minor"/>
      </rPr>
      <t>你</t>
    </r>
    <r>
      <rPr>
        <sz val="11"/>
        <color theme="1"/>
        <rFont val="맑은 고딕"/>
        <family val="2"/>
        <charset val="129"/>
        <scheme val="minor"/>
      </rPr>
      <t>我……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81.000, 9158.000</t>
  </si>
  <si>
    <r>
      <t>大家都說</t>
    </r>
    <r>
      <rPr>
        <sz val="11"/>
        <color theme="1"/>
        <rFont val="맑은 고딕"/>
        <family val="3"/>
        <charset val="129"/>
        <scheme val="minor"/>
      </rPr>
      <t>你</t>
    </r>
    <r>
      <rPr>
        <sz val="11"/>
        <color theme="1"/>
        <rFont val="맑은 고딕"/>
        <family val="2"/>
        <charset val="129"/>
        <scheme val="minor"/>
      </rPr>
      <t>是「仁義莊的影子」。</t>
    </r>
  </si>
  <si>
    <t>mg060001_0570</t>
  </si>
  <si>
    <t>1251.000, 8757.245</t>
  </si>
  <si>
    <r>
      <t>為</t>
    </r>
    <r>
      <rPr>
        <sz val="11"/>
        <color theme="1"/>
        <rFont val="맑은 고딕"/>
        <family val="2"/>
        <charset val="129"/>
        <scheme val="minor"/>
      </rPr>
      <t>何叫我影子？</t>
    </r>
  </si>
  <si>
    <t>mg060001_0571</t>
  </si>
  <si>
    <t>1518.000, 8758.245</t>
  </si>
  <si>
    <r>
      <t>你</t>
    </r>
    <r>
      <rPr>
        <sz val="11"/>
        <color theme="1"/>
        <rFont val="맑은 고딕"/>
        <family val="2"/>
        <charset val="129"/>
        <scheme val="minor"/>
      </rPr>
      <t>是影子，是因沒人見過</t>
    </r>
    <r>
      <rPr>
        <sz val="11"/>
        <color theme="1"/>
        <rFont val="맑은 고딕"/>
        <family val="3"/>
        <charset val="129"/>
        <scheme val="minor"/>
      </rPr>
      <t>你</t>
    </r>
    <r>
      <rPr>
        <sz val="11"/>
        <color theme="1"/>
        <rFont val="맑은 고딕"/>
        <family val="2"/>
        <charset val="129"/>
        <scheme val="minor"/>
      </rPr>
      <t>，便是見過</t>
    </r>
    <r>
      <rPr>
        <sz val="11"/>
        <color theme="1"/>
        <rFont val="맑은 고딕"/>
        <family val="3"/>
        <charset val="129"/>
        <scheme val="minor"/>
      </rPr>
      <t>你</t>
    </r>
    <r>
      <rPr>
        <sz val="11"/>
        <color theme="1"/>
        <rFont val="맑은 고딕"/>
        <family val="2"/>
        <charset val="129"/>
        <scheme val="minor"/>
      </rPr>
      <t>，也不會注意到</t>
    </r>
    <r>
      <rPr>
        <sz val="11"/>
        <color theme="1"/>
        <rFont val="맑은 고딕"/>
        <family val="3"/>
        <charset val="129"/>
        <scheme val="minor"/>
      </rPr>
      <t>你</t>
    </r>
    <r>
      <rPr>
        <sz val="11"/>
        <color theme="1"/>
        <rFont val="맑은 고딕"/>
        <family val="2"/>
        <charset val="129"/>
        <scheme val="minor"/>
      </rPr>
      <t>。</t>
    </r>
  </si>
  <si>
    <t>mg060001_0573</t>
  </si>
  <si>
    <t>1771.000, 8754.245</t>
  </si>
  <si>
    <t>mg060001_0572</t>
  </si>
  <si>
    <r>
      <t>沒人見過</t>
    </r>
    <r>
      <rPr>
        <sz val="11"/>
        <color theme="1"/>
        <rFont val="맑은 고딕"/>
        <family val="3"/>
        <charset val="129"/>
        <scheme val="minor"/>
      </rPr>
      <t>你</t>
    </r>
    <r>
      <rPr>
        <sz val="11"/>
        <color theme="1"/>
        <rFont val="맑은 고딕"/>
        <family val="2"/>
        <charset val="129"/>
        <scheme val="minor"/>
      </rPr>
      <t>，沒人注意過</t>
    </r>
    <r>
      <rPr>
        <sz val="11"/>
        <color theme="1"/>
        <rFont val="맑은 고딕"/>
        <family val="3"/>
        <charset val="129"/>
        <scheme val="minor"/>
      </rPr>
      <t>你</t>
    </r>
    <r>
      <rPr>
        <sz val="11"/>
        <color theme="1"/>
        <rFont val="맑은 고딕"/>
        <family val="2"/>
        <charset val="129"/>
        <scheme val="minor"/>
      </rPr>
      <t>，那沒人告訴</t>
    </r>
    <r>
      <rPr>
        <sz val="11"/>
        <color theme="1"/>
        <rFont val="맑은 고딕"/>
        <family val="3"/>
        <charset val="129"/>
        <scheme val="minor"/>
      </rPr>
      <t>你</t>
    </r>
    <r>
      <rPr>
        <sz val="11"/>
        <color theme="1"/>
        <rFont val="맑은 고딕"/>
        <family val="2"/>
        <charset val="129"/>
        <scheme val="minor"/>
      </rPr>
      <t>這件事也是合理的。</t>
    </r>
  </si>
  <si>
    <t>2005.000, 8610.245</t>
  </si>
  <si>
    <t>所以……</t>
  </si>
  <si>
    <t>mg060001_0574</t>
  </si>
  <si>
    <t>2050.000, 8754.245</t>
  </si>
  <si>
    <r>
      <t>所以</t>
    </r>
    <r>
      <rPr>
        <sz val="11"/>
        <color theme="1"/>
        <rFont val="맑은 고딕"/>
        <family val="3"/>
        <charset val="129"/>
        <scheme val="minor"/>
      </rPr>
      <t>你</t>
    </r>
    <r>
      <rPr>
        <sz val="11"/>
        <color theme="1"/>
        <rFont val="맑은 고딕"/>
        <family val="2"/>
        <charset val="129"/>
        <scheme val="minor"/>
      </rPr>
      <t>留在仁義莊裡幹</t>
    </r>
    <r>
      <rPr>
        <sz val="11"/>
        <color theme="1"/>
        <rFont val="맑은 고딕"/>
        <family val="3"/>
        <charset val="128"/>
        <scheme val="minor"/>
      </rPr>
      <t>嘛</t>
    </r>
    <r>
      <rPr>
        <sz val="11"/>
        <color theme="1"/>
        <rFont val="맑은 고딕"/>
        <family val="2"/>
        <charset val="129"/>
        <scheme val="minor"/>
      </rPr>
      <t>？</t>
    </r>
  </si>
  <si>
    <t>mg060001_0575</t>
  </si>
  <si>
    <t>2566.000, 8751.245</t>
  </si>
  <si>
    <t>……我聽令留下。</t>
  </si>
  <si>
    <t>mg060001_0576</t>
  </si>
  <si>
    <t>2824.000, 8743.245</t>
  </si>
  <si>
    <r>
      <t>聽誰的令？</t>
    </r>
    <r>
      <rPr>
        <sz val="11"/>
        <color theme="1"/>
        <rFont val="맑은 고딕"/>
        <family val="3"/>
        <charset val="128"/>
        <scheme val="minor"/>
      </rPr>
      <t>為</t>
    </r>
    <r>
      <rPr>
        <sz val="11"/>
        <color theme="1"/>
        <rFont val="맑은 고딕"/>
        <family val="2"/>
        <charset val="129"/>
        <scheme val="minor"/>
      </rPr>
      <t>何留下？</t>
    </r>
  </si>
  <si>
    <t>mg060001_0577</t>
  </si>
  <si>
    <t>3078.000, 8748.245</t>
  </si>
  <si>
    <t>……沈天君。</t>
  </si>
  <si>
    <t>mg060001_0578</t>
  </si>
  <si>
    <t>3328.000, 8750.245</t>
  </si>
  <si>
    <r>
      <t>啊</t>
    </r>
    <r>
      <rPr>
        <sz val="11"/>
        <color theme="1"/>
        <rFont val="맑은 고딕"/>
        <family val="2"/>
        <charset val="129"/>
        <scheme val="minor"/>
      </rPr>
      <t>……沈天君？他不是</t>
    </r>
    <r>
      <rPr>
        <sz val="11"/>
        <color theme="1"/>
        <rFont val="맑은 고딕"/>
        <family val="3"/>
        <charset val="129"/>
        <scheme val="minor"/>
      </rPr>
      <t>咱</t>
    </r>
    <r>
      <rPr>
        <sz val="11"/>
        <color theme="1"/>
        <rFont val="맑은 고딕"/>
        <family val="2"/>
        <charset val="129"/>
        <scheme val="minor"/>
      </rPr>
      <t>們……已故的莊主？所以</t>
    </r>
    <r>
      <rPr>
        <sz val="11"/>
        <color theme="1"/>
        <rFont val="맑은 고딕"/>
        <family val="3"/>
        <charset val="129"/>
        <scheme val="minor"/>
      </rPr>
      <t>你</t>
    </r>
    <r>
      <rPr>
        <sz val="11"/>
        <color theme="1"/>
        <rFont val="맑은 고딕"/>
        <family val="2"/>
        <charset val="129"/>
        <scheme val="minor"/>
      </rPr>
      <t>就是那個……</t>
    </r>
  </si>
  <si>
    <t>mg060001_0580</t>
  </si>
  <si>
    <t>3573.000, 8751.245</t>
  </si>
  <si>
    <t>mg060001_0579</t>
  </si>
  <si>
    <t>沒事了，沒事了，我不問了。</t>
  </si>
  <si>
    <t>4099.000, 8746.245</t>
  </si>
  <si>
    <t xml:space="preserve">{ 'MultiAction' : [ { 'SetFlagAction' : 0, 1, 'mg060008_0009'}  ]} </t>
  </si>
  <si>
    <r>
      <t>所以</t>
    </r>
    <r>
      <rPr>
        <sz val="11"/>
        <color theme="1"/>
        <rFont val="맑은 고딕"/>
        <family val="3"/>
        <charset val="129"/>
        <scheme val="minor"/>
      </rPr>
      <t>你</t>
    </r>
    <r>
      <rPr>
        <sz val="11"/>
        <color theme="1"/>
        <rFont val="맑은 고딕"/>
        <family val="2"/>
        <charset val="129"/>
        <scheme val="minor"/>
      </rPr>
      <t>才會是……咳</t>
    </r>
    <r>
      <rPr>
        <sz val="11"/>
        <color theme="1"/>
        <rFont val="맑은 고딕"/>
        <family val="3"/>
        <charset val="129"/>
        <scheme val="minor"/>
      </rPr>
      <t>哼</t>
    </r>
    <r>
      <rPr>
        <sz val="11"/>
        <color theme="1"/>
        <rFont val="맑은 고딕"/>
        <family val="2"/>
        <charset val="129"/>
        <scheme val="minor"/>
      </rPr>
      <t>……「仁義莊的影子」……</t>
    </r>
  </si>
  <si>
    <t>3831.000, 8752.245</t>
  </si>
  <si>
    <r>
      <t>可容我提醒</t>
    </r>
    <r>
      <rPr>
        <sz val="11"/>
        <color theme="1"/>
        <rFont val="맑은 고딕"/>
        <family val="3"/>
        <charset val="129"/>
        <scheme val="minor"/>
      </rPr>
      <t>你</t>
    </r>
    <r>
      <rPr>
        <sz val="11"/>
        <color theme="1"/>
        <rFont val="맑은 고딕"/>
        <family val="2"/>
        <charset val="129"/>
        <scheme val="minor"/>
      </rPr>
      <t>，這仁義莊中的聰明人，方才經我一提點，能走的……可全都走了。</t>
    </r>
  </si>
  <si>
    <t>mg060001_0582</t>
  </si>
  <si>
    <t>4581.000, 4039.000</t>
  </si>
  <si>
    <r>
      <t>你</t>
    </r>
    <r>
      <rPr>
        <sz val="11"/>
        <color theme="1"/>
        <rFont val="맑은 고딕"/>
        <family val="2"/>
        <charset val="129"/>
        <scheme val="minor"/>
      </rPr>
      <t>此刻站出來，便是代表仁義莊動手，而</t>
    </r>
    <r>
      <rPr>
        <sz val="11"/>
        <color theme="1"/>
        <rFont val="맑은 고딕"/>
        <family val="3"/>
        <charset val="129"/>
        <scheme val="minor"/>
      </rPr>
      <t>你</t>
    </r>
    <r>
      <rPr>
        <sz val="11"/>
        <color theme="1"/>
        <rFont val="맑은 고딕"/>
        <family val="2"/>
        <charset val="129"/>
        <scheme val="minor"/>
      </rPr>
      <t>……有沒有那命向我天魔花蕊仙動手？</t>
    </r>
  </si>
  <si>
    <t>4842.000, 4042.000</t>
  </si>
  <si>
    <r>
      <t>瞧</t>
    </r>
    <r>
      <rPr>
        <sz val="11"/>
        <color theme="1"/>
        <rFont val="맑은 고딕"/>
        <family val="2"/>
        <charset val="129"/>
        <scheme val="minor"/>
      </rPr>
      <t>沈故莊主半生心思──到此</t>
    </r>
    <r>
      <rPr>
        <sz val="11"/>
        <color theme="1"/>
        <rFont val="맑은 고딕"/>
        <family val="3"/>
        <charset val="128"/>
        <scheme val="minor"/>
      </rPr>
      <t>為</t>
    </r>
    <r>
      <rPr>
        <sz val="11"/>
        <color theme="1"/>
        <rFont val="맑은 고딕"/>
        <family val="2"/>
        <charset val="129"/>
        <scheme val="minor"/>
      </rPr>
      <t>止了！</t>
    </r>
  </si>
  <si>
    <t>4577.000, 4171.000</t>
  </si>
  <si>
    <t>這廝……是衝著我來的，他定會來找我的麻煩！</t>
  </si>
  <si>
    <t>2723.000, 3382.000</t>
  </si>
  <si>
    <r>
      <t>但沒想到連</t>
    </r>
    <r>
      <rPr>
        <sz val="11"/>
        <color theme="1"/>
        <rFont val="맑은 고딕"/>
        <family val="3"/>
        <charset val="129"/>
        <scheme val="minor"/>
      </rPr>
      <t>你</t>
    </r>
    <r>
      <rPr>
        <sz val="11"/>
        <color theme="1"/>
        <rFont val="맑은 고딕"/>
        <family val="2"/>
        <charset val="129"/>
        <scheme val="minor"/>
      </rPr>
      <t>沈浪都……嗚嗚嗚……第一個罵我！</t>
    </r>
  </si>
  <si>
    <t>3588.000, 390.000</t>
  </si>
  <si>
    <t>喬兄是指我們來尋座位這件事？</t>
  </si>
  <si>
    <t>mg060001_0587</t>
  </si>
  <si>
    <t>2163.000, 7365.000</t>
  </si>
  <si>
    <r>
      <t>或許是，所以──抱歉</t>
    </r>
    <r>
      <rPr>
        <sz val="11"/>
        <color theme="1"/>
        <rFont val="맑은 고딕"/>
        <family val="3"/>
        <charset val="129"/>
        <scheme val="minor"/>
      </rPr>
      <t>啦</t>
    </r>
    <r>
      <rPr>
        <sz val="11"/>
        <color theme="1"/>
        <rFont val="맑은 고딕"/>
        <family val="2"/>
        <charset val="129"/>
        <scheme val="minor"/>
      </rPr>
      <t>，兩位兄弟，</t>
    </r>
    <r>
      <rPr>
        <sz val="11"/>
        <color theme="1"/>
        <rFont val="맑은 고딕"/>
        <family val="3"/>
        <charset val="129"/>
        <scheme val="minor"/>
      </rPr>
      <t>咱</t>
    </r>
    <r>
      <rPr>
        <sz val="11"/>
        <color theme="1"/>
        <rFont val="맑은 고딕"/>
        <family val="2"/>
        <charset val="129"/>
        <scheme val="minor"/>
      </rPr>
      <t>們往後擇個平常的日子再同</t>
    </r>
    <r>
      <rPr>
        <sz val="11"/>
        <color theme="1"/>
        <rFont val="맑은 고딕"/>
        <family val="3"/>
        <charset val="129"/>
        <scheme val="minor"/>
      </rPr>
      <t>桌</t>
    </r>
    <r>
      <rPr>
        <sz val="11"/>
        <color theme="1"/>
        <rFont val="맑은 고딕"/>
        <family val="2"/>
        <charset val="129"/>
        <scheme val="minor"/>
      </rPr>
      <t>喝酒</t>
    </r>
    <r>
      <rPr>
        <sz val="11"/>
        <color theme="1"/>
        <rFont val="맑은 고딕"/>
        <family val="3"/>
        <charset val="129"/>
        <scheme val="minor"/>
      </rPr>
      <t>吧</t>
    </r>
    <r>
      <rPr>
        <sz val="11"/>
        <color theme="1"/>
        <rFont val="맑은 고딕"/>
        <family val="2"/>
        <charset val="129"/>
        <scheme val="minor"/>
      </rPr>
      <t>！</t>
    </r>
  </si>
  <si>
    <t>mg060001_0588</t>
  </si>
  <si>
    <t>2451.000, 7366.000</t>
  </si>
  <si>
    <r>
      <t>你</t>
    </r>
    <r>
      <rPr>
        <sz val="11"/>
        <color theme="1"/>
        <rFont val="맑은 고딕"/>
        <family val="2"/>
        <charset val="129"/>
        <scheme val="minor"/>
      </rPr>
      <t>們還是問問別人去</t>
    </r>
    <r>
      <rPr>
        <sz val="11"/>
        <color theme="1"/>
        <rFont val="맑은 고딕"/>
        <family val="3"/>
        <charset val="129"/>
        <scheme val="minor"/>
      </rPr>
      <t>吧</t>
    </r>
    <r>
      <rPr>
        <sz val="11"/>
        <color theme="1"/>
        <rFont val="맑은 고딕"/>
        <family val="2"/>
        <charset val="129"/>
        <scheme val="minor"/>
      </rPr>
      <t>。</t>
    </r>
  </si>
  <si>
    <t>2765.000, 7368.000</t>
  </si>
  <si>
    <t>mg060002_0000</t>
  </si>
  <si>
    <t>此行……可有收穫？</t>
  </si>
  <si>
    <t>mg060002_0001</t>
  </si>
  <si>
    <t>60.000, 3642.000</t>
  </si>
  <si>
    <t>線索在洛陽。</t>
  </si>
  <si>
    <t>mg060002_0002</t>
  </si>
  <si>
    <t>361.688, 3642.000</t>
  </si>
  <si>
    <t>十年了……可終於有了些眉目，好，好！</t>
  </si>
  <si>
    <t>mg060002_0003</t>
  </si>
  <si>
    <t>663.375, 3642.000</t>
  </si>
  <si>
    <r>
      <t>你</t>
    </r>
    <r>
      <rPr>
        <sz val="11"/>
        <color theme="1"/>
        <rFont val="맑은 고딕"/>
        <family val="2"/>
        <charset val="129"/>
        <scheme val="minor"/>
      </rPr>
      <t>且整備整備，等會兒去見&lt;color=#FF0000&gt;門派使者&lt;/color&gt;。</t>
    </r>
  </si>
  <si>
    <t>mg060002_0004</t>
  </si>
  <si>
    <t>965.063, 3642.000</t>
  </si>
  <si>
    <t>門派使者？</t>
  </si>
  <si>
    <t>mg060002_0005</t>
  </si>
  <si>
    <t>1266.750, 3642.000</t>
  </si>
  <si>
    <r>
      <t>你</t>
    </r>
    <r>
      <rPr>
        <sz val="11"/>
        <color theme="1"/>
        <rFont val="맑은 고딕"/>
        <family val="2"/>
        <charset val="129"/>
        <scheme val="minor"/>
      </rPr>
      <t>在江湖中結交的那些門派遣了人來，說我仁義莊助他良多。</t>
    </r>
  </si>
  <si>
    <t>mg060002_0006</t>
  </si>
  <si>
    <t>1568.438, 3642.000</t>
  </si>
  <si>
    <r>
      <t>我知</t>
    </r>
    <r>
      <rPr>
        <sz val="11"/>
        <color theme="1"/>
        <rFont val="맑은 고딕"/>
        <family val="3"/>
        <charset val="129"/>
        <scheme val="minor"/>
      </rPr>
      <t>你</t>
    </r>
    <r>
      <rPr>
        <sz val="11"/>
        <color theme="1"/>
        <rFont val="맑은 고딕"/>
        <family val="2"/>
        <charset val="129"/>
        <scheme val="minor"/>
      </rPr>
      <t>不擅言詞，但不論如何──</t>
    </r>
    <r>
      <rPr>
        <sz val="11"/>
        <color theme="1"/>
        <rFont val="맑은 고딕"/>
        <family val="3"/>
        <charset val="129"/>
        <scheme val="minor"/>
      </rPr>
      <t>你</t>
    </r>
    <r>
      <rPr>
        <sz val="11"/>
        <color theme="1"/>
        <rFont val="맑은 고딕"/>
        <family val="2"/>
        <charset val="129"/>
        <scheme val="minor"/>
      </rPr>
      <t>去，明白？</t>
    </r>
  </si>
  <si>
    <t>mg060002_0007</t>
  </si>
  <si>
    <t>1870.125, 3642.000</t>
  </si>
  <si>
    <t>mg060002_0035</t>
  </si>
  <si>
    <t>2171.813, 3642.000</t>
  </si>
  <si>
    <t>mg060002_0008</t>
  </si>
  <si>
    <t>mg060002_0122</t>
  </si>
  <si>
    <t>60.000, 3476.000</t>
  </si>
  <si>
    <t>mg060002_0009</t>
  </si>
  <si>
    <t>別忘了，離開前，去向大哥說一聲。</t>
  </si>
  <si>
    <t>663.375, 3476.000</t>
  </si>
  <si>
    <t>mg060002_0010</t>
  </si>
  <si>
    <r>
      <t>&lt;color=#FFCC22&gt;【門派送禮開</t>
    </r>
    <r>
      <rPr>
        <sz val="11"/>
        <color theme="1"/>
        <rFont val="맑은 고딕"/>
        <family val="3"/>
        <charset val="129"/>
        <scheme val="minor"/>
      </rPr>
      <t>啟</t>
    </r>
    <r>
      <rPr>
        <sz val="11"/>
        <color theme="1"/>
        <rFont val="맑은 고딕"/>
        <family val="2"/>
        <charset val="129"/>
        <scheme val="minor"/>
      </rPr>
      <t>】&lt;/color&gt;&lt;br&gt;&lt;color=#FFCC22&gt;【贈禮系統開</t>
    </r>
    <r>
      <rPr>
        <sz val="11"/>
        <color theme="1"/>
        <rFont val="맑은 고딕"/>
        <family val="3"/>
        <charset val="129"/>
        <scheme val="minor"/>
      </rPr>
      <t>啟</t>
    </r>
    <r>
      <rPr>
        <sz val="11"/>
        <color theme="1"/>
        <rFont val="맑은 고딕"/>
        <family val="2"/>
        <charset val="129"/>
        <scheme val="minor"/>
      </rPr>
      <t>】&lt;/color&gt;</t>
    </r>
  </si>
  <si>
    <t>mg060002_0052</t>
  </si>
  <si>
    <t>60.000, 3310.000</t>
  </si>
  <si>
    <t>mg060002_0011</t>
  </si>
  <si>
    <t>仁義莊大俠，在下代表各派，在此感謝仁義莊多次相助。</t>
  </si>
  <si>
    <t>4585.313, 1886.000</t>
  </si>
  <si>
    <t>mg060002_0012</t>
  </si>
  <si>
    <t>感謝仁義莊多次相助！</t>
  </si>
  <si>
    <t>4585.313, 1720.000</t>
  </si>
  <si>
    <t>mg060002_0013</t>
  </si>
  <si>
    <t>mg060002_0014</t>
  </si>
  <si>
    <t>60.000, 3144.000</t>
  </si>
  <si>
    <r>
      <t>大俠客氣了，今次我各派前來，不只</t>
    </r>
    <r>
      <rPr>
        <sz val="11"/>
        <color theme="1"/>
        <rFont val="맑은 고딕"/>
        <family val="3"/>
        <charset val="128"/>
        <scheme val="minor"/>
      </rPr>
      <t>為</t>
    </r>
    <r>
      <rPr>
        <sz val="11"/>
        <color theme="1"/>
        <rFont val="맑은 고딕"/>
        <family val="2"/>
        <charset val="129"/>
        <scheme val="minor"/>
      </rPr>
      <t>致謝，還帶了薄禮，聊表心意。</t>
    </r>
  </si>
  <si>
    <t>mg060002_0015</t>
  </si>
  <si>
    <t>361.688, 3144.000</t>
  </si>
  <si>
    <t>如今江湖動盪又起，還望仁義莊繼續俠義相助，我各派必感激不盡。</t>
  </si>
  <si>
    <t>663.375, 3144.000</t>
  </si>
  <si>
    <t>mg060002_0016</t>
  </si>
  <si>
    <t>我各派必感激不盡！</t>
  </si>
  <si>
    <t>4585.313, 1554.000</t>
  </si>
  <si>
    <t>mg060002_0017</t>
  </si>
  <si>
    <t>……我知道了，放著。</t>
  </si>
  <si>
    <t>mg060002_0051</t>
  </si>
  <si>
    <t>60.000, 2978.000</t>
  </si>
  <si>
    <t>mg060002_0018</t>
  </si>
  <si>
    <r>
      <t>唐門百多年前曾受一名叫宮白羽先生相助，才能有今日的光景，因此便以其姓名作</t>
    </r>
    <r>
      <rPr>
        <sz val="11"/>
        <color theme="1"/>
        <rFont val="맑은 고딕"/>
        <family val="3"/>
        <charset val="128"/>
        <scheme val="minor"/>
      </rPr>
      <t>為</t>
    </r>
    <r>
      <rPr>
        <sz val="11"/>
        <color theme="1"/>
        <rFont val="맑은 고딕"/>
        <family val="2"/>
        <charset val="129"/>
        <scheme val="minor"/>
      </rPr>
      <t>我唐門的技術之名，以示紀念。</t>
    </r>
  </si>
  <si>
    <t>4585.313, 1388.000</t>
  </si>
  <si>
    <t>mg060002_0019</t>
  </si>
  <si>
    <t>ng10002</t>
  </si>
  <si>
    <r>
      <t>自百多年前，</t>
    </r>
    <r>
      <rPr>
        <sz val="11"/>
        <color theme="1"/>
        <rFont val="맑은 고딕"/>
        <family val="3"/>
        <charset val="128"/>
        <scheme val="minor"/>
      </rPr>
      <t>真</t>
    </r>
    <r>
      <rPr>
        <sz val="11"/>
        <color theme="1"/>
        <rFont val="맑은 고딕"/>
        <family val="2"/>
        <charset val="129"/>
        <scheme val="minor"/>
      </rPr>
      <t>人徐淑</t>
    </r>
    <r>
      <rPr>
        <sz val="11"/>
        <color theme="1"/>
        <rFont val="맑은 고딕"/>
        <family val="3"/>
        <charset val="128"/>
        <scheme val="minor"/>
      </rPr>
      <t>真</t>
    </r>
    <r>
      <rPr>
        <sz val="11"/>
        <color theme="1"/>
        <rFont val="맑은 고딕"/>
        <family val="2"/>
        <charset val="129"/>
        <scheme val="minor"/>
      </rPr>
      <t>接掌後，我華山便一直</t>
    </r>
    <r>
      <rPr>
        <sz val="11"/>
        <color theme="1"/>
        <rFont val="맑은 고딕"/>
        <family val="3"/>
        <charset val="128"/>
        <scheme val="minor"/>
      </rPr>
      <t>為</t>
    </r>
    <r>
      <rPr>
        <sz val="11"/>
        <color theme="1"/>
        <rFont val="맑은 고딕"/>
        <family val="2"/>
        <charset val="129"/>
        <scheme val="minor"/>
      </rPr>
      <t>女子所掌持，雖說如今門人漸少，但</t>
    </r>
    <r>
      <rPr>
        <sz val="11"/>
        <color theme="1"/>
        <rFont val="맑은 고딕"/>
        <family val="3"/>
        <charset val="129"/>
        <scheme val="minor"/>
      </rPr>
      <t>絕</t>
    </r>
    <r>
      <rPr>
        <sz val="11"/>
        <color theme="1"/>
        <rFont val="맑은 고딕"/>
        <family val="2"/>
        <charset val="129"/>
        <scheme val="minor"/>
      </rPr>
      <t>無敗類，寧缺毋濫！</t>
    </r>
  </si>
  <si>
    <t>4585.313, 1222.000</t>
  </si>
  <si>
    <t>mg060002_0020</t>
  </si>
  <si>
    <t>阿彌陀佛！施主多次助我少林，令老納彷彿看見當年的九州王，除了感激，心中更是備感欣慰。</t>
  </si>
  <si>
    <t>4585.313, 1056.000</t>
  </si>
  <si>
    <t>mg060002_0021</t>
  </si>
  <si>
    <r>
      <t>自老莊主藏龍老人崛起後，我藏劍山莊便一躍成</t>
    </r>
    <r>
      <rPr>
        <sz val="11"/>
        <color theme="1"/>
        <rFont val="맑은 고딕"/>
        <family val="3"/>
        <charset val="128"/>
        <scheme val="minor"/>
      </rPr>
      <t>為</t>
    </r>
    <r>
      <rPr>
        <sz val="11"/>
        <color theme="1"/>
        <rFont val="맑은 고딕"/>
        <family val="2"/>
        <charset val="129"/>
        <scheme val="minor"/>
      </rPr>
      <t>天下大派，可惜他老人家似已仙去不知所蹤。</t>
    </r>
  </si>
  <si>
    <t>mg060002_0022</t>
  </si>
  <si>
    <t>60.000, 2812.000</t>
  </si>
  <si>
    <t>幸好游龍生少莊主自小便有機緣，得早已隱退的天山雪鷹子老前輩傳授劍法，想必武功遲早臻入化境，獨步天下。</t>
  </si>
  <si>
    <t>361.688, 2812.000</t>
  </si>
  <si>
    <t>mg060002_0023</t>
  </si>
  <si>
    <t>ng10005</t>
  </si>
  <si>
    <r>
      <t>莊中因有孔雀翎坐</t>
    </r>
    <r>
      <rPr>
        <sz val="11"/>
        <color theme="1"/>
        <rFont val="맑은 고딕"/>
        <family val="3"/>
        <charset val="128"/>
        <scheme val="minor"/>
      </rPr>
      <t>鎮</t>
    </r>
    <r>
      <rPr>
        <sz val="11"/>
        <color theme="1"/>
        <rFont val="맑은 고딕"/>
        <family val="2"/>
        <charset val="129"/>
        <scheme val="minor"/>
      </rPr>
      <t>，故鮮有人膽敢進犯，但仁義莊長年不分彼此的俠義之</t>
    </r>
    <r>
      <rPr>
        <sz val="11"/>
        <color theme="1"/>
        <rFont val="맑은 고딕"/>
        <family val="3"/>
        <charset val="128"/>
        <scheme val="minor"/>
      </rPr>
      <t>舉</t>
    </r>
    <r>
      <rPr>
        <sz val="11"/>
        <color theme="1"/>
        <rFont val="맑은 고딕"/>
        <family val="2"/>
        <charset val="129"/>
        <scheme val="minor"/>
      </rPr>
      <t>，我孔雀山莊上下均是欽佩不已。</t>
    </r>
  </si>
  <si>
    <t>4585.313, 890.000</t>
  </si>
  <si>
    <t>mg060002_0024</t>
  </si>
  <si>
    <t>ng10006</t>
  </si>
  <si>
    <t>梅花草堂過去就和仁義莊多有來往，據說那煉丹房還是當年冷大先生向梅二先生用酒換來的建築。</t>
  </si>
  <si>
    <t>4585.313, 724.000</t>
  </si>
  <si>
    <t>mg060002_0025</t>
  </si>
  <si>
    <r>
      <t>我</t>
    </r>
    <r>
      <rPr>
        <sz val="11"/>
        <color theme="1"/>
        <rFont val="맑은 고딕"/>
        <family val="3"/>
        <charset val="128"/>
        <scheme val="minor"/>
      </rPr>
      <t>鎮</t>
    </r>
    <r>
      <rPr>
        <sz val="11"/>
        <color theme="1"/>
        <rFont val="맑은 고딕"/>
        <family val="2"/>
        <charset val="129"/>
        <scheme val="minor"/>
      </rPr>
      <t>遠鏢局總標頭鄧定侯</t>
    </r>
    <r>
      <rPr>
        <sz val="11"/>
        <color theme="1"/>
        <rFont val="맑은 고딕"/>
        <family val="3"/>
        <charset val="128"/>
        <scheme val="minor"/>
      </rPr>
      <t>為</t>
    </r>
    <r>
      <rPr>
        <sz val="11"/>
        <color theme="1"/>
        <rFont val="맑은 고딕"/>
        <family val="2"/>
        <charset val="129"/>
        <scheme val="minor"/>
      </rPr>
      <t>少林俗家弟子，多年來以一手百步神拳威震各路宵小，最終才換得今日</t>
    </r>
    <r>
      <rPr>
        <sz val="11"/>
        <color theme="1"/>
        <rFont val="맑은 고딕"/>
        <family val="3"/>
        <charset val="128"/>
        <scheme val="minor"/>
      </rPr>
      <t>鎮</t>
    </r>
    <r>
      <rPr>
        <sz val="11"/>
        <color theme="1"/>
        <rFont val="맑은 고딕"/>
        <family val="2"/>
        <charset val="129"/>
        <scheme val="minor"/>
      </rPr>
      <t>遠鏢局的大好局面。</t>
    </r>
  </si>
  <si>
    <t>mg060002_0026</t>
  </si>
  <si>
    <t>60.000, 2646.000</t>
  </si>
  <si>
    <t>不過總鏢頭也告訴我們，在家靠鏢頭，出外靠朋友，而仁義莊便是我們最要好的朋友！</t>
  </si>
  <si>
    <t>361.688, 2646.000</t>
  </si>
  <si>
    <t>mg060002_0027</t>
  </si>
  <si>
    <t>總鏢頭西門勝以一手乾坤筆護下我振威二字的金字匾額，因此在外我們總想著不能辜負總鏢頭的苦心和期待。</t>
  </si>
  <si>
    <t>4585.313, 558.000</t>
  </si>
  <si>
    <t>mg060002_0028</t>
  </si>
  <si>
    <t>mg060002_0029,mg060002_0030</t>
  </si>
  <si>
    <t>60.000, 2314.000</t>
  </si>
  <si>
    <t>mg060002_0029</t>
  </si>
  <si>
    <t>&lt;color=#FFCC22&gt;冷二讓我來。&lt;/color&gt;</t>
  </si>
  <si>
    <t>361.688, 2480.000</t>
  </si>
  <si>
    <t xml:space="preserve">{ 'MultiAction' : [ { 'SetFlagAction' : 0, 1, 'mg060002_0029'}  ]} </t>
  </si>
  <si>
    <t>mg060002_0030</t>
  </si>
  <si>
    <t>361.688, 2314.000</t>
  </si>
  <si>
    <t>mg060002_0031</t>
  </si>
  <si>
    <t>冷二讓我來。</t>
  </si>
  <si>
    <t>mg060002_0032</t>
  </si>
  <si>
    <t>60.000, 2148.000</t>
  </si>
  <si>
    <t>mg060002_0033</t>
  </si>
  <si>
    <t>361.688, 2148.000</t>
  </si>
  <si>
    <t>mg060002_0116</t>
  </si>
  <si>
    <t>663.375, 2148.000</t>
  </si>
  <si>
    <t>mg060002_0034</t>
  </si>
  <si>
    <t>4585.313, 392.000</t>
  </si>
  <si>
    <r>
      <t>另外，</t>
    </r>
    <r>
      <rPr>
        <sz val="11"/>
        <color theme="1"/>
        <rFont val="맑은 고딕"/>
        <family val="3"/>
        <charset val="129"/>
        <scheme val="minor"/>
      </rPr>
      <t>你</t>
    </r>
    <r>
      <rPr>
        <sz val="11"/>
        <color theme="1"/>
        <rFont val="맑은 고딕"/>
        <family val="2"/>
        <charset val="129"/>
        <scheme val="minor"/>
      </rPr>
      <t>若在江湖中獲得&lt;color=#FF0000&gt;禮品&lt;/color&gt;，可贈予朋友。</t>
    </r>
  </si>
  <si>
    <t>mg060002_0036</t>
  </si>
  <si>
    <t>2473.500, 3642.000</t>
  </si>
  <si>
    <t>朋友？</t>
  </si>
  <si>
    <t>mg060002_0037</t>
  </si>
  <si>
    <t>2775.188, 3642.000</t>
  </si>
  <si>
    <r>
      <t>……</t>
    </r>
    <r>
      <rPr>
        <sz val="11"/>
        <color theme="1"/>
        <rFont val="맑은 고딕"/>
        <family val="3"/>
        <charset val="129"/>
        <scheme val="minor"/>
      </rPr>
      <t>你</t>
    </r>
    <r>
      <rPr>
        <sz val="11"/>
        <color theme="1"/>
        <rFont val="맑은 고딕"/>
        <family val="2"/>
        <charset val="129"/>
        <scheme val="minor"/>
      </rPr>
      <t>姑且當作隊友罷，總之送給他們結交一番，對</t>
    </r>
    <r>
      <rPr>
        <sz val="11"/>
        <color theme="1"/>
        <rFont val="맑은 고딕"/>
        <family val="3"/>
        <charset val="129"/>
        <scheme val="minor"/>
      </rPr>
      <t>你</t>
    </r>
    <r>
      <rPr>
        <sz val="11"/>
        <color theme="1"/>
        <rFont val="맑은 고딕"/>
        <family val="2"/>
        <charset val="129"/>
        <scheme val="minor"/>
      </rPr>
      <t>行走江湖也會更有幫助。</t>
    </r>
  </si>
  <si>
    <t>mg060002_0038</t>
  </si>
  <si>
    <t>3076.875, 3642.000</t>
  </si>
  <si>
    <t>好了，我先去忙其他事了，見完使者記得來找我。</t>
  </si>
  <si>
    <t>3378.563, 3642.000</t>
  </si>
  <si>
    <t>mg060002_0039</t>
  </si>
  <si>
    <t>終究……還是得回去那裡。</t>
  </si>
  <si>
    <t>mg060002_0040</t>
  </si>
  <si>
    <t>60.000, 1982.000</t>
  </si>
  <si>
    <t>na0030,na0027,na0003,na0001,na0000</t>
  </si>
  <si>
    <r>
      <t>你</t>
    </r>
    <r>
      <rPr>
        <sz val="11"/>
        <color theme="1"/>
        <rFont val="맑은 고딕"/>
        <family val="2"/>
        <charset val="129"/>
        <scheme val="minor"/>
      </rPr>
      <t>不願去，可不去。</t>
    </r>
  </si>
  <si>
    <t>mg060002_0041</t>
  </si>
  <si>
    <t>361.688, 1982.000</t>
  </si>
  <si>
    <r>
      <t>唉，就是！丟飛刀的</t>
    </r>
    <r>
      <rPr>
        <sz val="11"/>
        <color theme="1"/>
        <rFont val="맑은 고딕"/>
        <family val="3"/>
        <charset val="129"/>
        <scheme val="minor"/>
      </rPr>
      <t>你</t>
    </r>
    <r>
      <rPr>
        <sz val="11"/>
        <color theme="1"/>
        <rFont val="맑은 고딕"/>
        <family val="2"/>
        <charset val="129"/>
        <scheme val="minor"/>
      </rPr>
      <t>不想回去就別回去，不就得了？</t>
    </r>
  </si>
  <si>
    <t>663.375, 1982.000</t>
  </si>
  <si>
    <t>mg060002_0042</t>
  </si>
  <si>
    <t>他們有危險，我必須去，不過和小雲的約定，卻是只能違背了。</t>
  </si>
  <si>
    <t>mg060002_0043</t>
  </si>
  <si>
    <t>60.000, 1816.000</t>
  </si>
  <si>
    <t>……只希望我回去不會造成大哥的困擾。</t>
  </si>
  <si>
    <t>mg060002_0044</t>
  </si>
  <si>
    <t>361.688, 1816.000</t>
  </si>
  <si>
    <r>
      <t>李兄不必多心，</t>
    </r>
    <r>
      <rPr>
        <sz val="11"/>
        <color theme="1"/>
        <rFont val="맑은 고딕"/>
        <family val="3"/>
        <charset val="129"/>
        <scheme val="minor"/>
      </rPr>
      <t>你</t>
    </r>
    <r>
      <rPr>
        <sz val="11"/>
        <color theme="1"/>
        <rFont val="맑은 고딕"/>
        <family val="2"/>
        <charset val="129"/>
        <scheme val="minor"/>
      </rPr>
      <t>大哥定然也很想念</t>
    </r>
    <r>
      <rPr>
        <sz val="11"/>
        <color theme="1"/>
        <rFont val="맑은 고딕"/>
        <family val="3"/>
        <charset val="129"/>
        <scheme val="minor"/>
      </rPr>
      <t>你</t>
    </r>
    <r>
      <rPr>
        <sz val="11"/>
        <color theme="1"/>
        <rFont val="맑은 고딕"/>
        <family val="2"/>
        <charset val="129"/>
        <scheme val="minor"/>
      </rPr>
      <t>。</t>
    </r>
  </si>
  <si>
    <t>mg060002_0045</t>
  </si>
  <si>
    <t>663.375, 1816.000</t>
  </si>
  <si>
    <r>
      <t>不錯，李前輩也別太過於糾結，否則</t>
    </r>
    <r>
      <rPr>
        <sz val="11"/>
        <color theme="1"/>
        <rFont val="맑은 고딕"/>
        <family val="3"/>
        <charset val="128"/>
        <scheme val="minor"/>
      </rPr>
      <t>怎麼</t>
    </r>
    <r>
      <rPr>
        <sz val="11"/>
        <color theme="1"/>
        <rFont val="맑은 고딕"/>
        <family val="2"/>
        <charset val="129"/>
        <scheme val="minor"/>
      </rPr>
      <t>護他們周全？</t>
    </r>
  </si>
  <si>
    <t>mg060002_0049</t>
  </si>
  <si>
    <t>mg060002_0046</t>
  </si>
  <si>
    <t>965.063, 1816.000</t>
  </si>
  <si>
    <t xml:space="preserve">{ 'LogicalNode' : [ { 'TeammateCondition' : 'na0003', True} , { 'TeammateCondition' : 'na0027', True}  ], 0} </t>
  </si>
  <si>
    <r>
      <t>李大哥就別瞎操心了，有我同去，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mg060002_0047</t>
  </si>
  <si>
    <t>1568.438, 1950.000</t>
  </si>
  <si>
    <t>……多謝諸位。</t>
  </si>
  <si>
    <t>mg060002_0048</t>
  </si>
  <si>
    <t>1870.125, 1711.000</t>
  </si>
  <si>
    <t>不論如何，一去便知。</t>
  </si>
  <si>
    <t>2171.813, 1711.000</t>
  </si>
  <si>
    <t>不錯，李前輩也莫要太過於糾結。</t>
  </si>
  <si>
    <t>mg060002_0050</t>
  </si>
  <si>
    <t>1266.750, 1816.000</t>
  </si>
  <si>
    <r>
      <t>李大哥就別瞎操心了，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1568.438, 1602.000</t>
  </si>
  <si>
    <t xml:space="preserve">{ 'LogicalNode' : [ { 'TeammateCondition' : 'na0027', True}  ], 0} </t>
  </si>
  <si>
    <t>（這仁義莊的大俠氣度果然不凡，竟無動於衷。）</t>
  </si>
  <si>
    <t>mg060002_0054</t>
  </si>
  <si>
    <t>361.688, 2978.000</t>
  </si>
  <si>
    <r>
      <t>&lt;color=#FFCC22&gt;【門派送禮】&lt;/color&gt;自本章開始，每一個友好的門派都會於間章登門拜訪，&lt;color=#FF0000&gt;門派交情越好&lt;/color&gt;，所獲得的物品自然也&lt;color=#FF0000&gt;更加</t>
    </r>
    <r>
      <rPr>
        <sz val="11"/>
        <color theme="1"/>
        <rFont val="맑은 고딕"/>
        <family val="3"/>
        <charset val="128"/>
        <scheme val="minor"/>
      </rPr>
      <t>豐</t>
    </r>
    <r>
      <rPr>
        <sz val="11"/>
        <color theme="1"/>
        <rFont val="맑은 고딕"/>
        <family val="2"/>
        <charset val="129"/>
        <scheme val="minor"/>
      </rPr>
      <t>厚&lt;/color&gt;。</t>
    </r>
  </si>
  <si>
    <t>mg060002_0053</t>
  </si>
  <si>
    <t>361.688, 3310.000</t>
  </si>
  <si>
    <r>
      <t>&lt;color=#FFCC22&gt;【贈禮系統】&lt;/color&gt;於間章探索時，</t>
    </r>
    <r>
      <rPr>
        <sz val="11"/>
        <color theme="1"/>
        <rFont val="맑은 고딕"/>
        <family val="3"/>
        <charset val="129"/>
        <scheme val="minor"/>
      </rPr>
      <t>你</t>
    </r>
    <r>
      <rPr>
        <sz val="11"/>
        <color theme="1"/>
        <rFont val="맑은 고딕"/>
        <family val="2"/>
        <charset val="129"/>
        <scheme val="minor"/>
      </rPr>
      <t>可以將江湖中獲得的&lt;color=#FF0000&gt;禮品&lt;/color&gt;贈與隊友，加深彼此之間的情誼。</t>
    </r>
  </si>
  <si>
    <t>663.375, 3310.000</t>
  </si>
  <si>
    <r>
      <t>（希望能</t>
    </r>
    <r>
      <rPr>
        <sz val="11"/>
        <color theme="1"/>
        <rFont val="맑은 고딕"/>
        <family val="3"/>
        <charset val="129"/>
        <scheme val="minor"/>
      </rPr>
      <t>夠</t>
    </r>
    <r>
      <rPr>
        <sz val="11"/>
        <color theme="1"/>
        <rFont val="맑은 고딕"/>
        <family val="2"/>
        <charset val="129"/>
        <scheme val="minor"/>
      </rPr>
      <t>挺過這次十年大劫</t>
    </r>
    <r>
      <rPr>
        <sz val="11"/>
        <color theme="1"/>
        <rFont val="맑은 고딕"/>
        <family val="3"/>
        <charset val="129"/>
        <scheme val="minor"/>
      </rPr>
      <t>吧</t>
    </r>
    <r>
      <rPr>
        <sz val="11"/>
        <color theme="1"/>
        <rFont val="맑은 고딕"/>
        <family val="2"/>
        <charset val="129"/>
        <scheme val="minor"/>
      </rPr>
      <t>。）</t>
    </r>
  </si>
  <si>
    <t>mg060002_0123</t>
  </si>
  <si>
    <t>663.375, 2978.000</t>
  </si>
  <si>
    <t>mg060002_0055</t>
  </si>
  <si>
    <t>mg060002_0067</t>
  </si>
  <si>
    <t>mg060002_0056</t>
  </si>
  <si>
    <r>
      <t>你</t>
    </r>
    <r>
      <rPr>
        <sz val="11"/>
        <color theme="1"/>
        <rFont val="맑은 고딕"/>
        <family val="2"/>
        <charset val="129"/>
        <scheme val="minor"/>
      </rPr>
      <t>，走之前，先幫我一個忙。</t>
    </r>
  </si>
  <si>
    <t>mg060002_0057</t>
  </si>
  <si>
    <r>
      <t>仁義莊的建物荒廢許久，現在</t>
    </r>
    <r>
      <rPr>
        <sz val="11"/>
        <color theme="1"/>
        <rFont val="맑은 고딕"/>
        <family val="3"/>
        <charset val="129"/>
        <scheme val="minor"/>
      </rPr>
      <t>你</t>
    </r>
    <r>
      <rPr>
        <sz val="11"/>
        <color theme="1"/>
        <rFont val="맑은 고딕"/>
        <family val="2"/>
        <charset val="129"/>
        <scheme val="minor"/>
      </rPr>
      <t>帶回不少資源，正是展開經營的好時機……</t>
    </r>
  </si>
  <si>
    <t>mg060002_0075</t>
  </si>
  <si>
    <t>361.688, 1222.000</t>
  </si>
  <si>
    <t>mg060002_005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看來我們要一起經營仁義莊建物了。</t>
    </r>
  </si>
  <si>
    <t>mg060002_0079</t>
  </si>
  <si>
    <t>mg060002_0059</t>
  </si>
  <si>
    <r>
      <t>別在這晃來晃去了，仁義莊經營可不是小事，尤其</t>
    </r>
    <r>
      <rPr>
        <sz val="11"/>
        <color theme="1"/>
        <rFont val="맑은 고딕"/>
        <family val="3"/>
        <charset val="129"/>
        <scheme val="minor"/>
      </rPr>
      <t>你</t>
    </r>
    <r>
      <rPr>
        <sz val="11"/>
        <color theme="1"/>
        <rFont val="맑은 고딕"/>
        <family val="2"/>
        <charset val="129"/>
        <scheme val="minor"/>
      </rPr>
      <t>出門在外，更仰賴完善的建設。</t>
    </r>
  </si>
  <si>
    <t>mg060002_0087</t>
  </si>
  <si>
    <t>mg060002_0060</t>
  </si>
  <si>
    <r>
      <t>找過大哥了</t>
    </r>
    <r>
      <rPr>
        <sz val="11"/>
        <color theme="1"/>
        <rFont val="맑은 고딕"/>
        <family val="3"/>
        <charset val="129"/>
        <scheme val="minor"/>
      </rPr>
      <t>嗎</t>
    </r>
    <r>
      <rPr>
        <sz val="11"/>
        <color theme="1"/>
        <rFont val="맑은 고딕"/>
        <family val="2"/>
        <charset val="129"/>
        <scheme val="minor"/>
      </rPr>
      <t>？</t>
    </r>
  </si>
  <si>
    <t>mg060002_0090</t>
  </si>
  <si>
    <t>mg060002_0061</t>
  </si>
  <si>
    <t>以後我們就是一條船上的人了。</t>
  </si>
  <si>
    <t>mg060002_0088</t>
  </si>
  <si>
    <t>mg060002_0062</t>
  </si>
  <si>
    <t>ng0049</t>
  </si>
  <si>
    <t>等……先等等……</t>
  </si>
  <si>
    <t>mg060002_0063</t>
  </si>
  <si>
    <r>
      <t>你</t>
    </r>
    <r>
      <rPr>
        <sz val="11"/>
        <color theme="1"/>
        <rFont val="맑은 고딕"/>
        <family val="2"/>
        <charset val="129"/>
        <scheme val="minor"/>
      </rPr>
      <t>……知道那些&lt;color=#FF0000&gt;密謀事件&lt;/color&gt;了</t>
    </r>
    <r>
      <rPr>
        <sz val="11"/>
        <color theme="1"/>
        <rFont val="맑은 고딕"/>
        <family val="3"/>
        <charset val="129"/>
        <scheme val="minor"/>
      </rPr>
      <t>嗎</t>
    </r>
    <r>
      <rPr>
        <sz val="11"/>
        <color theme="1"/>
        <rFont val="맑은 고딕"/>
        <family val="2"/>
        <charset val="129"/>
        <scheme val="minor"/>
      </rPr>
      <t>？</t>
    </r>
  </si>
  <si>
    <t>mg060002_0083</t>
  </si>
  <si>
    <t>361.688, 392.000</t>
  </si>
  <si>
    <t>mg060002_0064</t>
  </si>
  <si>
    <r>
      <t>想不到當日一別，再見楚公子，竟是將</t>
    </r>
    <r>
      <rPr>
        <sz val="11"/>
        <color theme="1"/>
        <rFont val="맑은 고딕"/>
        <family val="3"/>
        <charset val="129"/>
        <scheme val="minor"/>
      </rPr>
      <t>你</t>
    </r>
    <r>
      <rPr>
        <sz val="11"/>
        <color theme="1"/>
        <rFont val="맑은 고딕"/>
        <family val="2"/>
        <charset val="129"/>
        <scheme val="minor"/>
      </rPr>
      <t>誤作了洛陽惡鬼……</t>
    </r>
  </si>
  <si>
    <t>mg060002_0095</t>
  </si>
  <si>
    <t>mg060002_0065</t>
  </si>
  <si>
    <t>4585.313, 226.000</t>
  </si>
  <si>
    <t>mg060002_0066</t>
  </si>
  <si>
    <t>林仙兒提到財使盤據的&lt;color=#FF0000&gt;古墓&lt;/color&gt;，與&lt;color=#FF0000&gt;假的燕南天藏寶圖&lt;/color&gt;有關……</t>
  </si>
  <si>
    <t>mg060002_0101</t>
  </si>
  <si>
    <r>
      <t>仁義莊……是救命的地方</t>
    </r>
    <r>
      <rPr>
        <sz val="11"/>
        <color theme="1"/>
        <rFont val="맑은 고딕"/>
        <family val="3"/>
        <charset val="129"/>
        <scheme val="minor"/>
      </rPr>
      <t>吧</t>
    </r>
    <r>
      <rPr>
        <sz val="11"/>
        <color theme="1"/>
        <rFont val="맑은 고딕"/>
        <family val="2"/>
        <charset val="129"/>
        <scheme val="minor"/>
      </rPr>
      <t>？求各位大俠幫幫我！</t>
    </r>
  </si>
  <si>
    <t>mg060002_0068</t>
  </si>
  <si>
    <t>361.688, 1388.000</t>
  </si>
  <si>
    <t>mg060002_0069</t>
  </si>
  <si>
    <t>663.375, 1388.000</t>
  </si>
  <si>
    <r>
      <t>那是、是──是洛陽惡鬼</t>
    </r>
    <r>
      <rPr>
        <sz val="11"/>
        <color theme="1"/>
        <rFont val="맑은 고딕"/>
        <family val="3"/>
        <charset val="129"/>
        <scheme val="minor"/>
      </rPr>
      <t>啊</t>
    </r>
    <r>
      <rPr>
        <sz val="11"/>
        <color theme="1"/>
        <rFont val="맑은 고딕"/>
        <family val="2"/>
        <charset val="129"/>
        <scheme val="minor"/>
      </rPr>
      <t>！</t>
    </r>
  </si>
  <si>
    <t>mg060002_0070</t>
  </si>
  <si>
    <t>965.063, 1388.000</t>
  </si>
  <si>
    <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g060002_0071</t>
  </si>
  <si>
    <t>1266.750, 1388.000</t>
  </si>
  <si>
    <t>是在……在一條林道上！</t>
  </si>
  <si>
    <t>mg060002_0072</t>
  </si>
  <si>
    <t>1568.438, 1388.000</t>
  </si>
  <si>
    <t>mg060002_0073</t>
  </si>
  <si>
    <t>1870.125, 1388.000</t>
  </si>
  <si>
    <t>mg060002_0074</t>
  </si>
  <si>
    <t>2171.813, 1388.000</t>
  </si>
  <si>
    <t>帶路。</t>
  </si>
  <si>
    <t>2473.500, 1388.000</t>
  </si>
  <si>
    <r>
      <t>你</t>
    </r>
    <r>
      <rPr>
        <sz val="11"/>
        <color theme="1"/>
        <rFont val="맑은 고딕"/>
        <family val="2"/>
        <charset val="129"/>
        <scheme val="minor"/>
      </rPr>
      <t>在莊裡這</t>
    </r>
    <r>
      <rPr>
        <sz val="11"/>
        <color theme="1"/>
        <rFont val="맑은 고딕"/>
        <family val="3"/>
        <charset val="128"/>
        <scheme val="minor"/>
      </rPr>
      <t>麼</t>
    </r>
    <r>
      <rPr>
        <sz val="11"/>
        <color theme="1"/>
        <rFont val="맑은 고딕"/>
        <family val="2"/>
        <charset val="129"/>
        <scheme val="minor"/>
      </rPr>
      <t>多年，可曾注意過仁義莊各建物的功能？</t>
    </r>
  </si>
  <si>
    <t>mg060002_0076</t>
  </si>
  <si>
    <t>663.375, 1222.000</t>
  </si>
  <si>
    <t>mg060002_0077</t>
  </si>
  <si>
    <t>965.063, 1222.000</t>
  </si>
  <si>
    <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去找</t>
    </r>
    <r>
      <rPr>
        <sz val="11"/>
        <color theme="1"/>
        <rFont val="맑은 고딕"/>
        <family val="3"/>
        <charset val="129"/>
        <scheme val="minor"/>
      </rPr>
      <t>你</t>
    </r>
    <r>
      <rPr>
        <sz val="11"/>
        <color theme="1"/>
        <rFont val="맑은 고딕"/>
        <family val="2"/>
        <charset val="129"/>
        <scheme val="minor"/>
      </rPr>
      <t>的&lt;color=#FF0000&gt;寇達&lt;/color&gt;師兄，讓他告訴</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t>
    </r>
  </si>
  <si>
    <t>mg060002_0078</t>
  </si>
  <si>
    <t>1266.750, 1222.000</t>
  </si>
  <si>
    <t>1568.438, 1222.000</t>
  </si>
  <si>
    <r>
      <t>&lt;color=#FFCC22&gt;【仁義莊經營開</t>
    </r>
    <r>
      <rPr>
        <sz val="11"/>
        <color theme="1"/>
        <rFont val="맑은 고딕"/>
        <family val="3"/>
        <charset val="129"/>
        <scheme val="minor"/>
      </rPr>
      <t>啟</t>
    </r>
    <r>
      <rPr>
        <sz val="11"/>
        <color theme="1"/>
        <rFont val="맑은 고딕"/>
        <family val="2"/>
        <charset val="129"/>
        <scheme val="minor"/>
      </rPr>
      <t>】&lt;/color&gt;</t>
    </r>
  </si>
  <si>
    <t>mg060002_0080</t>
  </si>
  <si>
    <t>361.688, 1056.000</t>
  </si>
  <si>
    <r>
      <t>&lt;color=#FFCC22&gt;【仁義莊經營】&lt;/color&gt;從現在起，冷二授意</t>
    </r>
    <r>
      <rPr>
        <sz val="11"/>
        <color theme="1"/>
        <rFont val="맑은 고딕"/>
        <family val="3"/>
        <charset val="129"/>
        <scheme val="minor"/>
      </rPr>
      <t>你</t>
    </r>
    <r>
      <rPr>
        <sz val="11"/>
        <color theme="1"/>
        <rFont val="맑은 고딕"/>
        <family val="2"/>
        <charset val="129"/>
        <scheme val="minor"/>
      </rPr>
      <t>經營仁義莊。</t>
    </r>
  </si>
  <si>
    <t>mg060002_0081</t>
  </si>
  <si>
    <t>663.375, 1056.000</t>
  </si>
  <si>
    <t>&lt;color=#FFCC22&gt;【仁義莊經營】&lt;/color&gt;仁義莊經營可經由與指定的&lt;color=#FF0000&gt;仁義莊莊客&lt;/color&gt;對話來打開&lt;color=#FF0000&gt;經營介面&lt;/color&gt;，進行建物升階、莊客調度，並提升建物的專精，獲得額外的能力加成。</t>
  </si>
  <si>
    <t>mg060002_0082</t>
  </si>
  <si>
    <t>965.063, 1056.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我就把飼物場和機關室的&lt;color=#FF0000&gt;建設藍圖&lt;/color&gt;交給</t>
    </r>
    <r>
      <rPr>
        <sz val="11"/>
        <color theme="1"/>
        <rFont val="맑은 고딕"/>
        <family val="3"/>
        <charset val="129"/>
        <scheme val="minor"/>
      </rPr>
      <t>你</t>
    </r>
    <r>
      <rPr>
        <sz val="11"/>
        <color theme="1"/>
        <rFont val="맑은 고딕"/>
        <family val="2"/>
        <charset val="129"/>
        <scheme val="minor"/>
      </rPr>
      <t>了。</t>
    </r>
  </si>
  <si>
    <t>mg060002_0084</t>
  </si>
  <si>
    <t>1266.750, 1056.000</t>
  </si>
  <si>
    <t>密謀事件？</t>
  </si>
  <si>
    <t>mg060002_0091</t>
  </si>
  <si>
    <t>663.375, 392.000</t>
  </si>
  <si>
    <r>
      <t>仁義莊的經營方向，攸關行走江湖可用的資源，與</t>
    </r>
    <r>
      <rPr>
        <sz val="11"/>
        <color theme="1"/>
        <rFont val="맑은 고딕"/>
        <family val="3"/>
        <charset val="129"/>
        <scheme val="minor"/>
      </rPr>
      <t>你</t>
    </r>
    <r>
      <rPr>
        <sz val="11"/>
        <color theme="1"/>
        <rFont val="맑은 고딕"/>
        <family val="2"/>
        <charset val="129"/>
        <scheme val="minor"/>
      </rPr>
      <t>未來的行事策略。</t>
    </r>
  </si>
  <si>
    <t>mg060002_0085</t>
  </si>
  <si>
    <t>1568.438, 1056.000</t>
  </si>
  <si>
    <t>一有時間，就可以找我們仁義莊的莊客討論，進行建設。</t>
  </si>
  <si>
    <t>mg060002_0086</t>
  </si>
  <si>
    <t>1870.125, 1056.000</t>
  </si>
  <si>
    <t>2171.813, 1056.000</t>
  </si>
  <si>
    <r>
      <t>趕</t>
    </r>
    <r>
      <rPr>
        <sz val="11"/>
        <color theme="1"/>
        <rFont val="맑은 고딕"/>
        <family val="2"/>
        <charset val="129"/>
        <scheme val="minor"/>
      </rPr>
      <t>快去找寇達。</t>
    </r>
  </si>
  <si>
    <t>361.688, 890.000</t>
  </si>
  <si>
    <t>mg060002_0089</t>
  </si>
  <si>
    <t>361.688, 558.000</t>
  </si>
  <si>
    <t>663.375, 558.000</t>
  </si>
  <si>
    <r>
      <t>看在過去的情分，回雁峰的案子有任何進展，離開前，都由</t>
    </r>
    <r>
      <rPr>
        <sz val="11"/>
        <color theme="1"/>
        <rFont val="맑은 고딕"/>
        <family val="3"/>
        <charset val="129"/>
        <scheme val="minor"/>
      </rPr>
      <t>你</t>
    </r>
    <r>
      <rPr>
        <sz val="11"/>
        <color theme="1"/>
        <rFont val="맑은 고딕"/>
        <family val="2"/>
        <charset val="129"/>
        <scheme val="minor"/>
      </rPr>
      <t>向他交代一聲</t>
    </r>
    <r>
      <rPr>
        <sz val="11"/>
        <color theme="1"/>
        <rFont val="맑은 고딕"/>
        <family val="3"/>
        <charset val="129"/>
        <scheme val="minor"/>
      </rPr>
      <t>吧</t>
    </r>
    <r>
      <rPr>
        <sz val="11"/>
        <color theme="1"/>
        <rFont val="맑은 고딕"/>
        <family val="2"/>
        <charset val="129"/>
        <scheme val="minor"/>
      </rPr>
      <t>。</t>
    </r>
  </si>
  <si>
    <t>361.688, 724.000</t>
  </si>
  <si>
    <r>
      <t>看來</t>
    </r>
    <r>
      <rPr>
        <sz val="11"/>
        <color theme="1"/>
        <rFont val="맑은 고딕"/>
        <family val="3"/>
        <charset val="129"/>
        <scheme val="minor"/>
      </rPr>
      <t>你</t>
    </r>
    <r>
      <rPr>
        <sz val="11"/>
        <color theme="1"/>
        <rFont val="맑은 고딕"/>
        <family val="2"/>
        <charset val="129"/>
        <scheme val="minor"/>
      </rPr>
      <t>還沒有頭</t>
    </r>
    <r>
      <rPr>
        <sz val="11"/>
        <color theme="1"/>
        <rFont val="맑은 고딕"/>
        <family val="3"/>
        <charset val="128"/>
        <scheme val="minor"/>
      </rPr>
      <t>緒</t>
    </r>
    <r>
      <rPr>
        <sz val="11"/>
        <color theme="1"/>
        <rFont val="맑은 고딕"/>
        <family val="2"/>
        <charset val="129"/>
        <scheme val="minor"/>
      </rPr>
      <t>，最近江湖十分混亂，許多人藉著禍亂……在暗中籌謀不軌。</t>
    </r>
  </si>
  <si>
    <t>mg060002_0092</t>
  </si>
  <si>
    <t>965.063, 392.000</t>
  </si>
  <si>
    <t>打聽消息，與揭露密謀事件……都需要用上&lt;color=#FF0000&gt;情報&lt;/color&gt;。</t>
  </si>
  <si>
    <t>mg060002_0093</t>
  </si>
  <si>
    <t>1266.750, 392.000</t>
  </si>
  <si>
    <r>
      <t>冷二爺似乎準備好好奴役</t>
    </r>
    <r>
      <rPr>
        <sz val="11"/>
        <color theme="1"/>
        <rFont val="맑은 고딕"/>
        <family val="3"/>
        <charset val="129"/>
        <scheme val="minor"/>
      </rPr>
      <t>你</t>
    </r>
    <r>
      <rPr>
        <sz val="11"/>
        <color theme="1"/>
        <rFont val="맑은 고딕"/>
        <family val="2"/>
        <charset val="129"/>
        <scheme val="minor"/>
      </rPr>
      <t>一番了，那……這些情報就轉交給</t>
    </r>
    <r>
      <rPr>
        <sz val="11"/>
        <color theme="1"/>
        <rFont val="맑은 고딕"/>
        <family val="3"/>
        <charset val="129"/>
        <scheme val="minor"/>
      </rPr>
      <t>你</t>
    </r>
    <r>
      <rPr>
        <sz val="11"/>
        <color theme="1"/>
        <rFont val="맑은 고딕"/>
        <family val="2"/>
        <charset val="129"/>
        <scheme val="minor"/>
      </rPr>
      <t>……請好好利用。</t>
    </r>
  </si>
  <si>
    <t>mg060002_0094</t>
  </si>
  <si>
    <t>1568.438, 392.000</t>
  </si>
  <si>
    <t>mg060002_0124</t>
  </si>
  <si>
    <t>1870.125, 392.000</t>
  </si>
  <si>
    <r>
      <t>是我一聽說洛陽惡鬼將傷我故人，心思就亂了，明知楚香帥從不傷人，卻還將</t>
    </r>
    <r>
      <rPr>
        <sz val="11"/>
        <color theme="1"/>
        <rFont val="맑은 고딕"/>
        <family val="3"/>
        <charset val="129"/>
        <scheme val="minor"/>
      </rPr>
      <t>你</t>
    </r>
    <r>
      <rPr>
        <sz val="11"/>
        <color theme="1"/>
        <rFont val="맑은 고딕"/>
        <family val="2"/>
        <charset val="129"/>
        <scheme val="minor"/>
      </rPr>
      <t>視作兇手調</t>
    </r>
    <r>
      <rPr>
        <sz val="11"/>
        <color theme="1"/>
        <rFont val="맑은 고딕"/>
        <family val="3"/>
        <charset val="129"/>
        <scheme val="minor"/>
      </rPr>
      <t>查</t>
    </r>
    <r>
      <rPr>
        <sz val="11"/>
        <color theme="1"/>
        <rFont val="맑은 고딕"/>
        <family val="2"/>
        <charset val="129"/>
        <scheme val="minor"/>
      </rPr>
      <t>，實在慚愧。</t>
    </r>
  </si>
  <si>
    <t>mg060002_0096</t>
  </si>
  <si>
    <t>362.688, 226.000</t>
  </si>
  <si>
    <t>無妨，相信我的人很多，不信我的人也很多，但講求證據的人少。</t>
  </si>
  <si>
    <t>mg060002_0097</t>
  </si>
  <si>
    <t>663.375, 226.000</t>
  </si>
  <si>
    <r>
      <t>人的信任薄弱，若非遇上此一</t>
    </r>
    <r>
      <rPr>
        <sz val="11"/>
        <color theme="1"/>
        <rFont val="맑은 고딕"/>
        <family val="3"/>
        <charset val="128"/>
        <scheme val="minor"/>
      </rPr>
      <t>插</t>
    </r>
    <r>
      <rPr>
        <sz val="11"/>
        <color theme="1"/>
        <rFont val="맑은 고딕"/>
        <family val="2"/>
        <charset val="129"/>
        <scheme val="minor"/>
      </rPr>
      <t>曲，在下反倒是萬萬不可與各位同行。</t>
    </r>
  </si>
  <si>
    <t>mg060002_0098</t>
  </si>
  <si>
    <t>我明白，過去有段時間，我能信任的人也只有自己，直到我遇上龍大哥。</t>
  </si>
  <si>
    <t>mg060002_0099</t>
  </si>
  <si>
    <t>1261.750, 226.000</t>
  </si>
  <si>
    <r>
      <t>這位龍大哥，想必是興雲莊的龍嘯雲，看來閣下接著便是要</t>
    </r>
    <r>
      <rPr>
        <sz val="11"/>
        <color theme="1"/>
        <rFont val="맑은 고딕"/>
        <family val="3"/>
        <charset val="129"/>
        <scheme val="minor"/>
      </rPr>
      <t>趕</t>
    </r>
    <r>
      <rPr>
        <sz val="11"/>
        <color theme="1"/>
        <rFont val="맑은 고딕"/>
        <family val="2"/>
        <charset val="129"/>
        <scheme val="minor"/>
      </rPr>
      <t>往洛陽了？</t>
    </r>
  </si>
  <si>
    <t>mg060002_0100</t>
  </si>
  <si>
    <t>1569.438, 226.000</t>
  </si>
  <si>
    <r>
      <t>正好，就讓我這假的洛陽惡鬼，隨</t>
    </r>
    <r>
      <rPr>
        <sz val="11"/>
        <color theme="1"/>
        <rFont val="맑은 고딕"/>
        <family val="3"/>
        <charset val="129"/>
        <scheme val="minor"/>
      </rPr>
      <t>你</t>
    </r>
    <r>
      <rPr>
        <sz val="11"/>
        <color theme="1"/>
        <rFont val="맑은 고딕"/>
        <family val="2"/>
        <charset val="129"/>
        <scheme val="minor"/>
      </rPr>
      <t>們即刻去會會那</t>
    </r>
    <r>
      <rPr>
        <sz val="11"/>
        <color theme="1"/>
        <rFont val="맑은 고딕"/>
        <family val="3"/>
        <charset val="128"/>
        <scheme val="minor"/>
      </rPr>
      <t>真</t>
    </r>
    <r>
      <rPr>
        <sz val="11"/>
        <color theme="1"/>
        <rFont val="맑은 고딕"/>
        <family val="2"/>
        <charset val="129"/>
        <scheme val="minor"/>
      </rPr>
      <t>的洛陽惡鬼</t>
    </r>
    <r>
      <rPr>
        <sz val="11"/>
        <color theme="1"/>
        <rFont val="맑은 고딕"/>
        <family val="3"/>
        <charset val="129"/>
        <scheme val="minor"/>
      </rPr>
      <t>吧</t>
    </r>
    <r>
      <rPr>
        <sz val="11"/>
        <color theme="1"/>
        <rFont val="맑은 고딕"/>
        <family val="2"/>
        <charset val="129"/>
        <scheme val="minor"/>
      </rPr>
      <t>。</t>
    </r>
  </si>
  <si>
    <t>mg060002_0102</t>
  </si>
  <si>
    <t>361.688, 60.000</t>
  </si>
  <si>
    <r>
      <t>那張假藏寶圖，本也是非</t>
    </r>
    <r>
      <rPr>
        <sz val="11"/>
        <color theme="1"/>
        <rFont val="맑은 고딕"/>
        <family val="3"/>
        <charset val="129"/>
        <scheme val="minor"/>
      </rPr>
      <t>查</t>
    </r>
    <r>
      <rPr>
        <sz val="11"/>
        <color theme="1"/>
        <rFont val="맑은 고딕"/>
        <family val="2"/>
        <charset val="129"/>
        <scheme val="minor"/>
      </rPr>
      <t>不可，我們定得去</t>
    </r>
    <r>
      <rPr>
        <sz val="11"/>
        <color theme="1"/>
        <rFont val="맑은 고딕"/>
        <family val="3"/>
        <charset val="129"/>
        <scheme val="minor"/>
      </rPr>
      <t>瞧瞧</t>
    </r>
    <r>
      <rPr>
        <sz val="11"/>
        <color theme="1"/>
        <rFont val="맑은 고딕"/>
        <family val="2"/>
        <charset val="129"/>
        <scheme val="minor"/>
      </rPr>
      <t>。</t>
    </r>
  </si>
  <si>
    <t>mg060002_0103</t>
  </si>
  <si>
    <r>
      <t>我已破解了這寶圖，發現那目的地確實是一座古墓，至少這點林仙兒沒在</t>
    </r>
    <r>
      <rPr>
        <sz val="11"/>
        <color theme="1"/>
        <rFont val="맑은 고딕"/>
        <family val="3"/>
        <charset val="129"/>
        <scheme val="minor"/>
      </rPr>
      <t>扯謊</t>
    </r>
    <r>
      <rPr>
        <sz val="11"/>
        <color theme="1"/>
        <rFont val="맑은 고딕"/>
        <family val="2"/>
        <charset val="129"/>
        <scheme val="minor"/>
      </rPr>
      <t>。</t>
    </r>
  </si>
  <si>
    <t>mg060002_0104</t>
  </si>
  <si>
    <r>
      <t>你</t>
    </r>
    <r>
      <rPr>
        <sz val="11"/>
        <color theme="1"/>
        <rFont val="맑은 고딕"/>
        <family val="2"/>
        <charset val="129"/>
        <scheme val="minor"/>
      </rPr>
      <t>何時</t>
    </r>
    <r>
      <rPr>
        <sz val="11"/>
        <color theme="1"/>
        <rFont val="맑은 고딕"/>
        <family val="3"/>
        <charset val="129"/>
        <scheme val="minor"/>
      </rPr>
      <t>查</t>
    </r>
    <r>
      <rPr>
        <sz val="11"/>
        <color theme="1"/>
        <rFont val="맑은 고딕"/>
        <family val="2"/>
        <charset val="129"/>
        <scheme val="minor"/>
      </rPr>
      <t>的？</t>
    </r>
  </si>
  <si>
    <t>mg060002_0105</t>
  </si>
  <si>
    <t>1266.750, 60.000</t>
  </si>
  <si>
    <r>
      <t>怎麼</t>
    </r>
    <r>
      <rPr>
        <sz val="11"/>
        <color theme="1"/>
        <rFont val="맑은 고딕"/>
        <family val="2"/>
        <charset val="129"/>
        <scheme val="minor"/>
      </rPr>
      <t>？還不就是在</t>
    </r>
    <r>
      <rPr>
        <sz val="11"/>
        <color theme="1"/>
        <rFont val="맑은 고딕"/>
        <family val="3"/>
        <charset val="129"/>
        <scheme val="minor"/>
      </rPr>
      <t>你</t>
    </r>
    <r>
      <rPr>
        <sz val="11"/>
        <color theme="1"/>
        <rFont val="맑은 고딕"/>
        <family val="2"/>
        <charset val="129"/>
        <scheme val="minor"/>
      </rPr>
      <t>們追著王憐花的指示滿城</t>
    </r>
    <r>
      <rPr>
        <sz val="11"/>
        <color theme="1"/>
        <rFont val="맑은 고딕"/>
        <family val="3"/>
        <charset val="129"/>
        <scheme val="minor"/>
      </rPr>
      <t>跑</t>
    </r>
    <r>
      <rPr>
        <sz val="11"/>
        <color theme="1"/>
        <rFont val="맑은 고딕"/>
        <family val="2"/>
        <charset val="129"/>
        <scheme val="minor"/>
      </rPr>
      <t>的時候。</t>
    </r>
  </si>
  <si>
    <t>mg060002_0106</t>
  </si>
  <si>
    <t>1568.438, 60.000</t>
  </si>
  <si>
    <t>這位小兄弟倒是不浪費時間，果然小孩子就是喜歡尋寶。</t>
  </si>
  <si>
    <t>mg060002_0107</t>
  </si>
  <si>
    <t>1870.125, 60.000</t>
  </si>
  <si>
    <r>
      <t>正是，想知道古墓的地點，</t>
    </r>
    <r>
      <rPr>
        <sz val="11"/>
        <color theme="1"/>
        <rFont val="맑은 고딕"/>
        <family val="3"/>
        <charset val="129"/>
        <scheme val="minor"/>
      </rPr>
      <t>你</t>
    </r>
    <r>
      <rPr>
        <sz val="11"/>
        <color theme="1"/>
        <rFont val="맑은 고딕"/>
        <family val="2"/>
        <charset val="129"/>
        <scheme val="minor"/>
      </rPr>
      <t>們就恭恭敬敬來求我這喜歡尋寶的小孩子</t>
    </r>
    <r>
      <rPr>
        <sz val="11"/>
        <color theme="1"/>
        <rFont val="맑은 고딕"/>
        <family val="3"/>
        <charset val="129"/>
        <scheme val="minor"/>
      </rPr>
      <t>吧</t>
    </r>
    <r>
      <rPr>
        <sz val="11"/>
        <color theme="1"/>
        <rFont val="맑은 고딕"/>
        <family val="2"/>
        <charset val="129"/>
        <scheme val="minor"/>
      </rPr>
      <t>。</t>
    </r>
  </si>
  <si>
    <t>mg060002_0108</t>
  </si>
  <si>
    <t>2171.813, 60.000</t>
  </si>
  <si>
    <r>
      <t>告訴我古墓在</t>
    </r>
    <r>
      <rPr>
        <sz val="11"/>
        <color theme="1"/>
        <rFont val="맑은 고딕"/>
        <family val="3"/>
        <charset val="129"/>
        <scheme val="minor"/>
      </rPr>
      <t>哪</t>
    </r>
    <r>
      <rPr>
        <sz val="11"/>
        <color theme="1"/>
        <rFont val="맑은 고딕"/>
        <family val="2"/>
        <charset val="129"/>
        <scheme val="minor"/>
      </rPr>
      <t>。</t>
    </r>
  </si>
  <si>
    <t>mg060002_0109</t>
  </si>
  <si>
    <t>2473.500, 60.000</t>
  </si>
  <si>
    <t>再恭敬一點，說請。</t>
  </si>
  <si>
    <t>mg060002_0110</t>
  </si>
  <si>
    <t>2775.188, 60.000</t>
  </si>
  <si>
    <t>小魚，此事要緊，不宜玩笑，還請告知古墓位置。</t>
  </si>
  <si>
    <t>mg060002_0111</t>
  </si>
  <si>
    <t>3076.875, 60.000</t>
  </si>
  <si>
    <r>
      <t>嗯</t>
    </r>
    <r>
      <rPr>
        <sz val="11"/>
        <color theme="1"/>
        <rFont val="맑은 고딕"/>
        <family val="2"/>
        <charset val="129"/>
        <scheme val="minor"/>
      </rPr>
      <t>，那要叫我天下第一聰明人。</t>
    </r>
  </si>
  <si>
    <t>mg060002_0112</t>
  </si>
  <si>
    <t>3378.563, 60.000</t>
  </si>
  <si>
    <t>mg060002_0113</t>
  </si>
  <si>
    <t>3680.250, 60.000</t>
  </si>
  <si>
    <r>
      <t>還請這位天下第一聰明人，萬蛇之聖萬劍之尊萬王之王打遍三山五岳南七北六十三省無敵手驚天動地玉王子，告知兄臺</t>
    </r>
    <r>
      <rPr>
        <sz val="11"/>
        <color theme="1"/>
        <rFont val="맑은 고딕"/>
        <family val="3"/>
        <charset val="129"/>
        <scheme val="minor"/>
      </rPr>
      <t>查</t>
    </r>
    <r>
      <rPr>
        <sz val="11"/>
        <color theme="1"/>
        <rFont val="맑은 고딕"/>
        <family val="2"/>
        <charset val="129"/>
        <scheme val="minor"/>
      </rPr>
      <t>到的古墓地點。</t>
    </r>
  </si>
  <si>
    <t>mg060002_0114</t>
  </si>
  <si>
    <t>3981.938, 60.000</t>
  </si>
  <si>
    <r>
      <t>哈！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我們走！</t>
    </r>
  </si>
  <si>
    <t>mg060002_0115</t>
  </si>
  <si>
    <t>4283.625, 60.000</t>
  </si>
  <si>
    <t>呵，臥虎藏龍，全是人才。</t>
  </si>
  <si>
    <t>……線索在洛陽。</t>
  </si>
  <si>
    <t>mg060002_0117</t>
  </si>
  <si>
    <t>965.063, 2148.000</t>
  </si>
  <si>
    <t>mg060002_0118</t>
  </si>
  <si>
    <t>1266.750, 2148.000</t>
  </si>
  <si>
    <r>
      <t>……什</t>
    </r>
    <r>
      <rPr>
        <sz val="11"/>
        <color theme="1"/>
        <rFont val="맑은 고딕"/>
        <family val="3"/>
        <charset val="128"/>
        <scheme val="minor"/>
      </rPr>
      <t>麼</t>
    </r>
    <r>
      <rPr>
        <sz val="11"/>
        <color theme="1"/>
        <rFont val="맑은 고딕"/>
        <family val="2"/>
        <charset val="129"/>
        <scheme val="minor"/>
      </rPr>
      <t>線索？</t>
    </r>
  </si>
  <si>
    <t>mg060002_0119</t>
  </si>
  <si>
    <t>1568.438, 2148.000</t>
  </si>
  <si>
    <t>回雁峰的。</t>
  </si>
  <si>
    <t>mg060002_0120</t>
  </si>
  <si>
    <t>1870.125, 2148.000</t>
  </si>
  <si>
    <r>
      <t>……不</t>
    </r>
    <r>
      <rPr>
        <sz val="11"/>
        <color theme="1"/>
        <rFont val="맑은 고딕"/>
        <family val="3"/>
        <charset val="129"/>
        <scheme val="minor"/>
      </rPr>
      <t>值</t>
    </r>
    <r>
      <rPr>
        <sz val="11"/>
        <color theme="1"/>
        <rFont val="맑은 고딕"/>
        <family val="2"/>
        <charset val="129"/>
        <scheme val="minor"/>
      </rPr>
      <t>得。</t>
    </r>
  </si>
  <si>
    <t>mg060002_0121</t>
  </si>
  <si>
    <t>2171.813, 2148.000</t>
  </si>
  <si>
    <t>2473.500, 2148.000</t>
  </si>
  <si>
    <t>冷大哥他就在&lt;color=#FF0000&gt;右側的懸橋上&lt;/color&gt;。</t>
  </si>
  <si>
    <t>361.688, 3476.000</t>
  </si>
  <si>
    <r>
      <t>&lt;color=#FFCC22&gt;【獲得禮品】&lt;/color&gt;可打開倉庫</t>
    </r>
    <r>
      <rPr>
        <sz val="11"/>
        <color theme="1"/>
        <rFont val="맑은 고딕"/>
        <family val="3"/>
        <charset val="129"/>
        <scheme val="minor"/>
      </rPr>
      <t>查</t>
    </r>
    <r>
      <rPr>
        <sz val="11"/>
        <color theme="1"/>
        <rFont val="맑은 고딕"/>
        <family val="2"/>
        <charset val="129"/>
        <scheme val="minor"/>
      </rPr>
      <t>看。</t>
    </r>
  </si>
  <si>
    <t>965.063, 2978.000</t>
  </si>
  <si>
    <t>mg061000_0024</t>
  </si>
  <si>
    <r>
      <t>&lt;color=#FFCC22&gt;【密謀事件】&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0002_0125,mg060002_0126</t>
  </si>
  <si>
    <t>2136.360, 394.000</t>
  </si>
  <si>
    <t>mg060002_0125</t>
  </si>
  <si>
    <r>
      <t>觀看【密謀事件】</t>
    </r>
    <r>
      <rPr>
        <sz val="11"/>
        <color theme="1"/>
        <rFont val="맑은 고딕"/>
        <family val="3"/>
        <charset val="128"/>
        <scheme val="minor"/>
      </rPr>
      <t>教</t>
    </r>
    <r>
      <rPr>
        <sz val="11"/>
        <color theme="1"/>
        <rFont val="맑은 고딕"/>
        <family val="2"/>
        <charset val="129"/>
        <scheme val="minor"/>
      </rPr>
      <t>學</t>
    </r>
  </si>
  <si>
    <t>mg060002_0127</t>
  </si>
  <si>
    <t>2448.360, 383.000</t>
  </si>
  <si>
    <t>mg060002_0126</t>
  </si>
  <si>
    <r>
      <t>跳過【密謀事件】</t>
    </r>
    <r>
      <rPr>
        <sz val="11"/>
        <color theme="1"/>
        <rFont val="맑은 고딕"/>
        <family val="3"/>
        <charset val="128"/>
        <scheme val="minor"/>
      </rPr>
      <t>教</t>
    </r>
    <r>
      <rPr>
        <sz val="11"/>
        <color theme="1"/>
        <rFont val="맑은 고딕"/>
        <family val="2"/>
        <charset val="129"/>
        <scheme val="minor"/>
      </rPr>
      <t>學</t>
    </r>
  </si>
  <si>
    <t>2454.360, 507.000</t>
  </si>
  <si>
    <t>mg060002_0128,mg060002_0129,mg060002_0130,mg060002_0131</t>
  </si>
  <si>
    <t>2792.360, 435.000</t>
  </si>
  <si>
    <t>mg060002_0128</t>
  </si>
  <si>
    <r>
      <t>禍亂</t>
    </r>
    <r>
      <rPr>
        <sz val="11"/>
        <color theme="1"/>
        <rFont val="맑은 고딕"/>
        <family val="3"/>
        <charset val="129"/>
        <scheme val="minor"/>
      </rPr>
      <t>值</t>
    </r>
  </si>
  <si>
    <t>mg060002_0135</t>
  </si>
  <si>
    <t>3151.360, 293.000</t>
  </si>
  <si>
    <t>mg060002_0129</t>
  </si>
  <si>
    <t>密謀事件</t>
  </si>
  <si>
    <t>mg060002_0136</t>
  </si>
  <si>
    <t>3185.360, 409.000</t>
  </si>
  <si>
    <t>mg060002_0130</t>
  </si>
  <si>
    <t>神秘組織</t>
  </si>
  <si>
    <t>mg060002_0137</t>
  </si>
  <si>
    <t>3132.360, 668.000</t>
  </si>
  <si>
    <t>mg060002_0131</t>
  </si>
  <si>
    <r>
      <t>結束</t>
    </r>
    <r>
      <rPr>
        <sz val="11"/>
        <color theme="1"/>
        <rFont val="맑은 고딕"/>
        <family val="3"/>
        <charset val="128"/>
        <scheme val="minor"/>
      </rPr>
      <t>教</t>
    </r>
    <r>
      <rPr>
        <sz val="11"/>
        <color theme="1"/>
        <rFont val="맑은 고딕"/>
        <family val="2"/>
        <charset val="129"/>
        <scheme val="minor"/>
      </rPr>
      <t>學</t>
    </r>
  </si>
  <si>
    <t>2759.360, 696.000</t>
  </si>
  <si>
    <t>mg060002_0132</t>
  </si>
  <si>
    <t>被佔領的門派無法進行友好互動，也無法執行任務。&lt;br&gt;甚至，進入間章時，被佔領的門派不會給予任何資源。&lt;br&gt;門派遭到占領後，唯一的方法是用武力收復門派，才能讓門派恢復原狀。</t>
  </si>
  <si>
    <t>3668.231, 734.000</t>
  </si>
  <si>
    <t xml:space="preserve">{ 'MultiAction' : [ { 'ShowImageAction' : 'tutorial0504_chs', 0.00000, 0}  ]} </t>
  </si>
  <si>
    <r>
      <t>禍亂</t>
    </r>
    <r>
      <rPr>
        <sz val="11"/>
        <color theme="1"/>
        <rFont val="맑은 고딕"/>
        <family val="3"/>
        <charset val="129"/>
        <scheme val="minor"/>
      </rPr>
      <t>值</t>
    </r>
    <r>
      <rPr>
        <sz val="11"/>
        <color theme="1"/>
        <rFont val="맑은 고딕"/>
        <family val="2"/>
        <charset val="129"/>
        <scheme val="minor"/>
      </rPr>
      <t>會每日上升，且禍亂</t>
    </r>
    <r>
      <rPr>
        <sz val="11"/>
        <color theme="1"/>
        <rFont val="맑은 고딕"/>
        <family val="3"/>
        <charset val="129"/>
        <scheme val="minor"/>
      </rPr>
      <t>值</t>
    </r>
    <r>
      <rPr>
        <sz val="11"/>
        <color theme="1"/>
        <rFont val="맑은 고딕"/>
        <family val="2"/>
        <charset val="129"/>
        <scheme val="minor"/>
      </rPr>
      <t>累積到達一定程度，便會觸發密謀事件。</t>
    </r>
  </si>
  <si>
    <t>3510.360, 307.000</t>
  </si>
  <si>
    <t xml:space="preserve">{ 'MultiAction' : [ { 'ShowImageAction' : 'tutorial0501_chs', 0.00000, 0}  ]} </t>
  </si>
  <si>
    <r>
      <t>密謀事件必觸發不可消除的負面效果，而連帶發生的衍生事件，可在滿足條件後消除。&lt;br&gt;完成章節後，所有的密謀事件會與禍亂</t>
    </r>
    <r>
      <rPr>
        <sz val="11"/>
        <color theme="1"/>
        <rFont val="맑은 고딕"/>
        <family val="3"/>
        <charset val="129"/>
        <scheme val="minor"/>
      </rPr>
      <t>值</t>
    </r>
    <r>
      <rPr>
        <sz val="11"/>
        <color theme="1"/>
        <rFont val="맑은 고딕"/>
        <family val="2"/>
        <charset val="129"/>
        <scheme val="minor"/>
      </rPr>
      <t>一起</t>
    </r>
    <r>
      <rPr>
        <sz val="11"/>
        <color theme="1"/>
        <rFont val="맑은 고딕"/>
        <family val="3"/>
        <charset val="128"/>
        <scheme val="minor"/>
      </rPr>
      <t>清</t>
    </r>
    <r>
      <rPr>
        <sz val="11"/>
        <color theme="1"/>
        <rFont val="맑은 고딕"/>
        <family val="2"/>
        <charset val="129"/>
        <scheme val="minor"/>
      </rPr>
      <t>除。</t>
    </r>
  </si>
  <si>
    <t>3485.778, 548.000</t>
  </si>
  <si>
    <t xml:space="preserve">{ 'MultiAction' : [ { 'ShowImageAction' : 'tutorial0502_chs', 0.00000, 0}  ]} </t>
  </si>
  <si>
    <r>
      <t>神秘組織</t>
    </r>
    <r>
      <rPr>
        <sz val="11"/>
        <color theme="1"/>
        <rFont val="맑은 고딕"/>
        <family val="3"/>
        <charset val="129"/>
        <scheme val="minor"/>
      </rPr>
      <t>產</t>
    </r>
    <r>
      <rPr>
        <sz val="11"/>
        <color theme="1"/>
        <rFont val="맑은 고딕"/>
        <family val="2"/>
        <charset val="129"/>
        <scheme val="minor"/>
      </rPr>
      <t>生時，會針對與仁義莊友好的門派進行</t>
    </r>
    <r>
      <rPr>
        <sz val="11"/>
        <color theme="1"/>
        <rFont val="맑은 고딕"/>
        <family val="3"/>
        <charset val="128"/>
        <scheme val="minor"/>
      </rPr>
      <t>滲</t>
    </r>
    <r>
      <rPr>
        <sz val="11"/>
        <color theme="1"/>
        <rFont val="맑은 고딕"/>
        <family val="2"/>
        <charset val="129"/>
        <scheme val="minor"/>
      </rPr>
      <t>透行動。&lt;br&gt;直到門派入侵倒數歸零時，神秘組織將會佔領該門派。</t>
    </r>
    <r>
      <rPr>
        <sz val="11"/>
        <color theme="1"/>
        <rFont val="맑은 고딕"/>
        <family val="3"/>
        <charset val="128"/>
        <scheme val="minor"/>
      </rPr>
      <t>為</t>
    </r>
    <r>
      <rPr>
        <sz val="11"/>
        <color theme="1"/>
        <rFont val="맑은 고딕"/>
        <family val="2"/>
        <charset val="129"/>
        <scheme val="minor"/>
      </rPr>
      <t>避免事態惡化，請盡速討伐神秘組織。</t>
    </r>
  </si>
  <si>
    <t>3415.364, 738.000</t>
  </si>
  <si>
    <t xml:space="preserve">{ 'MultiAction' : [ { 'ShowImageAction' : 'tutorial0503_chs', 0.00000, 0}  ]} </t>
  </si>
  <si>
    <t>mg060003_0000</t>
  </si>
  <si>
    <r>
      <t>好感一階段開</t>
    </r>
    <r>
      <rPr>
        <sz val="11"/>
        <color theme="1"/>
        <rFont val="맑은 고딕"/>
        <family val="3"/>
        <charset val="129"/>
        <scheme val="minor"/>
      </rPr>
      <t>啟</t>
    </r>
    <r>
      <rPr>
        <sz val="11"/>
        <color theme="1"/>
        <rFont val="맑은 고딕"/>
        <family val="2"/>
        <charset val="129"/>
        <scheme val="minor"/>
      </rPr>
      <t>的murmur</t>
    </r>
  </si>
  <si>
    <t>846.000, 1639.000</t>
  </si>
  <si>
    <t>mg060003_0001</t>
  </si>
  <si>
    <t>間章2開場白</t>
  </si>
  <si>
    <t>mg060003_0002</t>
  </si>
  <si>
    <t>mg060003_0004,mg060003_0005,mg060003_0006,mg060003_0055</t>
  </si>
  <si>
    <t>144.000, 913.000</t>
  </si>
  <si>
    <t xml:space="preserve">{ 'LogicalNode' : [ { 'CheckFlag' : 1, 2, 'Chapter'}  ], 0} </t>
  </si>
  <si>
    <t>間章3開場白</t>
  </si>
  <si>
    <t>mg060003_0003</t>
  </si>
  <si>
    <t>151.000, 1008.000</t>
  </si>
  <si>
    <t xml:space="preserve">{ 'LogicalNode' : [ { 'CheckFlag' : 1, 3, 'Chapter'}  ], 0} </t>
  </si>
  <si>
    <t>間章4開場白</t>
  </si>
  <si>
    <t>mg060003_0041</t>
  </si>
  <si>
    <t>154.000, 1102.000</t>
  </si>
  <si>
    <t xml:space="preserve">{ 'LogicalNode' : [ { 'CheckFlag' : 1, 4, 'Chapter'}  ], 0} </t>
  </si>
  <si>
    <t>mg060003_0004</t>
  </si>
  <si>
    <r>
      <t>攻略/英雄線開</t>
    </r>
    <r>
      <rPr>
        <sz val="11"/>
        <color theme="1"/>
        <rFont val="맑은 고딕"/>
        <family val="3"/>
        <charset val="129"/>
        <scheme val="minor"/>
      </rPr>
      <t>啟</t>
    </r>
    <r>
      <rPr>
        <sz val="11"/>
        <color theme="1"/>
        <rFont val="맑은 고딕"/>
        <family val="2"/>
        <charset val="129"/>
        <scheme val="minor"/>
      </rPr>
      <t>對白</t>
    </r>
  </si>
  <si>
    <t>mg060003_0012</t>
  </si>
  <si>
    <t>348.000, 126.000</t>
  </si>
  <si>
    <t>mg060003_0005</t>
  </si>
  <si>
    <t>mg060003_0008</t>
  </si>
  <si>
    <t>537.000, 811.000</t>
  </si>
  <si>
    <t>mg060003_0006</t>
  </si>
  <si>
    <t>mg060003_0051</t>
  </si>
  <si>
    <t>546.000, 1063.000</t>
  </si>
  <si>
    <t>mg060003_0007</t>
  </si>
  <si>
    <t>選擇送禮後的對白</t>
  </si>
  <si>
    <t>860.000, 907.000</t>
  </si>
  <si>
    <t xml:space="preserve">{ 'MultiAction' : [ { 'GiftAction' : ''}  ]} </t>
  </si>
  <si>
    <t>無法攻略送禮時的對白</t>
  </si>
  <si>
    <t>833.000, 811.000</t>
  </si>
  <si>
    <t>mg060003_0009</t>
  </si>
  <si>
    <t>好感三階段的閒聊內容</t>
  </si>
  <si>
    <t>mg060003_0034</t>
  </si>
  <si>
    <t>mg060003_0036</t>
  </si>
  <si>
    <t>843.000, 1166.000</t>
  </si>
  <si>
    <t xml:space="preserve">{ 'LogicalNode' : [ { 'NpcFriendlinessCondition' : 4, 3, ''}  ], 0} </t>
  </si>
  <si>
    <t>mg060003_0010</t>
  </si>
  <si>
    <t>好感階段三，邀請約會對白</t>
  </si>
  <si>
    <t>mg060003_0013,mg060003_0014</t>
  </si>
  <si>
    <t>679.000, 597.000</t>
  </si>
  <si>
    <r>
      <t>{ 'LogicalNode' : [ { 'NpcFriendlinessCondition' : 4, 3,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1</t>
  </si>
  <si>
    <t>好感階段二，邀請約會對白</t>
  </si>
  <si>
    <t>mg060003_0015,mg060003_0016</t>
  </si>
  <si>
    <t>689.000, 388.000</t>
  </si>
  <si>
    <r>
      <t>{ 'LogicalNode' : [ { 'NpcFriendlinessCondition' : 4, 2,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好感階段一，邀請約會對白</t>
  </si>
  <si>
    <t>mg060003_0017,mg060003_0018</t>
  </si>
  <si>
    <t>684.000, 126.000</t>
  </si>
  <si>
    <r>
      <t>{ 'LogicalNode' : [ { 'NpcFriendlinessCondition' : 4, 1,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3</t>
  </si>
  <si>
    <t>去</t>
  </si>
  <si>
    <t>mg060003_0025</t>
  </si>
  <si>
    <t>1015.000, 599.000</t>
  </si>
  <si>
    <t>mg060003_0014</t>
  </si>
  <si>
    <t>不去</t>
  </si>
  <si>
    <t>mg060003_0019</t>
  </si>
  <si>
    <t>1007.000, 700.000</t>
  </si>
  <si>
    <t>mg060003_0015</t>
  </si>
  <si>
    <t>mg060003_0027</t>
  </si>
  <si>
    <t>1006.000, 367.000</t>
  </si>
  <si>
    <t>mg060003_0016</t>
  </si>
  <si>
    <t>mg060003_0021</t>
  </si>
  <si>
    <t>1000.000, 480.000</t>
  </si>
  <si>
    <t>mg060003_0017</t>
  </si>
  <si>
    <t>mg060003_0029</t>
  </si>
  <si>
    <t>1011.000, 136.000</t>
  </si>
  <si>
    <t>mg060003_0018</t>
  </si>
  <si>
    <t>mg060003_0023</t>
  </si>
  <si>
    <t>1008.000, 236.000</t>
  </si>
  <si>
    <t>不去的台詞</t>
  </si>
  <si>
    <t>mg060003_0020</t>
  </si>
  <si>
    <t>1246.000, 701.000</t>
  </si>
  <si>
    <t>1506.000, 692.000</t>
  </si>
  <si>
    <t>mg060003_0022</t>
  </si>
  <si>
    <t>1244.000, 479.000</t>
  </si>
  <si>
    <t>1497.000, 475.000</t>
  </si>
  <si>
    <t>mg060003_0024</t>
  </si>
  <si>
    <t>1248.000, 237.000</t>
  </si>
  <si>
    <t>1500.000, 239.000</t>
  </si>
  <si>
    <t>去的台詞</t>
  </si>
  <si>
    <t>mg060003_0026</t>
  </si>
  <si>
    <t>1265.000, 595.000</t>
  </si>
  <si>
    <t>mg060003_0031</t>
  </si>
  <si>
    <t>1520.000, 594.000</t>
  </si>
  <si>
    <t>mg060003_0028</t>
  </si>
  <si>
    <t>1249.000, 367.000</t>
  </si>
  <si>
    <t>mg060003_0032</t>
  </si>
  <si>
    <t>1506.000, 363.000</t>
  </si>
  <si>
    <t>mg060003_0030</t>
  </si>
  <si>
    <t>1251.000, 135.000</t>
  </si>
  <si>
    <t>mg060003_0033</t>
  </si>
  <si>
    <t>1503.000, 130.000</t>
  </si>
  <si>
    <t>1763.000, 595.000</t>
  </si>
  <si>
    <r>
      <t>{ 'MultiAction' : [ { 'RunCinematicAction' : '</t>
    </r>
    <r>
      <rPr>
        <sz val="11"/>
        <color theme="1"/>
        <rFont val="맑은 고딕"/>
        <family val="3"/>
        <charset val="128"/>
        <scheme val="minor"/>
      </rPr>
      <t>填</t>
    </r>
    <r>
      <rPr>
        <sz val="11"/>
        <color theme="1"/>
        <rFont val="맑은 고딕"/>
        <family val="2"/>
        <charset val="129"/>
        <scheme val="minor"/>
      </rPr>
      <t xml:space="preserve">入約會的movie編號'}  ]} </t>
    </r>
  </si>
  <si>
    <t>1750.000, 366.000</t>
  </si>
  <si>
    <t>1749.000, 129.000</t>
  </si>
  <si>
    <t>好感二階段的閒聊內容</t>
  </si>
  <si>
    <t>mg060003_0035</t>
  </si>
  <si>
    <t>mg060003_0037</t>
  </si>
  <si>
    <t>848.000, 1269.000</t>
  </si>
  <si>
    <t xml:space="preserve">{ 'LogicalNode' : [ { 'NpcFriendlinessCondition' : 4, 2, ''}  ], 0} </t>
  </si>
  <si>
    <t>好感一階段的閒聊內容</t>
  </si>
  <si>
    <t>mg060003_0039</t>
  </si>
  <si>
    <t>mg060003_0038</t>
  </si>
  <si>
    <t>843.000, 1376.000</t>
  </si>
  <si>
    <t xml:space="preserve">{ 'LogicalNode' : [ { 'NpcFriendlinessCondition' : 4, 1, ''}  ], 0} </t>
  </si>
  <si>
    <t>1094.000, 1173.000</t>
  </si>
  <si>
    <t>1090.000, 1267.000</t>
  </si>
  <si>
    <t>1101.000, 1371.000</t>
  </si>
  <si>
    <t>好感零階段的閒聊內容</t>
  </si>
  <si>
    <t>mg060003_0040</t>
  </si>
  <si>
    <t>838.000, 1477.000</t>
  </si>
  <si>
    <t>1100.000, 1476.000</t>
  </si>
  <si>
    <t>間章5開場白</t>
  </si>
  <si>
    <t>mg060003_0042</t>
  </si>
  <si>
    <t>154.000, 1198.000</t>
  </si>
  <si>
    <t xml:space="preserve">{ 'LogicalNode' : [ { 'CheckFlag' : 1, 5, 'Chapter'}  ], 0} </t>
  </si>
  <si>
    <t>間章6開場白</t>
  </si>
  <si>
    <t>mg060003_0043</t>
  </si>
  <si>
    <t>156.000, 1287.000</t>
  </si>
  <si>
    <t xml:space="preserve">{ 'LogicalNode' : [ { 'CheckFlag' : 1, 6, 'Chapter'}  ], 0} </t>
  </si>
  <si>
    <t>間章7開場白</t>
  </si>
  <si>
    <t>mg060003_0044</t>
  </si>
  <si>
    <t>160.000, 1379.000</t>
  </si>
  <si>
    <t xml:space="preserve">{ 'LogicalNode' : [ { 'CheckFlag' : 1, 7, 'Chapter'}  ], 0} </t>
  </si>
  <si>
    <t>間章8開場白</t>
  </si>
  <si>
    <t>mg060003_0045</t>
  </si>
  <si>
    <t>162.000, 1479.000</t>
  </si>
  <si>
    <t xml:space="preserve">{ 'LogicalNode' : [ { 'CheckFlag' : 1, 8, 'Chapter'}  ], 0} </t>
  </si>
  <si>
    <t>間章9開場白</t>
  </si>
  <si>
    <t>mg060003_0046</t>
  </si>
  <si>
    <t>159.000, 1577.000</t>
  </si>
  <si>
    <t xml:space="preserve">{ 'LogicalNode' : [ { 'CheckFlag' : 1, 9, 'Chapter'}  ], 0} </t>
  </si>
  <si>
    <t>間章10開場白</t>
  </si>
  <si>
    <t>mg060003_0047</t>
  </si>
  <si>
    <t>164.000, 1676.000</t>
  </si>
  <si>
    <t xml:space="preserve">{ 'LogicalNode' : [ { 'CheckFlag' : 1, 10, 'Chapter'}  ], 0} </t>
  </si>
  <si>
    <t>間章11開場白</t>
  </si>
  <si>
    <t>mg060003_0048</t>
  </si>
  <si>
    <t>162.000, 1773.000</t>
  </si>
  <si>
    <t xml:space="preserve">{ 'LogicalNode' : [ { 'CheckFlag' : 1, 11, 'Chapter'}  ], 0} </t>
  </si>
  <si>
    <t>間章12開場白</t>
  </si>
  <si>
    <t>mg060003_0049</t>
  </si>
  <si>
    <t>187.000, 1891.000</t>
  </si>
  <si>
    <t xml:space="preserve">{ 'LogicalNode' : [ { 'CheckFlag' : 1, 12, 'Chapter'}  ], 0} </t>
  </si>
  <si>
    <t>間章13開場白</t>
  </si>
  <si>
    <t>mg060003_0050</t>
  </si>
  <si>
    <t>187.000, 1974.000</t>
  </si>
  <si>
    <t xml:space="preserve">{ 'LogicalNode' : [ { 'CheckFlag' : 1, 13, 'Chapter'}  ], 0} </t>
  </si>
  <si>
    <t>間章14開場白</t>
  </si>
  <si>
    <t>185.000, 2076.000</t>
  </si>
  <si>
    <t xml:space="preserve">{ 'LogicalNode' : [ { 'CheckFlag' : 1, 14, 'Chapter'}  ], 0} </t>
  </si>
  <si>
    <t>無法攻略女伴的對白</t>
  </si>
  <si>
    <t>mg060003_0052</t>
  </si>
  <si>
    <t>840.000, 1055.000</t>
  </si>
  <si>
    <r>
      <t>{ 'LogicalNode' : [ { 'CheckFlag' : 1,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1102.000, 1064.000</t>
  </si>
  <si>
    <t>mg060003_0053</t>
  </si>
  <si>
    <r>
      <t>好感二階段開</t>
    </r>
    <r>
      <rPr>
        <sz val="11"/>
        <color theme="1"/>
        <rFont val="맑은 고딕"/>
        <family val="3"/>
        <charset val="129"/>
        <scheme val="minor"/>
      </rPr>
      <t>啟</t>
    </r>
    <r>
      <rPr>
        <sz val="11"/>
        <color theme="1"/>
        <rFont val="맑은 고딕"/>
        <family val="2"/>
        <charset val="129"/>
        <scheme val="minor"/>
      </rPr>
      <t>的murmur</t>
    </r>
  </si>
  <si>
    <t>849.000, 1765.000</t>
  </si>
  <si>
    <t>mg060003_0054</t>
  </si>
  <si>
    <r>
      <t>好感三階段開</t>
    </r>
    <r>
      <rPr>
        <sz val="11"/>
        <color theme="1"/>
        <rFont val="맑은 고딕"/>
        <family val="3"/>
        <charset val="129"/>
        <scheme val="minor"/>
      </rPr>
      <t>啟</t>
    </r>
    <r>
      <rPr>
        <sz val="11"/>
        <color theme="1"/>
        <rFont val="맑은 고딕"/>
        <family val="2"/>
        <charset val="129"/>
        <scheme val="minor"/>
      </rPr>
      <t>的murmur</t>
    </r>
  </si>
  <si>
    <t>852.000, 1898.000</t>
  </si>
  <si>
    <t>mg060003_0055</t>
  </si>
  <si>
    <t>529.000, 1487.000</t>
  </si>
  <si>
    <t>mg060004_0000</t>
  </si>
  <si>
    <t>不知道洛陽會不會遇到爺爺？有點想他了……</t>
  </si>
  <si>
    <t>mg060004_0001</t>
  </si>
  <si>
    <t>mg060004_0004,mg060004_0005,mg060004_0006,mg060004_0071</t>
  </si>
  <si>
    <t>80.000, 787.000</t>
  </si>
  <si>
    <t xml:space="preserve">{ 'LogicalNode' : [ { 'CheckFlag' : 1, 1, 'Chapter'}  ], 0} </t>
  </si>
  <si>
    <t>mg060004_0002</t>
  </si>
  <si>
    <t>78.000, 900.000</t>
  </si>
  <si>
    <t>mg060004_0003</t>
  </si>
  <si>
    <t>85.000, 995.000</t>
  </si>
  <si>
    <t>mg060004_0041</t>
  </si>
  <si>
    <t>88.000, 1089.000</t>
  </si>
  <si>
    <t>mg060004_0004</t>
  </si>
  <si>
    <t>&lt;color=#FFCC22&gt;剛才說的事……&lt;/color&gt;</t>
  </si>
  <si>
    <t>mg060004_0012</t>
  </si>
  <si>
    <t>285.000, 48.000</t>
  </si>
  <si>
    <t xml:space="preserve">{ 'LogicalNode' : [ { 'CheckFlag' : 1, 1, 'na0013'} , { 'CheckFlag' : 1, 2, 'na0013'} , { 'CheckFlag' : 1, 3, 'na0013'}  ], 1} </t>
  </si>
  <si>
    <t>mg060004_0005</t>
  </si>
  <si>
    <t>mg060004_0008</t>
  </si>
  <si>
    <t>483.000, 788.000</t>
  </si>
  <si>
    <t>mg060004_0006</t>
  </si>
  <si>
    <t>mg060004_0009</t>
  </si>
  <si>
    <t>509.000, 1023.000</t>
  </si>
  <si>
    <t>mg060004_0007</t>
  </si>
  <si>
    <t>794.000, 893.000</t>
  </si>
  <si>
    <t xml:space="preserve">{ 'MultiAction' : [ { 'RunCinematicAction' : 'mg060004_01'}  ]} </t>
  </si>
  <si>
    <t>797.000, 793.000</t>
  </si>
  <si>
    <t>mg060004_0034</t>
  </si>
  <si>
    <t>mg060004_0063</t>
  </si>
  <si>
    <t>841.000, 1016.000</t>
  </si>
  <si>
    <t xml:space="preserve">{ 'LogicalNode' : [ { 'CheckQuestState' : 3, 'qg0040'}  ], 0} </t>
  </si>
  <si>
    <t>mg060004_0010</t>
  </si>
  <si>
    <t>mg060004_0059</t>
  </si>
  <si>
    <t>582.000, 500.000</t>
  </si>
  <si>
    <t xml:space="preserve">{ 'MultiAction' : [ { 'SetFlagAction' : 0, 3, 'na0013'}  ]} </t>
  </si>
  <si>
    <t>mg060004_0011</t>
  </si>
  <si>
    <t>mg060004_0037</t>
  </si>
  <si>
    <t>579.000, 305.000</t>
  </si>
  <si>
    <t xml:space="preserve">{ 'MultiAction' : [ { 'SetFlagAction' : 0, 2, 'na0013'}  ]} </t>
  </si>
  <si>
    <t>mg060004_0017,mg060004_0018</t>
  </si>
  <si>
    <t>576.000, 52.000</t>
  </si>
  <si>
    <t xml:space="preserve">{ 'MultiAction' : [ { 'SetFlagAction' : 0, 1, 'na0013'}  ]} </t>
  </si>
  <si>
    <t>mg060004_0013</t>
  </si>
  <si>
    <t>mg060004_0025</t>
  </si>
  <si>
    <t>1704.000, 508.000</t>
  </si>
  <si>
    <t>mg060004_0014</t>
  </si>
  <si>
    <t>mg060004_0019</t>
  </si>
  <si>
    <t>1703.000, 666.000</t>
  </si>
  <si>
    <t>mg060004_0015</t>
  </si>
  <si>
    <t>mg060004_0027</t>
  </si>
  <si>
    <t>1677.000, 269.000</t>
  </si>
  <si>
    <t>mg060004_0016</t>
  </si>
  <si>
    <t>mg060004_0021</t>
  </si>
  <si>
    <t>1640.000, 381.000</t>
  </si>
  <si>
    <t>mg060004_0017</t>
  </si>
  <si>
    <t>mg060004_0029</t>
  </si>
  <si>
    <t>897.000, 53.000</t>
  </si>
  <si>
    <t>mg060004_0018</t>
  </si>
  <si>
    <t>mg060004_0023</t>
  </si>
  <si>
    <t>891.000, 156.000</t>
  </si>
  <si>
    <t>mg060004_0020</t>
  </si>
  <si>
    <t>1996.000, 660.000</t>
  </si>
  <si>
    <t>2297.000, 685.000</t>
  </si>
  <si>
    <t>mg060004_0022</t>
  </si>
  <si>
    <t>1958.000, 401.000</t>
  </si>
  <si>
    <t>2212.000, 397.000</t>
  </si>
  <si>
    <t>mg060004_0024</t>
  </si>
  <si>
    <t>1164.000, 155.000</t>
  </si>
  <si>
    <t>1416.000, 157.000</t>
  </si>
  <si>
    <t>mg060004_0026</t>
  </si>
  <si>
    <t>2015.000, 555.000</t>
  </si>
  <si>
    <t xml:space="preserve">{ 'MultiAction' : [ { 'SetFlagAction' : 0, 0, 'na0013'}  ]} </t>
  </si>
  <si>
    <t>mg060004_0031</t>
  </si>
  <si>
    <t>2270.000, 554.000</t>
  </si>
  <si>
    <t xml:space="preserve">{ 'MultiAction' : [ { 'FavorabilityCinematicAction' : 'na0013', 3}  ]} </t>
  </si>
  <si>
    <t>mg060004_0028</t>
  </si>
  <si>
    <t>1963.000, 289.000</t>
  </si>
  <si>
    <t>mg060004_0032</t>
  </si>
  <si>
    <t>2220.000, 285.000</t>
  </si>
  <si>
    <t xml:space="preserve">{ 'MultiAction' : [ { 'FavorabilityCinematicAction' : 'na0013', 2}  ]} </t>
  </si>
  <si>
    <t>mg060004_0030</t>
  </si>
  <si>
    <t>1167.000, 54.000</t>
  </si>
  <si>
    <t>mg060004_0033</t>
  </si>
  <si>
    <t>1419.000, 47.000</t>
  </si>
  <si>
    <t xml:space="preserve">{ 'MultiAction' : [ { 'FavorabilityCinematicAction' : 'na0013', 1}  ]} </t>
  </si>
  <si>
    <t>2526.000, 555.000</t>
  </si>
  <si>
    <t>2464.000, 288.000</t>
  </si>
  <si>
    <t>1665.000, 47.000</t>
  </si>
  <si>
    <t>mg060004_0035</t>
  </si>
  <si>
    <t>mg060004_0040</t>
  </si>
  <si>
    <t>855.000, 1154.000</t>
  </si>
  <si>
    <t xml:space="preserve">{ 'LogicalNode' : [ { 'CheckQuestState' : 3, 'qg0039'}  ], 0} </t>
  </si>
  <si>
    <t>mg060004_0039</t>
  </si>
  <si>
    <t>mg060004_0057</t>
  </si>
  <si>
    <t>866.000, 1263.000</t>
  </si>
  <si>
    <t xml:space="preserve">{ 'LogicalNode' : [ { 'CheckQuestState' : 3, 'qg0038'}  ], 0} </t>
  </si>
  <si>
    <t>mg060004_0036</t>
  </si>
  <si>
    <t>測試不知道洛陽會不會遇到爺爺？有點想他了……</t>
  </si>
  <si>
    <t>97.000, 2157.000</t>
  </si>
  <si>
    <t>mg060004_0038</t>
  </si>
  <si>
    <t>949.000, 307.000</t>
  </si>
  <si>
    <t>mg060004_0015,mg060004_0016</t>
  </si>
  <si>
    <t>1265.000, 301.000</t>
  </si>
  <si>
    <t>873.000, 1371.000</t>
  </si>
  <si>
    <t>mg060004_0051</t>
  </si>
  <si>
    <t>1140.000, 1146.000</t>
  </si>
  <si>
    <t>mg060004_0042</t>
  </si>
  <si>
    <t>88.000, 1185.000</t>
  </si>
  <si>
    <t>mg060004_0043</t>
  </si>
  <si>
    <t>90.000, 1274.000</t>
  </si>
  <si>
    <r>
      <t>拜把宴可</t>
    </r>
    <r>
      <rPr>
        <sz val="11"/>
        <color theme="1"/>
        <rFont val="맑은 고딕"/>
        <family val="3"/>
        <charset val="128"/>
        <scheme val="minor"/>
      </rPr>
      <t>真</t>
    </r>
    <r>
      <rPr>
        <sz val="11"/>
        <color theme="1"/>
        <rFont val="맑은 고딕"/>
        <family val="2"/>
        <charset val="129"/>
        <scheme val="minor"/>
      </rPr>
      <t>精彩，以後和爺爺又有新的話本可以講了。</t>
    </r>
  </si>
  <si>
    <t>mg060004_0044</t>
  </si>
  <si>
    <t>94.000, 1366.000</t>
  </si>
  <si>
    <t>不曉得拍賣會上有沒有賣話本？雖然有趣的話本幾乎都被爺爺收藏了，</t>
  </si>
  <si>
    <t>mg060004_0053</t>
  </si>
  <si>
    <t>96.000, 1466.000</t>
  </si>
  <si>
    <t>mg060004_0045</t>
  </si>
  <si>
    <r>
      <t>不過那林仙兒姐姐這</t>
    </r>
    <r>
      <rPr>
        <sz val="11"/>
        <color theme="1"/>
        <rFont val="맑은 고딕"/>
        <family val="3"/>
        <charset val="128"/>
        <scheme val="minor"/>
      </rPr>
      <t>麼</t>
    </r>
    <r>
      <rPr>
        <sz val="11"/>
        <color theme="1"/>
        <rFont val="맑은 고딕"/>
        <family val="2"/>
        <charset val="129"/>
        <scheme val="minor"/>
      </rPr>
      <t>好看，沒想到竟然是色使……果然人不可貌相</t>
    </r>
    <r>
      <rPr>
        <sz val="11"/>
        <color theme="1"/>
        <rFont val="맑은 고딕"/>
        <family val="3"/>
        <charset val="129"/>
        <scheme val="minor"/>
      </rPr>
      <t>啊</t>
    </r>
    <r>
      <rPr>
        <sz val="11"/>
        <color theme="1"/>
        <rFont val="맑은 고딕"/>
        <family val="2"/>
        <charset val="129"/>
        <scheme val="minor"/>
      </rPr>
      <t>。</t>
    </r>
  </si>
  <si>
    <t>374.000, 1548.000</t>
  </si>
  <si>
    <t>mg060004_0046</t>
  </si>
  <si>
    <t>嘿嘿，終於要去找洛陽惡鬼了！比聽爺爺的話本還刺激，難怪爺爺會說人生就是話本。</t>
  </si>
  <si>
    <t>mg060004_0047</t>
  </si>
  <si>
    <t>98.000, 1652.000</t>
  </si>
  <si>
    <t>mg060004_0048</t>
  </si>
  <si>
    <t>96.000, 1760.000</t>
  </si>
  <si>
    <t>mg060004_0049</t>
  </si>
  <si>
    <t>95.000, 1857.000</t>
  </si>
  <si>
    <t>mg060004_0050</t>
  </si>
  <si>
    <t>93.000, 1950.000</t>
  </si>
  <si>
    <t>91.000, 2052.000</t>
  </si>
  <si>
    <t>mg060004_0052</t>
  </si>
  <si>
    <t>1410.000, 1149.000</t>
  </si>
  <si>
    <t>1669.000, 1154.000</t>
  </si>
  <si>
    <t>紅鞋子太厲害了，等等去找公孫蘭姐姐多問點兒！</t>
  </si>
  <si>
    <t>101.000, 1550.000</t>
  </si>
  <si>
    <t>mg060004_0054</t>
  </si>
  <si>
    <t>小書僮還欠我故事呢……</t>
  </si>
  <si>
    <t>978.000, 1626.000</t>
  </si>
  <si>
    <t>mg060004_0055</t>
  </si>
  <si>
    <r>
      <t>小辰雨不知道在</t>
    </r>
    <r>
      <rPr>
        <sz val="11"/>
        <color theme="1"/>
        <rFont val="맑은 고딕"/>
        <family val="3"/>
        <charset val="129"/>
        <scheme val="minor"/>
      </rPr>
      <t>哪</t>
    </r>
    <r>
      <rPr>
        <sz val="11"/>
        <color theme="1"/>
        <rFont val="맑은 고딕"/>
        <family val="2"/>
        <charset val="129"/>
        <scheme val="minor"/>
      </rPr>
      <t>……</t>
    </r>
  </si>
  <si>
    <t>980.000, 1752.000</t>
  </si>
  <si>
    <t>mg060004_0056</t>
  </si>
  <si>
    <r>
      <t>嘿嘿，爺爺那</t>
    </r>
    <r>
      <rPr>
        <sz val="11"/>
        <color theme="1"/>
        <rFont val="맑은 고딕"/>
        <family val="3"/>
        <charset val="128"/>
        <scheme val="minor"/>
      </rPr>
      <t>麼</t>
    </r>
    <r>
      <rPr>
        <sz val="11"/>
        <color theme="1"/>
        <rFont val="맑은 고딕"/>
        <family val="2"/>
        <charset val="129"/>
        <scheme val="minor"/>
      </rPr>
      <t>厲害，肯定不會輸！</t>
    </r>
  </si>
  <si>
    <t>984.000, 1885.000</t>
  </si>
  <si>
    <t>mg060004_0058</t>
  </si>
  <si>
    <t>1180.000, 1272.000</t>
  </si>
  <si>
    <t>1422.000, 1269.000</t>
  </si>
  <si>
    <t>mg060004_0060</t>
  </si>
  <si>
    <t>841.000, 500.000</t>
  </si>
  <si>
    <t>mg060004_0061</t>
  </si>
  <si>
    <t>1088.000, 502.000</t>
  </si>
  <si>
    <t>mg060004_0013,mg060004_0014</t>
  </si>
  <si>
    <t>1363.000, 501.000</t>
  </si>
  <si>
    <t>mg060004_0062</t>
  </si>
  <si>
    <t>咳……咳！</t>
  </si>
  <si>
    <t>mg060004_0072</t>
  </si>
  <si>
    <t>2025.000, 822.000</t>
  </si>
  <si>
    <t>mg060004_0064</t>
  </si>
  <si>
    <t>1140.000, 1012.000</t>
  </si>
  <si>
    <t>mg060004_0065</t>
  </si>
  <si>
    <t>1412.000, 1012.000</t>
  </si>
  <si>
    <t>1659.000, 1014.000</t>
  </si>
  <si>
    <t>mg060004_0066</t>
  </si>
  <si>
    <t>多虧了小友，我又多活了一世。</t>
  </si>
  <si>
    <t>mg060004_0067</t>
  </si>
  <si>
    <t>678.000, 2055.000</t>
  </si>
  <si>
    <r>
      <t>多活了一世？</t>
    </r>
    <r>
      <rPr>
        <sz val="11"/>
        <color theme="1"/>
        <rFont val="맑은 고딕"/>
        <family val="3"/>
        <charset val="128"/>
        <scheme val="minor"/>
      </rPr>
      <t>為</t>
    </r>
    <r>
      <rPr>
        <sz val="11"/>
        <color theme="1"/>
        <rFont val="맑은 고딕"/>
        <family val="2"/>
        <charset val="129"/>
        <scheme val="minor"/>
      </rPr>
      <t>何？</t>
    </r>
  </si>
  <si>
    <t>mg060004_0068</t>
  </si>
  <si>
    <t>926.000, 2049.000</t>
  </si>
  <si>
    <r>
      <t>我一生</t>
    </r>
    <r>
      <rPr>
        <sz val="11"/>
        <color theme="1"/>
        <rFont val="맑은 고딕"/>
        <family val="3"/>
        <charset val="128"/>
        <scheme val="minor"/>
      </rPr>
      <t>為</t>
    </r>
    <r>
      <rPr>
        <sz val="11"/>
        <color theme="1"/>
        <rFont val="맑은 고딕"/>
        <family val="2"/>
        <charset val="129"/>
        <scheme val="minor"/>
      </rPr>
      <t>這天下第一所困，如今失了武功，放下一切後，才感受到許久未曾享受過的安寧。</t>
    </r>
  </si>
  <si>
    <t>mg060004_0069</t>
  </si>
  <si>
    <t>1162.000, 2053.000</t>
  </si>
  <si>
    <r>
      <t>這江湖，早該交給</t>
    </r>
    <r>
      <rPr>
        <sz val="11"/>
        <color theme="1"/>
        <rFont val="맑은 고딕"/>
        <family val="3"/>
        <charset val="129"/>
        <scheme val="minor"/>
      </rPr>
      <t>你</t>
    </r>
    <r>
      <rPr>
        <sz val="11"/>
        <color theme="1"/>
        <rFont val="맑은 고딕"/>
        <family val="2"/>
        <charset val="129"/>
        <scheme val="minor"/>
      </rPr>
      <t>們，而非我了。</t>
    </r>
  </si>
  <si>
    <t>1398.000, 2055.000</t>
  </si>
  <si>
    <t>mg060004_0070</t>
  </si>
  <si>
    <t>1093.000, 681.000</t>
  </si>
  <si>
    <t>mg060004_0071</t>
  </si>
  <si>
    <t>599.000, 1775.000</t>
  </si>
  <si>
    <t>怪了，是不是有誰提到我？</t>
  </si>
  <si>
    <t>2266.000, 824.000</t>
  </si>
  <si>
    <t>mg060005_0000</t>
  </si>
  <si>
    <r>
      <t>小書僮，</t>
    </r>
    <r>
      <rPr>
        <sz val="11"/>
        <color theme="1"/>
        <rFont val="맑은 고딕"/>
        <family val="3"/>
        <charset val="129"/>
        <scheme val="minor"/>
      </rPr>
      <t>你</t>
    </r>
    <r>
      <rPr>
        <sz val="11"/>
        <color theme="1"/>
        <rFont val="맑은 고딕"/>
        <family val="2"/>
        <charset val="129"/>
        <scheme val="minor"/>
      </rPr>
      <t>還記不記得</t>
    </r>
    <r>
      <rPr>
        <sz val="11"/>
        <color theme="1"/>
        <rFont val="맑은 고딕"/>
        <family val="3"/>
        <charset val="129"/>
        <scheme val="minor"/>
      </rPr>
      <t>你</t>
    </r>
    <r>
      <rPr>
        <sz val="11"/>
        <color theme="1"/>
        <rFont val="맑은 고딕"/>
        <family val="2"/>
        <charset val="129"/>
        <scheme val="minor"/>
      </rPr>
      <t>欠我故事沒說！</t>
    </r>
  </si>
  <si>
    <t>mg060005_0001</t>
  </si>
  <si>
    <t>47.000, 58.000</t>
  </si>
  <si>
    <r>
      <t>我沒欠</t>
    </r>
    <r>
      <rPr>
        <sz val="11"/>
        <color theme="1"/>
        <rFont val="맑은 고딕"/>
        <family val="3"/>
        <charset val="129"/>
        <scheme val="minor"/>
      </rPr>
      <t>妳</t>
    </r>
    <r>
      <rPr>
        <sz val="11"/>
        <color theme="1"/>
        <rFont val="맑은 고딕"/>
        <family val="2"/>
        <charset val="129"/>
        <scheme val="minor"/>
      </rPr>
      <t>。</t>
    </r>
  </si>
  <si>
    <t>mg060005_0002</t>
  </si>
  <si>
    <t>293.000, 56.000</t>
  </si>
  <si>
    <r>
      <t>你</t>
    </r>
    <r>
      <rPr>
        <sz val="11"/>
        <color theme="1"/>
        <rFont val="맑은 고딕"/>
        <family val="2"/>
        <charset val="129"/>
        <scheme val="minor"/>
      </rPr>
      <t>不可以賴皮，上次說好的。</t>
    </r>
  </si>
  <si>
    <t>mg060005_0003</t>
  </si>
  <si>
    <t>539.000, 57.000</t>
  </si>
  <si>
    <t>我沒答應。</t>
  </si>
  <si>
    <t>mg060005_0004</t>
  </si>
  <si>
    <t>799.000, 55.000</t>
  </si>
  <si>
    <r>
      <t>不管，</t>
    </r>
    <r>
      <rPr>
        <sz val="11"/>
        <color theme="1"/>
        <rFont val="맑은 고딕"/>
        <family val="3"/>
        <charset val="129"/>
        <scheme val="minor"/>
      </rPr>
      <t>你</t>
    </r>
    <r>
      <rPr>
        <sz val="11"/>
        <color theme="1"/>
        <rFont val="맑은 고딕"/>
        <family val="2"/>
        <charset val="129"/>
        <scheme val="minor"/>
      </rPr>
      <t>都問我那</t>
    </r>
    <r>
      <rPr>
        <sz val="11"/>
        <color theme="1"/>
        <rFont val="맑은 고딕"/>
        <family val="3"/>
        <charset val="128"/>
        <scheme val="minor"/>
      </rPr>
      <t>麼</t>
    </r>
    <r>
      <rPr>
        <sz val="11"/>
        <color theme="1"/>
        <rFont val="맑은 고딕"/>
        <family val="2"/>
        <charset val="129"/>
        <scheme val="minor"/>
      </rPr>
      <t>多問題了！</t>
    </r>
  </si>
  <si>
    <t>mg060005_0005</t>
  </si>
  <si>
    <t>1043.000, 56.000</t>
  </si>
  <si>
    <t>1294.000, 54.000</t>
  </si>
  <si>
    <t>mg060005_0006</t>
  </si>
  <si>
    <r>
      <t>妳</t>
    </r>
    <r>
      <rPr>
        <sz val="11"/>
        <color theme="1"/>
        <rFont val="맑은 고딕"/>
        <family val="2"/>
        <charset val="129"/>
        <scheme val="minor"/>
      </rPr>
      <t>想問李尋歡的事？</t>
    </r>
  </si>
  <si>
    <t>mg060005_0007</t>
  </si>
  <si>
    <t>37.000, 204.000</t>
  </si>
  <si>
    <r>
      <t>你</t>
    </r>
    <r>
      <rPr>
        <sz val="11"/>
        <color theme="1"/>
        <rFont val="맑은 고딕"/>
        <family val="3"/>
        <charset val="128"/>
        <scheme val="minor"/>
      </rPr>
      <t>怎麼</t>
    </r>
    <r>
      <rPr>
        <sz val="11"/>
        <color theme="1"/>
        <rFont val="맑은 고딕"/>
        <family val="2"/>
        <charset val="129"/>
        <scheme val="minor"/>
      </rPr>
      <t>知道我想問李、李大哥的事。</t>
    </r>
  </si>
  <si>
    <t>mg060005_0008</t>
  </si>
  <si>
    <t>284.000, 202.000</t>
  </si>
  <si>
    <r>
      <t>妳</t>
    </r>
    <r>
      <rPr>
        <sz val="11"/>
        <color theme="1"/>
        <rFont val="맑은 고딕"/>
        <family val="2"/>
        <charset val="129"/>
        <scheme val="minor"/>
      </rPr>
      <t>上次見李尋歡時，食指正勾著食指玩轉，和現在一樣，我不覺得是巧合。</t>
    </r>
  </si>
  <si>
    <t>mg060005_0009</t>
  </si>
  <si>
    <t>530.000, 203.000</t>
  </si>
  <si>
    <t>這又不能說明什……</t>
  </si>
  <si>
    <t>mg060005_0010</t>
  </si>
  <si>
    <t>790.000, 201.000</t>
  </si>
  <si>
    <r>
      <t>而提到李尋歡，</t>
    </r>
    <r>
      <rPr>
        <sz val="11"/>
        <color theme="1"/>
        <rFont val="맑은 고딕"/>
        <family val="3"/>
        <charset val="129"/>
        <scheme val="minor"/>
      </rPr>
      <t>妳</t>
    </r>
    <r>
      <rPr>
        <sz val="11"/>
        <color theme="1"/>
        <rFont val="맑은 고딕"/>
        <family val="2"/>
        <charset val="129"/>
        <scheme val="minor"/>
      </rPr>
      <t>就會「李、李大哥」。</t>
    </r>
  </si>
  <si>
    <t>mg060005_0011</t>
  </si>
  <si>
    <t>1034.000, 202.000</t>
  </si>
  <si>
    <t>gl_m_standA15</t>
  </si>
  <si>
    <r>
      <t>我</t>
    </r>
    <r>
      <rPr>
        <sz val="11"/>
        <color theme="1"/>
        <rFont val="맑은 고딕"/>
        <family val="3"/>
        <charset val="129"/>
        <scheme val="minor"/>
      </rPr>
      <t>哪</t>
    </r>
    <r>
      <rPr>
        <sz val="11"/>
        <color theme="1"/>
        <rFont val="맑은 고딕"/>
        <family val="2"/>
        <charset val="129"/>
        <scheme val="minor"/>
      </rPr>
      <t>有這樣稱呼李、李大──不、不管，小書僮</t>
    </r>
    <r>
      <rPr>
        <sz val="11"/>
        <color theme="1"/>
        <rFont val="맑은 고딕"/>
        <family val="3"/>
        <charset val="129"/>
        <scheme val="minor"/>
      </rPr>
      <t>你</t>
    </r>
    <r>
      <rPr>
        <sz val="11"/>
        <color theme="1"/>
        <rFont val="맑은 고딕"/>
        <family val="2"/>
        <charset val="129"/>
        <scheme val="minor"/>
      </rPr>
      <t>不可以賴皮！</t>
    </r>
  </si>
  <si>
    <t>mg060005_0012</t>
  </si>
  <si>
    <t>1285.000, 201.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問？</t>
    </r>
  </si>
  <si>
    <t>1535.000, 198.000</t>
  </si>
  <si>
    <t>mg060005_0013</t>
  </si>
  <si>
    <r>
      <t>因</t>
    </r>
    <r>
      <rPr>
        <sz val="11"/>
        <color theme="1"/>
        <rFont val="맑은 고딕"/>
        <family val="3"/>
        <charset val="128"/>
        <scheme val="minor"/>
      </rPr>
      <t>為</t>
    </r>
    <r>
      <rPr>
        <sz val="11"/>
        <color theme="1"/>
        <rFont val="맑은 고딕"/>
        <family val="2"/>
        <charset val="129"/>
        <scheme val="minor"/>
      </rPr>
      <t>……我正在寫一部關於李大哥的話本，但有些細節我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是親歷之人，所以想問問</t>
    </r>
    <r>
      <rPr>
        <sz val="11"/>
        <color theme="1"/>
        <rFont val="맑은 고딕"/>
        <family val="3"/>
        <charset val="129"/>
        <scheme val="minor"/>
      </rPr>
      <t>你</t>
    </r>
    <r>
      <rPr>
        <sz val="11"/>
        <color theme="1"/>
        <rFont val="맑은 고딕"/>
        <family val="2"/>
        <charset val="129"/>
        <scheme val="minor"/>
      </rPr>
      <t>。</t>
    </r>
  </si>
  <si>
    <t>mg060005_0014</t>
  </si>
  <si>
    <t>40.000, 356.000</t>
  </si>
  <si>
    <r>
      <t>妳</t>
    </r>
    <r>
      <rPr>
        <sz val="11"/>
        <color theme="1"/>
        <rFont val="맑은 고딕"/>
        <family val="2"/>
        <charset val="129"/>
        <scheme val="minor"/>
      </rPr>
      <t>能約他，</t>
    </r>
    <r>
      <rPr>
        <sz val="11"/>
        <color theme="1"/>
        <rFont val="맑은 고딕"/>
        <family val="3"/>
        <charset val="128"/>
        <scheme val="minor"/>
      </rPr>
      <t>為</t>
    </r>
    <r>
      <rPr>
        <sz val="11"/>
        <color theme="1"/>
        <rFont val="맑은 고딕"/>
        <family val="2"/>
        <charset val="129"/>
        <scheme val="minor"/>
      </rPr>
      <t>何不直接問他？</t>
    </r>
  </si>
  <si>
    <t>mg060005_0015</t>
  </si>
  <si>
    <t>287.000, 354.000</t>
  </si>
  <si>
    <t>gl_m_standA06</t>
  </si>
  <si>
    <t>……那時候我還沒有決定要寫這部話本。</t>
  </si>
  <si>
    <t>mg060005_0016</t>
  </si>
  <si>
    <t>533.000, 355.000</t>
  </si>
  <si>
    <t>決定寫了就不敢問？無法理解。</t>
  </si>
  <si>
    <t>mg060005_0017</t>
  </si>
  <si>
    <t>793.000, 353.000</t>
  </si>
  <si>
    <t>小書──</t>
  </si>
  <si>
    <t>mg060005_0018</t>
  </si>
  <si>
    <t>1037.000, 354.000</t>
  </si>
  <si>
    <t>快問。</t>
  </si>
  <si>
    <t>mg060005_0019</t>
  </si>
  <si>
    <t>1288.000, 353.000</t>
  </si>
  <si>
    <r>
      <t>嘿嘿！小書僮</t>
    </r>
    <r>
      <rPr>
        <sz val="11"/>
        <color theme="1"/>
        <rFont val="맑은 고딕"/>
        <family val="3"/>
        <charset val="129"/>
        <scheme val="minor"/>
      </rPr>
      <t>你</t>
    </r>
    <r>
      <rPr>
        <sz val="11"/>
        <color theme="1"/>
        <rFont val="맑은 고딕"/>
        <family val="2"/>
        <charset val="129"/>
        <scheme val="minor"/>
      </rPr>
      <t>人最好了。</t>
    </r>
  </si>
  <si>
    <t>1537.000, 351.000</t>
  </si>
  <si>
    <t>mg060005_0020</t>
  </si>
  <si>
    <r>
      <t>沒想到李大哥居然連</t>
    </r>
    <r>
      <rPr>
        <sz val="11"/>
        <color theme="1"/>
        <rFont val="맑은 고딕"/>
        <family val="3"/>
        <charset val="129"/>
        <scheme val="minor"/>
      </rPr>
      <t>筷</t>
    </r>
    <r>
      <rPr>
        <sz val="11"/>
        <color theme="1"/>
        <rFont val="맑은 고딕"/>
        <family val="2"/>
        <charset val="129"/>
        <scheme val="minor"/>
      </rPr>
      <t>子都能</t>
    </r>
    <r>
      <rPr>
        <sz val="11"/>
        <color theme="1"/>
        <rFont val="맑은 고딕"/>
        <family val="3"/>
        <charset val="129"/>
        <scheme val="minor"/>
      </rPr>
      <t>夠</t>
    </r>
    <r>
      <rPr>
        <sz val="11"/>
        <color theme="1"/>
        <rFont val="맑은 고딕"/>
        <family val="2"/>
        <charset val="129"/>
        <scheme val="minor"/>
      </rPr>
      <t>當飛刀使！</t>
    </r>
  </si>
  <si>
    <t>mg060005_0021</t>
  </si>
  <si>
    <t>43.000, 528.000</t>
  </si>
  <si>
    <r>
      <t>梅二先生和李大哥還</t>
    </r>
    <r>
      <rPr>
        <sz val="11"/>
        <color theme="1"/>
        <rFont val="맑은 고딕"/>
        <family val="3"/>
        <charset val="128"/>
        <scheme val="minor"/>
      </rPr>
      <t>真</t>
    </r>
    <r>
      <rPr>
        <sz val="11"/>
        <color theme="1"/>
        <rFont val="맑은 고딕"/>
        <family val="2"/>
        <charset val="129"/>
        <scheme val="minor"/>
      </rPr>
      <t>是兩個老酒鬼</t>
    </r>
    <r>
      <rPr>
        <sz val="11"/>
        <color theme="1"/>
        <rFont val="맑은 고딕"/>
        <family val="3"/>
        <charset val="129"/>
        <scheme val="minor"/>
      </rPr>
      <t>啊</t>
    </r>
    <r>
      <rPr>
        <sz val="11"/>
        <color theme="1"/>
        <rFont val="맑은 고딕"/>
        <family val="2"/>
        <charset val="129"/>
        <scheme val="minor"/>
      </rPr>
      <t>……不知道李大哥最喜歡喝什</t>
    </r>
    <r>
      <rPr>
        <sz val="11"/>
        <color theme="1"/>
        <rFont val="맑은 고딕"/>
        <family val="3"/>
        <charset val="128"/>
        <scheme val="minor"/>
      </rPr>
      <t>麼</t>
    </r>
    <r>
      <rPr>
        <sz val="11"/>
        <color theme="1"/>
        <rFont val="맑은 고딕"/>
        <family val="2"/>
        <charset val="129"/>
        <scheme val="minor"/>
      </rPr>
      <t>？</t>
    </r>
  </si>
  <si>
    <t>mg060005_0022</t>
  </si>
  <si>
    <t>290.000, 526.000</t>
  </si>
  <si>
    <r>
      <t>那個龍小雲也</t>
    </r>
    <r>
      <rPr>
        <sz val="11"/>
        <color theme="1"/>
        <rFont val="맑은 고딕"/>
        <family val="3"/>
        <charset val="128"/>
        <scheme val="minor"/>
      </rPr>
      <t>真</t>
    </r>
    <r>
      <rPr>
        <sz val="11"/>
        <color theme="1"/>
        <rFont val="맑은 고딕"/>
        <family val="2"/>
        <charset val="129"/>
        <scheme val="minor"/>
      </rPr>
      <t>是過</t>
    </r>
    <r>
      <rPr>
        <sz val="11"/>
        <color theme="1"/>
        <rFont val="맑은 고딕"/>
        <family val="3"/>
        <charset val="129"/>
        <scheme val="minor"/>
      </rPr>
      <t>份</t>
    </r>
    <r>
      <rPr>
        <sz val="11"/>
        <color theme="1"/>
        <rFont val="맑은 고딕"/>
        <family val="2"/>
        <charset val="129"/>
        <scheme val="minor"/>
      </rPr>
      <t>，居然想動小書僮</t>
    </r>
    <r>
      <rPr>
        <sz val="11"/>
        <color theme="1"/>
        <rFont val="맑은 고딕"/>
        <family val="3"/>
        <charset val="129"/>
        <scheme val="minor"/>
      </rPr>
      <t>你</t>
    </r>
    <r>
      <rPr>
        <sz val="11"/>
        <color theme="1"/>
        <rFont val="맑은 고딕"/>
        <family val="2"/>
        <charset val="129"/>
        <scheme val="minor"/>
      </rPr>
      <t>？但李大哥會不會下手太重了……都把人的武功給廢了……</t>
    </r>
  </si>
  <si>
    <t>mg060005_0023</t>
  </si>
  <si>
    <t>536.000, 527.000</t>
  </si>
  <si>
    <t>問完了？</t>
  </si>
  <si>
    <t>mg060005_0024</t>
  </si>
  <si>
    <t>796.000, 525.000</t>
  </si>
  <si>
    <r>
      <t>問完了，嘿，等我寫好，一定第一個說給</t>
    </r>
    <r>
      <rPr>
        <sz val="11"/>
        <color theme="1"/>
        <rFont val="맑은 고딕"/>
        <family val="3"/>
        <charset val="129"/>
        <scheme val="minor"/>
      </rPr>
      <t>你</t>
    </r>
    <r>
      <rPr>
        <sz val="11"/>
        <color theme="1"/>
        <rFont val="맑은 고딕"/>
        <family val="2"/>
        <charset val="129"/>
        <scheme val="minor"/>
      </rPr>
      <t>聽。</t>
    </r>
  </si>
  <si>
    <t>1040.000, 526.000</t>
  </si>
  <si>
    <t>mg060005_0025</t>
  </si>
  <si>
    <r>
      <t>我沒興趣，</t>
    </r>
    <r>
      <rPr>
        <sz val="11"/>
        <color theme="1"/>
        <rFont val="맑은 고딕"/>
        <family val="3"/>
        <charset val="129"/>
        <scheme val="minor"/>
      </rPr>
      <t>妳</t>
    </r>
    <r>
      <rPr>
        <sz val="11"/>
        <color theme="1"/>
        <rFont val="맑은 고딕"/>
        <family val="2"/>
        <charset val="129"/>
        <scheme val="minor"/>
      </rPr>
      <t>去找李尋歡。</t>
    </r>
  </si>
  <si>
    <t>mg060005_0026</t>
  </si>
  <si>
    <t>1291.000, 525.000</t>
  </si>
  <si>
    <r>
      <t>這……不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先聽，</t>
    </r>
    <r>
      <rPr>
        <sz val="11"/>
        <color theme="1"/>
        <rFont val="맑은 고딕"/>
        <family val="3"/>
        <charset val="129"/>
        <scheme val="minor"/>
      </rPr>
      <t>你</t>
    </r>
    <r>
      <rPr>
        <sz val="11"/>
        <color theme="1"/>
        <rFont val="맑은 고딕"/>
        <family val="2"/>
        <charset val="129"/>
        <scheme val="minor"/>
      </rPr>
      <t>得當我的第一個聽眾！</t>
    </r>
  </si>
  <si>
    <t>mg060005_0027</t>
  </si>
  <si>
    <t>1536.000, 521.000</t>
  </si>
  <si>
    <r>
      <t>做</t>
    </r>
    <r>
      <rPr>
        <sz val="11"/>
        <color theme="1"/>
        <rFont val="맑은 고딕"/>
        <family val="3"/>
        <charset val="128"/>
        <scheme val="minor"/>
      </rPr>
      <t>為</t>
    </r>
    <r>
      <rPr>
        <sz val="11"/>
        <color theme="1"/>
        <rFont val="맑은 고딕"/>
        <family val="2"/>
        <charset val="129"/>
        <scheme val="minor"/>
      </rPr>
      <t>謝禮，我會帶小辰雨</t>
    </r>
    <r>
      <rPr>
        <sz val="11"/>
        <color theme="1"/>
        <rFont val="맑은 고딕"/>
        <family val="3"/>
        <charset val="129"/>
        <scheme val="minor"/>
      </rPr>
      <t>你</t>
    </r>
    <r>
      <rPr>
        <sz val="11"/>
        <color theme="1"/>
        <rFont val="맑은 고딕"/>
        <family val="2"/>
        <charset val="129"/>
        <scheme val="minor"/>
      </rPr>
      <t>去一個很好看的地方，在那兒說給</t>
    </r>
    <r>
      <rPr>
        <sz val="11"/>
        <color theme="1"/>
        <rFont val="맑은 고딕"/>
        <family val="3"/>
        <charset val="129"/>
        <scheme val="minor"/>
      </rPr>
      <t>你</t>
    </r>
    <r>
      <rPr>
        <sz val="11"/>
        <color theme="1"/>
        <rFont val="맑은 고딕"/>
        <family val="2"/>
        <charset val="129"/>
        <scheme val="minor"/>
      </rPr>
      <t>聽！</t>
    </r>
  </si>
  <si>
    <t>1783.000, 520.000</t>
  </si>
  <si>
    <t>mg060005_0028</t>
  </si>
  <si>
    <t>小辰雨……最後改變稱呼，是所謂的「討好」？</t>
  </si>
  <si>
    <t>mg060005_0029</t>
  </si>
  <si>
    <t>59.000, 692.000</t>
  </si>
  <si>
    <r>
      <t>……風景又</t>
    </r>
    <r>
      <rPr>
        <sz val="11"/>
        <color theme="1"/>
        <rFont val="맑은 고딕"/>
        <family val="3"/>
        <charset val="128"/>
        <scheme val="minor"/>
      </rPr>
      <t>為</t>
    </r>
    <r>
      <rPr>
        <sz val="11"/>
        <color theme="1"/>
        <rFont val="맑은 고딕"/>
        <family val="2"/>
        <charset val="129"/>
        <scheme val="minor"/>
      </rPr>
      <t>何可</t>
    </r>
    <r>
      <rPr>
        <sz val="11"/>
        <color theme="1"/>
        <rFont val="맑은 고딕"/>
        <family val="3"/>
        <charset val="128"/>
        <scheme val="minor"/>
      </rPr>
      <t>為</t>
    </r>
    <r>
      <rPr>
        <sz val="11"/>
        <color theme="1"/>
        <rFont val="맑은 고딕"/>
        <family val="2"/>
        <charset val="129"/>
        <scheme val="minor"/>
      </rPr>
      <t>禮物？無法理解。</t>
    </r>
  </si>
  <si>
    <t>307.000, 690.000</t>
  </si>
  <si>
    <t>mg060006_0000</t>
  </si>
  <si>
    <t>希望阿飛過得幸福，莫要像我一般……我也該前往少林寺了。</t>
  </si>
  <si>
    <t>mg060006_0001</t>
  </si>
  <si>
    <t>mg060006_0018,mg060006_0019</t>
  </si>
  <si>
    <t>119.000, 49.000</t>
  </si>
  <si>
    <t xml:space="preserve">{ 'LogicalNode' : [ { 'CheckFlag' : 1, 1, 'mg_na0011'}  ], 0} </t>
  </si>
  <si>
    <t>聽金無望所言，各地或許已暗潮洶湧，我有點擔心阿飛的情況……但我又擔心帶給他麻煩……唉。</t>
  </si>
  <si>
    <t>mg060006_0002</t>
  </si>
  <si>
    <t>mg060006_0020,mg060006_0021</t>
  </si>
  <si>
    <t>121.000, 369.000</t>
  </si>
  <si>
    <t xml:space="preserve">{ 'LogicalNode' : [ { 'CheckFlag' : 1, 2, 'mg_na0011'}  ], 0} </t>
  </si>
  <si>
    <t>mg060006_0003</t>
  </si>
  <si>
    <t>mg060006_0022,mg060006_0023</t>
  </si>
  <si>
    <t>129.000, 676.000</t>
  </si>
  <si>
    <t xml:space="preserve">{ 'LogicalNode' : [ { 'CheckFlag' : 1, 3, 'mg_na0011'}  ], 0} </t>
  </si>
  <si>
    <t>mg060006_0004</t>
  </si>
  <si>
    <t>140.000, 1140.000</t>
  </si>
  <si>
    <t>mg060006_0005</t>
  </si>
  <si>
    <t>147.000, 1268.000</t>
  </si>
  <si>
    <t>mg060006_0006</t>
  </si>
  <si>
    <t>154.000, 1363.000</t>
  </si>
  <si>
    <t>mg060006_0008</t>
  </si>
  <si>
    <t>157.000, 1457.000</t>
  </si>
  <si>
    <t>mg060006_0007</t>
  </si>
  <si>
    <t>166.000, 2525.000</t>
  </si>
  <si>
    <t>mg060006_0009</t>
  </si>
  <si>
    <t>157.000, 1553.000</t>
  </si>
  <si>
    <t>mg060006_0010</t>
  </si>
  <si>
    <t>159.000, 1642.000</t>
  </si>
  <si>
    <t>mg060006_0011</t>
  </si>
  <si>
    <t>163.000, 1734.000</t>
  </si>
  <si>
    <t>mg060006_0017</t>
  </si>
  <si>
    <t>165.000, 1834.000</t>
  </si>
  <si>
    <t>mg060006_0012</t>
  </si>
  <si>
    <t>mg060006_0013</t>
  </si>
  <si>
    <t>167.000, 2020.000</t>
  </si>
  <si>
    <t>mg060006_0014</t>
  </si>
  <si>
    <t>165.000, 2128.000</t>
  </si>
  <si>
    <t>mg060006_0015</t>
  </si>
  <si>
    <t>164.000, 2225.000</t>
  </si>
  <si>
    <t>mg060006_0016</t>
  </si>
  <si>
    <t>162.000, 2318.000</t>
  </si>
  <si>
    <t>160.000, 2420.000</t>
  </si>
  <si>
    <t>170.000, 1918.000</t>
  </si>
  <si>
    <t>mg060006_0018</t>
  </si>
  <si>
    <t>可以去。</t>
  </si>
  <si>
    <t>mg060006_0024</t>
  </si>
  <si>
    <t>440.000, 51.000</t>
  </si>
  <si>
    <t>mg060006_0019</t>
  </si>
  <si>
    <t>不必現在去。</t>
  </si>
  <si>
    <t>mg060006_0027</t>
  </si>
  <si>
    <t>444.000, 176.000</t>
  </si>
  <si>
    <t>mg060006_0020</t>
  </si>
  <si>
    <t>想他就去。</t>
  </si>
  <si>
    <t>mg060006_0029</t>
  </si>
  <si>
    <t>446.000, 368.000</t>
  </si>
  <si>
    <t>mg060006_0021</t>
  </si>
  <si>
    <t>443.000, 505.000</t>
  </si>
  <si>
    <t>mg060006_0022</t>
  </si>
  <si>
    <t>449.000, 679.000</t>
  </si>
  <si>
    <t>mg060006_0023</t>
  </si>
  <si>
    <t>445.000, 821.000</t>
  </si>
  <si>
    <r>
      <t>可以去。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g060006_0025</t>
  </si>
  <si>
    <t>686.000, 55.000</t>
  </si>
  <si>
    <t>mg060006_0026</t>
  </si>
  <si>
    <t>940.000, 54.000</t>
  </si>
  <si>
    <t>1182.000, 54.000</t>
  </si>
  <si>
    <t xml:space="preserve">{ 'MultiAction' : [ { 'RunCinematicAction' : 'mg060006_01'}  ]} </t>
  </si>
  <si>
    <t>mg060006_0028</t>
  </si>
  <si>
    <t>683.000, 177.000</t>
  </si>
  <si>
    <t>不必？……也對，我聲名狼藉，確實不急於一時。急得反倒是他們。</t>
  </si>
  <si>
    <t>949.000, 176.000</t>
  </si>
  <si>
    <t>697.000, 366.000</t>
  </si>
  <si>
    <t>mg060006_0030</t>
  </si>
  <si>
    <t>940.000, 364.000</t>
  </si>
  <si>
    <t>mg060007_0000</t>
  </si>
  <si>
    <t>（辰雨房門外的兩人）</t>
  </si>
  <si>
    <t>mg060007_0017</t>
  </si>
  <si>
    <t>mg060007_0001</t>
  </si>
  <si>
    <t>130.000, 71.000</t>
  </si>
  <si>
    <t xml:space="preserve">{ 'LogicalNode' : [ { 'CheckQuestState' : 0, 'qg0010_03'}  ], 0} </t>
  </si>
  <si>
    <r>
      <t>（可以談論冷二作</t>
    </r>
    <r>
      <rPr>
        <sz val="11"/>
        <color theme="1"/>
        <rFont val="맑은 고딕"/>
        <family val="3"/>
        <charset val="128"/>
        <scheme val="minor"/>
      </rPr>
      <t>為</t>
    </r>
    <r>
      <rPr>
        <sz val="11"/>
        <color theme="1"/>
        <rFont val="맑은 고딕"/>
        <family val="2"/>
        <charset val="129"/>
        <scheme val="minor"/>
      </rPr>
      <t>）</t>
    </r>
  </si>
  <si>
    <t>374.000, 72.000</t>
  </si>
  <si>
    <t>mg060007_0002</t>
  </si>
  <si>
    <t>（正殿樓梯下平台的兩人）</t>
  </si>
  <si>
    <t>mg060007_0019</t>
  </si>
  <si>
    <t>mg060007_0003</t>
  </si>
  <si>
    <t>130.000, 326.000</t>
  </si>
  <si>
    <t>（煩惱仁義莊的經濟狀況）</t>
  </si>
  <si>
    <t>371.000, 326.000</t>
  </si>
  <si>
    <t>mg060007_0004</t>
  </si>
  <si>
    <t>（西側建物鍛造坊燒爐的人，可以表示江湖越來越亂）</t>
  </si>
  <si>
    <t>mg060007_0021</t>
  </si>
  <si>
    <t>124.000, 601.000</t>
  </si>
  <si>
    <t>mg060007_0005</t>
  </si>
  <si>
    <t>（西側建物鍛造坊的兩人）</t>
  </si>
  <si>
    <t>mg060007_0022</t>
  </si>
  <si>
    <t>mg060007_0006</t>
  </si>
  <si>
    <t>136.000, 880.000</t>
  </si>
  <si>
    <t>（可以談論宴會都來了誰）</t>
  </si>
  <si>
    <t>381.000, 881.000</t>
  </si>
  <si>
    <t>mg060007_0007</t>
  </si>
  <si>
    <t>（可談論冷二太一意孤行之類的？）</t>
  </si>
  <si>
    <t>377.000, 1450.000</t>
  </si>
  <si>
    <t>mg060007_0008</t>
  </si>
  <si>
    <t>（西側建物機關妨澆花的人，可以提到莊客們對辰雨都很不熟）</t>
  </si>
  <si>
    <t>mg060007_0024</t>
  </si>
  <si>
    <t>132.000, 1154.000</t>
  </si>
  <si>
    <t>mg060007_0009</t>
  </si>
  <si>
    <t>（仁義莊西南角對話的二人）</t>
  </si>
  <si>
    <t>mg060007_0026</t>
  </si>
  <si>
    <t>129.000, 1449.000</t>
  </si>
  <si>
    <t>mg060007_0010</t>
  </si>
  <si>
    <t>（仁義莊西南角看著院池的人，可以思考人生）</t>
  </si>
  <si>
    <t>mg060007_0027</t>
  </si>
  <si>
    <t>143.000, 1733.000</t>
  </si>
  <si>
    <t>mg060007_0011</t>
  </si>
  <si>
    <t>ng0141</t>
  </si>
  <si>
    <t>（可談論來了幾個不管事看戲的人，暗指御五家）</t>
  </si>
  <si>
    <t>390.000, 2001.000</t>
  </si>
  <si>
    <t>mg060007_0012</t>
  </si>
  <si>
    <t>ng0140</t>
  </si>
  <si>
    <t>（東側院池靠近廣場對話的二人）</t>
  </si>
  <si>
    <t>mg060007_0029</t>
  </si>
  <si>
    <t>143.000, 2000.000</t>
  </si>
  <si>
    <t>mg060007_0013</t>
  </si>
  <si>
    <t>（東側掃地人，感慨仁義莊的事彷彿跟落葉一樣處掃不完理不完）</t>
  </si>
  <si>
    <t>mg060007_0030</t>
  </si>
  <si>
    <t>153.000, 2272.000</t>
  </si>
  <si>
    <t>mg060007_0014</t>
  </si>
  <si>
    <r>
      <t>（表示都只是來混口飯吃，冷二忽然要</t>
    </r>
    <r>
      <rPr>
        <sz val="11"/>
        <color theme="1"/>
        <rFont val="맑은 고딕"/>
        <family val="3"/>
        <charset val="129"/>
        <scheme val="minor"/>
      </rPr>
      <t>搞</t>
    </r>
    <r>
      <rPr>
        <sz val="11"/>
        <color theme="1"/>
        <rFont val="맑은 고딕"/>
        <family val="2"/>
        <charset val="129"/>
        <scheme val="minor"/>
      </rPr>
      <t>事情）</t>
    </r>
  </si>
  <si>
    <t>405.000, 2544.000</t>
  </si>
  <si>
    <t>mg060007_0015</t>
  </si>
  <si>
    <t>（東側長橋上的二人）</t>
  </si>
  <si>
    <t>mg060007_0032</t>
  </si>
  <si>
    <t>153.000, 2543.000</t>
  </si>
  <si>
    <t>mg060007_0016</t>
  </si>
  <si>
    <t>ng0146</t>
  </si>
  <si>
    <r>
      <t>(東側院池靠近懸賞牆，橋上的人，可以表示方才有人來找冷二領賞，</t>
    </r>
    <r>
      <rPr>
        <sz val="11"/>
        <color theme="1"/>
        <rFont val="맑은 고딕"/>
        <family val="3"/>
        <charset val="128"/>
        <scheme val="minor"/>
      </rPr>
      <t>真</t>
    </r>
    <r>
      <rPr>
        <sz val="11"/>
        <color theme="1"/>
        <rFont val="맑은 고딕"/>
        <family val="2"/>
        <charset val="129"/>
        <scheme val="minor"/>
      </rPr>
      <t>是會挑時間)</t>
    </r>
  </si>
  <si>
    <t>mg060007_0033</t>
  </si>
  <si>
    <t>157.000, 2828.000</t>
  </si>
  <si>
    <t>（花蕊仙出現後的對白）</t>
  </si>
  <si>
    <t>mg060007_0018</t>
  </si>
  <si>
    <t>134.000, 192.000</t>
  </si>
  <si>
    <t>393.000, 190.000</t>
  </si>
  <si>
    <t>mg060007_0020</t>
  </si>
  <si>
    <t>130.000, 435.000</t>
  </si>
  <si>
    <t>380.000, 433.000</t>
  </si>
  <si>
    <t>129.000, 703.000</t>
  </si>
  <si>
    <t>mg060007_0023</t>
  </si>
  <si>
    <t>139.000, 977.000</t>
  </si>
  <si>
    <t>387.000, 982.000</t>
  </si>
  <si>
    <t>129.000, 1288.000</t>
  </si>
  <si>
    <t>mg060007_0025</t>
  </si>
  <si>
    <t>382.000, 1548.000</t>
  </si>
  <si>
    <t>132.000, 1546.000</t>
  </si>
  <si>
    <t>146.000, 1840.000</t>
  </si>
  <si>
    <t>mg060007_0028</t>
  </si>
  <si>
    <t>402.000, 2111.000</t>
  </si>
  <si>
    <t>145.000, 2116.000</t>
  </si>
  <si>
    <t>155.000, 2380.000</t>
  </si>
  <si>
    <t>mg060007_0031</t>
  </si>
  <si>
    <t>402.000, 2655.000</t>
  </si>
  <si>
    <t>156.000, 2653.000</t>
  </si>
  <si>
    <t>157.000, 2952.000</t>
  </si>
  <si>
    <t>mg060008_0000</t>
  </si>
  <si>
    <t>mg060008_0088</t>
  </si>
  <si>
    <t>155.000, 62.000</t>
  </si>
  <si>
    <t>mg060008_0001</t>
  </si>
  <si>
    <t>152.000, 313.000</t>
  </si>
  <si>
    <t>mg060008_0002</t>
  </si>
  <si>
    <r>
      <t>&lt;color=#FFCC22&gt;冷二在</t>
    </r>
    <r>
      <rPr>
        <sz val="11"/>
        <color theme="1"/>
        <rFont val="맑은 고딕"/>
        <family val="3"/>
        <charset val="129"/>
        <scheme val="minor"/>
      </rPr>
      <t>哪</t>
    </r>
    <r>
      <rPr>
        <sz val="11"/>
        <color theme="1"/>
        <rFont val="맑은 고딕"/>
        <family val="2"/>
        <charset val="129"/>
        <scheme val="minor"/>
      </rPr>
      <t>？&lt;/color&gt;</t>
    </r>
  </si>
  <si>
    <t>mg060008_0012</t>
  </si>
  <si>
    <t>3046.000, 251.000</t>
  </si>
  <si>
    <t>mg060008_0003</t>
  </si>
  <si>
    <t>mg060008_0103</t>
  </si>
  <si>
    <t>153.000, 474.000</t>
  </si>
  <si>
    <t>mg060008_0004</t>
  </si>
  <si>
    <t>mg060008_0002,mg060008_0005,mg060008_0007,mg060008_0345</t>
  </si>
  <si>
    <t>2562.000, 503.000</t>
  </si>
  <si>
    <t>mg060008_0005</t>
  </si>
  <si>
    <t>mg060008_0008</t>
  </si>
  <si>
    <t>3051.000, 425.000</t>
  </si>
  <si>
    <t>mg060008_0006</t>
  </si>
  <si>
    <r>
      <t>這可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我王二呆來幫</t>
    </r>
    <r>
      <rPr>
        <sz val="11"/>
        <color theme="1"/>
        <rFont val="맑은 고딕"/>
        <family val="3"/>
        <charset val="129"/>
        <scheme val="minor"/>
      </rPr>
      <t>你</t>
    </r>
    <r>
      <rPr>
        <sz val="11"/>
        <color theme="1"/>
        <rFont val="맑은 고딕"/>
        <family val="2"/>
        <charset val="129"/>
        <scheme val="minor"/>
      </rPr>
      <t>一把。</t>
    </r>
  </si>
  <si>
    <t>2239.000, 495.000</t>
  </si>
  <si>
    <t>mg060008_0007</t>
  </si>
  <si>
    <r>
      <t>你</t>
    </r>
    <r>
      <rPr>
        <sz val="11"/>
        <color theme="1"/>
        <rFont val="맑은 고딕"/>
        <family val="2"/>
        <charset val="129"/>
        <scheme val="minor"/>
      </rPr>
      <t>說我是？</t>
    </r>
  </si>
  <si>
    <t>mg060008_0009</t>
  </si>
  <si>
    <t>3048.000, 588.000</t>
  </si>
  <si>
    <t>mg060008_0010</t>
  </si>
  <si>
    <t>3320.000, 425.000</t>
  </si>
  <si>
    <t>mg060008_0011</t>
  </si>
  <si>
    <t>3320.000, 588.000</t>
  </si>
  <si>
    <r>
      <t>我不是說了</t>
    </r>
    <r>
      <rPr>
        <sz val="11"/>
        <color theme="1"/>
        <rFont val="맑은 고딕"/>
        <family val="3"/>
        <charset val="129"/>
        <scheme val="minor"/>
      </rPr>
      <t>嗎</t>
    </r>
    <r>
      <rPr>
        <sz val="11"/>
        <color theme="1"/>
        <rFont val="맑은 고딕"/>
        <family val="2"/>
        <charset val="129"/>
        <scheme val="minor"/>
      </rPr>
      <t>？我是王二呆！王二呆！</t>
    </r>
  </si>
  <si>
    <t>mg060008_0102</t>
  </si>
  <si>
    <t>3589.000, 426.000</t>
  </si>
  <si>
    <t>mg060008_0101</t>
  </si>
  <si>
    <t>3587.000, 581.000</t>
  </si>
  <si>
    <r>
      <t>冷二在</t>
    </r>
    <r>
      <rPr>
        <sz val="11"/>
        <color theme="1"/>
        <rFont val="맑은 고딕"/>
        <family val="3"/>
        <charset val="129"/>
        <scheme val="minor"/>
      </rPr>
      <t>哪</t>
    </r>
    <r>
      <rPr>
        <sz val="11"/>
        <color theme="1"/>
        <rFont val="맑은 고딕"/>
        <family val="2"/>
        <charset val="129"/>
        <scheme val="minor"/>
      </rPr>
      <t>？</t>
    </r>
  </si>
  <si>
    <t>mg060008_0015</t>
  </si>
  <si>
    <t>3289.000, 254.000</t>
  </si>
  <si>
    <t>mg060008_0013</t>
  </si>
  <si>
    <r>
      <t>嘿嘿，但再</t>
    </r>
    <r>
      <rPr>
        <sz val="11"/>
        <color theme="1"/>
        <rFont val="맑은 고딕"/>
        <family val="3"/>
        <charset val="128"/>
        <scheme val="minor"/>
      </rPr>
      <t>怎麼</t>
    </r>
    <r>
      <rPr>
        <sz val="11"/>
        <color theme="1"/>
        <rFont val="맑은 고딕"/>
        <family val="2"/>
        <charset val="129"/>
        <scheme val="minor"/>
      </rPr>
      <t>說，我好</t>
    </r>
    <r>
      <rPr>
        <sz val="11"/>
        <color theme="1"/>
        <rFont val="맑은 고딕"/>
        <family val="3"/>
        <charset val="128"/>
        <scheme val="minor"/>
      </rPr>
      <t>歹</t>
    </r>
    <r>
      <rPr>
        <sz val="11"/>
        <color theme="1"/>
        <rFont val="맑은 고딕"/>
        <family val="2"/>
        <charset val="129"/>
        <scheme val="minor"/>
      </rPr>
      <t>姓王名二呆，</t>
    </r>
    <r>
      <rPr>
        <sz val="11"/>
        <color theme="1"/>
        <rFont val="맑은 고딕"/>
        <family val="3"/>
        <charset val="129"/>
        <scheme val="minor"/>
      </rPr>
      <t>你</t>
    </r>
    <r>
      <rPr>
        <sz val="11"/>
        <color theme="1"/>
        <rFont val="맑은 고딕"/>
        <family val="2"/>
        <charset val="129"/>
        <scheme val="minor"/>
      </rPr>
      <t>卻只是仁義莊的影子！</t>
    </r>
  </si>
  <si>
    <t>5900.000, 436.000</t>
  </si>
  <si>
    <t>mg060008_0014</t>
  </si>
  <si>
    <t>6402.000, 582.000</t>
  </si>
  <si>
    <t>mg060008_0016</t>
  </si>
  <si>
    <t>3558.000, 255.000</t>
  </si>
  <si>
    <t>冷二爺多辛苦，平日&lt;color=#FF0000&gt;管理仁義莊&lt;/color&gt;，派大家這裡來那裡去，只有&lt;color=#FF0000&gt;冷大爺&lt;/color&gt;可以喊他名字！</t>
  </si>
  <si>
    <t>mg060008_0110</t>
  </si>
  <si>
    <t>3841.000, 258.000</t>
  </si>
  <si>
    <t>mg060008_0017</t>
  </si>
  <si>
    <r>
      <t>我們</t>
    </r>
    <r>
      <rPr>
        <sz val="11"/>
        <color theme="1"/>
        <rFont val="맑은 고딕"/>
        <family val="3"/>
        <charset val="128"/>
        <scheme val="minor"/>
      </rPr>
      <t>為</t>
    </r>
    <r>
      <rPr>
        <sz val="11"/>
        <color theme="1"/>
        <rFont val="맑은 고딕"/>
        <family val="2"/>
        <charset val="129"/>
        <scheme val="minor"/>
      </rPr>
      <t>何要找那張燕南天藏寶圖碎片？</t>
    </r>
  </si>
  <si>
    <t>mg060008_0136</t>
  </si>
  <si>
    <t>164.000, 624.000</t>
  </si>
  <si>
    <t>mg060008_0018</t>
  </si>
  <si>
    <t>廣場上賓客互不往來，一片冷肅，這就是冷二以仁義莊之名主辦的英雄宴。</t>
  </si>
  <si>
    <t>mg060008_0019,mg060008_0020</t>
  </si>
  <si>
    <t>161.000, 807.000</t>
  </si>
  <si>
    <t>mg060008_0019</t>
  </si>
  <si>
    <t>&lt;color=#FFCC22&gt;去找冷二。&lt;/color&gt;</t>
  </si>
  <si>
    <t>522.000, 806.000</t>
  </si>
  <si>
    <t xml:space="preserve">{ 'MultiAction' : [ { 'SetFlagAction' : 0, 1, 'mg060008_0019'}  ]} </t>
  </si>
  <si>
    <t>mg060008_0020</t>
  </si>
  <si>
    <t>517.000, 918.000</t>
  </si>
  <si>
    <t>mg060008_0021</t>
  </si>
  <si>
    <t>一手交人，一手交錢，兄臺可得好好確認過遺體。</t>
  </si>
  <si>
    <t>mg060008_0022</t>
  </si>
  <si>
    <t>208.000, 5104.000</t>
  </si>
  <si>
    <t xml:space="preserve">{ 'LogicalNode' : [ { 'CheckFlag' : 1, 0, 'mg060008_0318'}  ], 0} </t>
  </si>
  <si>
    <t>211.000, 5215.000</t>
  </si>
  <si>
    <t>mg060008_0023</t>
  </si>
  <si>
    <t>仁義莊的英雄帖廣發天下，肯來的就剩這幾人。</t>
  </si>
  <si>
    <t>mg060008_0024</t>
  </si>
  <si>
    <t>165.000, 1081.000</t>
  </si>
  <si>
    <r>
      <t>也不知幾人是來白吃，幾人是來白喝，又有幾人只想著看場好戲，這之中只要能有一位大俠……也就足</t>
    </r>
    <r>
      <rPr>
        <sz val="11"/>
        <color theme="1"/>
        <rFont val="맑은 고딕"/>
        <family val="3"/>
        <charset val="129"/>
        <scheme val="minor"/>
      </rPr>
      <t>夠</t>
    </r>
    <r>
      <rPr>
        <sz val="11"/>
        <color theme="1"/>
        <rFont val="맑은 고딕"/>
        <family val="2"/>
        <charset val="129"/>
        <scheme val="minor"/>
      </rPr>
      <t>了。</t>
    </r>
  </si>
  <si>
    <t>mg060008_0025</t>
  </si>
  <si>
    <t>425.000, 1083.000</t>
  </si>
  <si>
    <t>……但回雁峰事件後，江湖竟已淪喪至此，廣邀天下，卻難得一位大俠……</t>
  </si>
  <si>
    <t>681.000, 1082.000</t>
  </si>
  <si>
    <t>mg060008_0026</t>
  </si>
  <si>
    <t>na0001_02</t>
  </si>
  <si>
    <t>mg060008_0027</t>
  </si>
  <si>
    <t>217.000, 5922.000</t>
  </si>
  <si>
    <t>我代冷二來。</t>
  </si>
  <si>
    <t>534.000, 5924.000</t>
  </si>
  <si>
    <t>mg060008_0028</t>
  </si>
  <si>
    <t>請。</t>
  </si>
  <si>
    <t>mg060008_0174</t>
  </si>
  <si>
    <t>917.000, 5924.000</t>
  </si>
  <si>
    <t>mg060008_0029</t>
  </si>
  <si>
    <r>
      <t>你</t>
    </r>
    <r>
      <rPr>
        <sz val="11"/>
        <color theme="1"/>
        <rFont val="맑은 고딕"/>
        <family val="2"/>
        <charset val="129"/>
        <scheme val="minor"/>
      </rPr>
      <t>也許不認識他們，但方才留下來的幾位貴客，可是曾經轟動江湖的大俠。</t>
    </r>
  </si>
  <si>
    <t>mg060008_0030</t>
  </si>
  <si>
    <t>174.000, 1348.000</t>
  </si>
  <si>
    <t>以&lt;color=#FF0000&gt;靈犀一指&lt;/color&gt;直取暗器的紅衣俠客，是少年早慧的神探，人稱四條眉毛&lt;color=#FF0000&gt;陸小鳳&lt;/color&gt;。</t>
  </si>
  <si>
    <t>mg060008_0031</t>
  </si>
  <si>
    <t>418.000, 1349.000</t>
  </si>
  <si>
    <t>以輕功&lt;color=#FF0000&gt;踏月留香&lt;/color&gt;，替華山玉女解圍的藍衣俠客，是土豪劣紳聞之喪膽的盜帥&lt;color=#FF0000&gt;楚留香&lt;/color&gt;。</t>
  </si>
  <si>
    <t>mg060008_0205</t>
  </si>
  <si>
    <t>663.000, 1348.000</t>
  </si>
  <si>
    <t>mg060008_0032</t>
  </si>
  <si>
    <t>（留人對白）</t>
  </si>
  <si>
    <t>mg060008_0033</t>
  </si>
  <si>
    <t>177.000, 2525.000</t>
  </si>
  <si>
    <t>(有一說一的應答)</t>
  </si>
  <si>
    <t>mg060008_0034</t>
  </si>
  <si>
    <t>421.000, 2526.000</t>
  </si>
  <si>
    <t>（居然被留住了）</t>
  </si>
  <si>
    <t>674.000, 2525.000</t>
  </si>
  <si>
    <t>mg060008_0035</t>
  </si>
  <si>
    <t>mg060008_0036</t>
  </si>
  <si>
    <t>177.000, 2756.000</t>
  </si>
  <si>
    <t>mg060008_0037</t>
  </si>
  <si>
    <t>421.000, 2757.000</t>
  </si>
  <si>
    <t>（有興趣但因事不能留）</t>
  </si>
  <si>
    <t>674.000, 2756.000</t>
  </si>
  <si>
    <t>mg060008_0038</t>
  </si>
  <si>
    <t>mg060008_0039</t>
  </si>
  <si>
    <t>191.000, 3074.000</t>
  </si>
  <si>
    <t>mg060008_0040</t>
  </si>
  <si>
    <t>430.000, 3075.000</t>
  </si>
  <si>
    <t>689.000, 3074.000</t>
  </si>
  <si>
    <t>mg060008_0041</t>
  </si>
  <si>
    <t>mg060008_0042</t>
  </si>
  <si>
    <t>446.000, 2904.000</t>
  </si>
  <si>
    <t>mg060008_0043</t>
  </si>
  <si>
    <t>716.000, 2903.000</t>
  </si>
  <si>
    <t>961.000, 2903.000</t>
  </si>
  <si>
    <t>mg060008_0044</t>
  </si>
  <si>
    <t>mg060008_0045</t>
  </si>
  <si>
    <t>172.000, 3469.000</t>
  </si>
  <si>
    <t>mg060008_0046</t>
  </si>
  <si>
    <t>416.000, 3470.000</t>
  </si>
  <si>
    <t>669.000, 3469.000</t>
  </si>
  <si>
    <t>mg060008_0047</t>
  </si>
  <si>
    <r>
      <t>話沒說</t>
    </r>
    <r>
      <rPr>
        <sz val="11"/>
        <color theme="1"/>
        <rFont val="맑은 고딕"/>
        <family val="3"/>
        <charset val="128"/>
        <scheme val="minor"/>
      </rPr>
      <t>清</t>
    </r>
    <r>
      <rPr>
        <sz val="11"/>
        <color theme="1"/>
        <rFont val="맑은 고딕"/>
        <family val="2"/>
        <charset val="129"/>
        <scheme val="minor"/>
      </rPr>
      <t>楚以前──</t>
    </r>
    <r>
      <rPr>
        <sz val="11"/>
        <color theme="1"/>
        <rFont val="맑은 고딕"/>
        <family val="3"/>
        <charset val="129"/>
        <scheme val="minor"/>
      </rPr>
      <t>你</t>
    </r>
    <r>
      <rPr>
        <sz val="11"/>
        <color theme="1"/>
        <rFont val="맑은 고딕"/>
        <family val="2"/>
        <charset val="129"/>
        <scheme val="minor"/>
      </rPr>
      <t>們別想走！</t>
    </r>
  </si>
  <si>
    <t>152.000, 188.000</t>
  </si>
  <si>
    <t>mg060008_0048</t>
  </si>
  <si>
    <t>445.000, 181.000</t>
  </si>
  <si>
    <t>mg060008_0049</t>
  </si>
  <si>
    <t>（留過人之後的對白）</t>
  </si>
  <si>
    <t>169.000, 2631.000</t>
  </si>
  <si>
    <t>mg060008_0050</t>
  </si>
  <si>
    <t>453.000, 2364.000</t>
  </si>
  <si>
    <t>mg060008_0051</t>
  </si>
  <si>
    <r>
      <t>不好，</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來了？</t>
    </r>
  </si>
  <si>
    <t>728.000, 2370.000</t>
  </si>
  <si>
    <t>mg060008_0052</t>
  </si>
  <si>
    <r>
      <t>（冷二感嘆來的都是些</t>
    </r>
    <r>
      <rPr>
        <sz val="11"/>
        <color theme="1"/>
        <rFont val="맑은 고딕"/>
        <family val="3"/>
        <charset val="129"/>
        <scheme val="minor"/>
      </rPr>
      <t>垃</t>
    </r>
    <r>
      <rPr>
        <sz val="11"/>
        <color theme="1"/>
        <rFont val="맑은 고딕"/>
        <family val="2"/>
        <charset val="129"/>
        <scheme val="minor"/>
      </rPr>
      <t>圾）</t>
    </r>
  </si>
  <si>
    <t>1015.000, 2381.000</t>
  </si>
  <si>
    <t>mg060008_0053</t>
  </si>
  <si>
    <r>
      <t>找來</t>
    </r>
    <r>
      <rPr>
        <sz val="11"/>
        <color theme="1"/>
        <rFont val="맑은 고딕"/>
        <family val="3"/>
        <charset val="129"/>
        <scheme val="minor"/>
      </rPr>
      <t>啦</t>
    </r>
    <r>
      <rPr>
        <sz val="11"/>
        <color theme="1"/>
        <rFont val="맑은 고딕"/>
        <family val="2"/>
        <charset val="129"/>
        <scheme val="minor"/>
      </rPr>
      <t>？</t>
    </r>
  </si>
  <si>
    <t>mg060008_0173</t>
  </si>
  <si>
    <t>mg060008_0168</t>
  </si>
  <si>
    <t>176.000, 2261.000</t>
  </si>
  <si>
    <t xml:space="preserve">{ 'LogicalNode' : [ { 'CheckFlag' : 1, 0, 'mg060008_0172'}  ], 0} </t>
  </si>
  <si>
    <t>mg060008_0054</t>
  </si>
  <si>
    <t>冷二說過，沒請到&lt;color=#FF0000&gt;懸賞牆前的領賞少年&lt;/color&gt;，不許回來。</t>
  </si>
  <si>
    <t>1128.000, 953.000</t>
  </si>
  <si>
    <t>mg060008_0055</t>
  </si>
  <si>
    <t>187.000, 2897.000</t>
  </si>
  <si>
    <t>mg060008_0056</t>
  </si>
  <si>
    <t>181.000, 3212.000</t>
  </si>
  <si>
    <t>mg060008_0057</t>
  </si>
  <si>
    <t>981.000, 3080.000</t>
  </si>
  <si>
    <t>mg060008_0058</t>
  </si>
  <si>
    <t>410.000, 3586.000</t>
  </si>
  <si>
    <t>mg060008_0059</t>
  </si>
  <si>
    <t>……都問完了，該去找&lt;color=#FF0000&gt;冷二&lt;/color&gt;回報。</t>
  </si>
  <si>
    <t>167.000, 2143.000</t>
  </si>
  <si>
    <t>mg060008_0060</t>
  </si>
  <si>
    <r>
      <t>喔？</t>
    </r>
    <r>
      <rPr>
        <sz val="11"/>
        <color theme="1"/>
        <rFont val="맑은 고딕"/>
        <family val="3"/>
        <charset val="129"/>
        <scheme val="minor"/>
      </rPr>
      <t>你</t>
    </r>
    <r>
      <rPr>
        <sz val="11"/>
        <color theme="1"/>
        <rFont val="맑은 고딕"/>
        <family val="2"/>
        <charset val="129"/>
        <scheme val="minor"/>
      </rPr>
      <t>和所有人都聊過了？那跟我說說</t>
    </r>
    <r>
      <rPr>
        <sz val="11"/>
        <color theme="1"/>
        <rFont val="맑은 고딕"/>
        <family val="3"/>
        <charset val="129"/>
        <scheme val="minor"/>
      </rPr>
      <t>你</t>
    </r>
    <r>
      <rPr>
        <sz val="11"/>
        <color theme="1"/>
        <rFont val="맑은 고딕"/>
        <family val="2"/>
        <charset val="129"/>
        <scheme val="minor"/>
      </rPr>
      <t>的收穫</t>
    </r>
    <r>
      <rPr>
        <sz val="11"/>
        <color theme="1"/>
        <rFont val="맑은 고딕"/>
        <family val="3"/>
        <charset val="129"/>
        <scheme val="minor"/>
      </rPr>
      <t>吧</t>
    </r>
    <r>
      <rPr>
        <sz val="11"/>
        <color theme="1"/>
        <rFont val="맑은 고딕"/>
        <family val="2"/>
        <charset val="129"/>
        <scheme val="minor"/>
      </rPr>
      <t>。</t>
    </r>
  </si>
  <si>
    <t>169.000, 2032.000</t>
  </si>
  <si>
    <t>mg060008_0061</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t>
    </r>
  </si>
  <si>
    <t>mg060008_0062</t>
  </si>
  <si>
    <t>450.000, 2034.000</t>
  </si>
  <si>
    <r>
      <t>沈浪與江小魚雖對仁義莊的立場另有想法，至少他們此刻願意幫「</t>
    </r>
    <r>
      <rPr>
        <sz val="11"/>
        <color theme="1"/>
        <rFont val="맑은 고딕"/>
        <family val="3"/>
        <charset val="129"/>
        <scheme val="minor"/>
      </rPr>
      <t>你</t>
    </r>
    <r>
      <rPr>
        <sz val="11"/>
        <color theme="1"/>
        <rFont val="맑은 고딕"/>
        <family val="2"/>
        <charset val="129"/>
        <scheme val="minor"/>
      </rPr>
      <t>」。</t>
    </r>
  </si>
  <si>
    <t>mg060008_0237</t>
  </si>
  <si>
    <t>720.000, 2034.000</t>
  </si>
  <si>
    <t>mg060008_0063</t>
  </si>
  <si>
    <r>
      <t>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mg060008_0322</t>
  </si>
  <si>
    <t>188.000, 3898.000</t>
  </si>
  <si>
    <t>mg060008_0064</t>
  </si>
  <si>
    <t>這位小兄弟好俊的身手，用的招式，來歷可也不一般。</t>
  </si>
  <si>
    <t>mg060008_0065</t>
  </si>
  <si>
    <t>194.000, 4084.000</t>
  </si>
  <si>
    <r>
      <t>哈哈，得了，</t>
    </r>
    <r>
      <rPr>
        <sz val="11"/>
        <color theme="1"/>
        <rFont val="맑은 고딕"/>
        <family val="3"/>
        <charset val="129"/>
        <scheme val="minor"/>
      </rPr>
      <t>咱</t>
    </r>
    <r>
      <rPr>
        <sz val="11"/>
        <color theme="1"/>
        <rFont val="맑은 고딕"/>
        <family val="2"/>
        <charset val="129"/>
        <scheme val="minor"/>
      </rPr>
      <t>們接下來可要同行好一段路，這</t>
    </r>
    <r>
      <rPr>
        <sz val="11"/>
        <color theme="1"/>
        <rFont val="맑은 고딕"/>
        <family val="3"/>
        <charset val="128"/>
        <scheme val="minor"/>
      </rPr>
      <t>麼</t>
    </r>
    <r>
      <rPr>
        <sz val="11"/>
        <color theme="1"/>
        <rFont val="맑은 고딕"/>
        <family val="2"/>
        <charset val="129"/>
        <scheme val="minor"/>
      </rPr>
      <t>客套地講話太令人發</t>
    </r>
    <r>
      <rPr>
        <sz val="11"/>
        <color theme="1"/>
        <rFont val="맑은 고딕"/>
        <family val="3"/>
        <charset val="129"/>
        <scheme val="minor"/>
      </rPr>
      <t>睏啦</t>
    </r>
    <r>
      <rPr>
        <sz val="11"/>
        <color theme="1"/>
        <rFont val="맑은 고딕"/>
        <family val="2"/>
        <charset val="129"/>
        <scheme val="minor"/>
      </rPr>
      <t>！</t>
    </r>
  </si>
  <si>
    <t>mg060008_0120</t>
  </si>
  <si>
    <t>463.000, 4085.000</t>
  </si>
  <si>
    <t>mg060008_0066</t>
  </si>
  <si>
    <t>冷二要找的領賞少年在仁義莊東南角的&lt;color=#FF0000&gt;懸賞牆前&lt;/color&gt;。</t>
  </si>
  <si>
    <t>1133.000, 797.000</t>
  </si>
  <si>
    <t>mg060008_0067</t>
  </si>
  <si>
    <r>
      <t>他們婉拒了我，可還沒婉拒過</t>
    </r>
    <r>
      <rPr>
        <sz val="11"/>
        <color theme="1"/>
        <rFont val="맑은 고딕"/>
        <family val="3"/>
        <charset val="129"/>
        <scheme val="minor"/>
      </rPr>
      <t>你</t>
    </r>
    <r>
      <rPr>
        <sz val="11"/>
        <color theme="1"/>
        <rFont val="맑은 고딕"/>
        <family val="2"/>
        <charset val="129"/>
        <scheme val="minor"/>
      </rPr>
      <t>。</t>
    </r>
  </si>
  <si>
    <t>mg060008_0219</t>
  </si>
  <si>
    <t>mg060008_0216</t>
  </si>
  <si>
    <t>175.000, 1508.000</t>
  </si>
  <si>
    <t>mg060008_0068</t>
  </si>
  <si>
    <r>
      <t>唉……我該拿七七</t>
    </r>
    <r>
      <rPr>
        <sz val="11"/>
        <color theme="1"/>
        <rFont val="맑은 고딕"/>
        <family val="3"/>
        <charset val="128"/>
        <scheme val="minor"/>
      </rPr>
      <t>怎麼</t>
    </r>
    <r>
      <rPr>
        <sz val="11"/>
        <color theme="1"/>
        <rFont val="맑은 고딕"/>
        <family val="2"/>
        <charset val="129"/>
        <scheme val="minor"/>
      </rPr>
      <t>辦才好？</t>
    </r>
  </si>
  <si>
    <t>197.000, 4312.000</t>
  </si>
  <si>
    <t>mg060008_0069</t>
  </si>
  <si>
    <t>仁義莊的理念，在下不感興趣，但莊裡留下那人，倒有些有趣……</t>
  </si>
  <si>
    <t>490.000, 4305.000</t>
  </si>
  <si>
    <t>mg060008_0070</t>
  </si>
  <si>
    <r>
      <t>七七臨走還留下這</t>
    </r>
    <r>
      <rPr>
        <sz val="11"/>
        <color theme="1"/>
        <rFont val="맑은 고딕"/>
        <family val="3"/>
        <charset val="128"/>
        <scheme val="minor"/>
      </rPr>
      <t>麼</t>
    </r>
    <r>
      <rPr>
        <sz val="11"/>
        <color theme="1"/>
        <rFont val="맑은 고딕"/>
        <family val="2"/>
        <charset val="129"/>
        <scheme val="minor"/>
      </rPr>
      <t>個口信……是該應呢，還是不應？</t>
    </r>
  </si>
  <si>
    <t>778.000, 4305.000</t>
  </si>
  <si>
    <t>mg060008_0071</t>
  </si>
  <si>
    <t>那人的身手……改日在下可得探他一探。</t>
  </si>
  <si>
    <t>1074.000, 4304.000</t>
  </si>
  <si>
    <t>mg060008_0072</t>
  </si>
  <si>
    <t>我終究走上了與仁義莊相同的道路。</t>
  </si>
  <si>
    <t>193.000, 4455.000</t>
  </si>
  <si>
    <t>mg060008_0073</t>
  </si>
  <si>
    <r>
      <t>池裡的魚肥，</t>
    </r>
    <r>
      <rPr>
        <sz val="11"/>
        <color theme="1"/>
        <rFont val="맑은 고딕"/>
        <family val="3"/>
        <charset val="129"/>
        <scheme val="minor"/>
      </rPr>
      <t>晚</t>
    </r>
    <r>
      <rPr>
        <sz val="11"/>
        <color theme="1"/>
        <rFont val="맑은 고딕"/>
        <family val="2"/>
        <charset val="129"/>
        <scheme val="minor"/>
      </rPr>
      <t>點捉他個幾條，反正那山羊鬍子說要報恩</t>
    </r>
    <r>
      <rPr>
        <sz val="11"/>
        <color theme="1"/>
        <rFont val="맑은 고딕"/>
        <family val="3"/>
        <charset val="128"/>
        <scheme val="minor"/>
      </rPr>
      <t>嘛</t>
    </r>
    <r>
      <rPr>
        <sz val="11"/>
        <color theme="1"/>
        <rFont val="맑은 고딕"/>
        <family val="2"/>
        <charset val="129"/>
        <scheme val="minor"/>
      </rPr>
      <t>。</t>
    </r>
  </si>
  <si>
    <t>487.000, 4448.000</t>
  </si>
  <si>
    <t>mg060008_0074</t>
  </si>
  <si>
    <t>辰雨……應當便是我所知道的那人罷……</t>
  </si>
  <si>
    <t>775.000, 4448.000</t>
  </si>
  <si>
    <t>mg060008_0075</t>
  </si>
  <si>
    <r>
      <t>仁義莊應是沒與爺爺我作對的意思，這次姑且放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077.000, 4450.000</t>
  </si>
  <si>
    <t>mg060008_0076</t>
  </si>
  <si>
    <r>
      <t>江湖十年必有一劫，我</t>
    </r>
    <r>
      <rPr>
        <sz val="11"/>
        <color theme="1"/>
        <rFont val="맑은 고딕"/>
        <family val="3"/>
        <charset val="128"/>
        <scheme val="minor"/>
      </rPr>
      <t>為</t>
    </r>
    <r>
      <rPr>
        <sz val="11"/>
        <color theme="1"/>
        <rFont val="맑은 고딕"/>
        <family val="2"/>
        <charset val="129"/>
        <scheme val="minor"/>
      </rPr>
      <t>何要堅持人定能勝天意？</t>
    </r>
  </si>
  <si>
    <t>205.000, 4608.000</t>
  </si>
  <si>
    <t>mg060008_0077</t>
  </si>
  <si>
    <r>
      <t>一門七進士，父子三探花，這一聲探花</t>
    </r>
    <r>
      <rPr>
        <sz val="11"/>
        <color theme="1"/>
        <rFont val="맑은 고딕"/>
        <family val="3"/>
        <charset val="128"/>
        <scheme val="minor"/>
      </rPr>
      <t>郎</t>
    </r>
    <r>
      <rPr>
        <sz val="11"/>
        <color theme="1"/>
        <rFont val="맑은 고딕"/>
        <family val="2"/>
        <charset val="129"/>
        <scheme val="minor"/>
      </rPr>
      <t>聽在耳裡……唯剩可笑。</t>
    </r>
  </si>
  <si>
    <t>507.000, 4607.000</t>
  </si>
  <si>
    <t>mg060008_0078</t>
  </si>
  <si>
    <r>
      <t>詩音</t>
    </r>
    <r>
      <rPr>
        <sz val="11"/>
        <color theme="1"/>
        <rFont val="맑은 고딕"/>
        <family val="3"/>
        <charset val="129"/>
        <scheme val="minor"/>
      </rPr>
      <t>啊</t>
    </r>
    <r>
      <rPr>
        <sz val="11"/>
        <color theme="1"/>
        <rFont val="맑은 고딕"/>
        <family val="2"/>
        <charset val="129"/>
        <scheme val="minor"/>
      </rPr>
      <t>……詩音……</t>
    </r>
  </si>
  <si>
    <t>796.000, 4607.000</t>
  </si>
  <si>
    <t>mg060008_0079</t>
  </si>
  <si>
    <r>
      <t>回到中原……本是我的自私之</t>
    </r>
    <r>
      <rPr>
        <sz val="11"/>
        <color theme="1"/>
        <rFont val="맑은 고딕"/>
        <family val="3"/>
        <charset val="128"/>
        <scheme val="minor"/>
      </rPr>
      <t>舉</t>
    </r>
    <r>
      <rPr>
        <sz val="11"/>
        <color theme="1"/>
        <rFont val="맑은 고딕"/>
        <family val="2"/>
        <charset val="129"/>
        <scheme val="minor"/>
      </rPr>
      <t>……</t>
    </r>
  </si>
  <si>
    <t>1098.000, 4606.000</t>
  </si>
  <si>
    <t>mg060008_0080</t>
  </si>
  <si>
    <t>到處都是怪事，每件事都想找我，我是會分身不成？</t>
  </si>
  <si>
    <t>201.000, 4777.000</t>
  </si>
  <si>
    <t>mg060008_0081</t>
  </si>
  <si>
    <t>到底是誰放出那假藏寶圖的……</t>
  </si>
  <si>
    <t>495.000, 4770.000</t>
  </si>
  <si>
    <t>mg060008_0082</t>
  </si>
  <si>
    <t>開始想念南方了……開始想念我的床了……</t>
  </si>
  <si>
    <t>781.000, 4774.000</t>
  </si>
  <si>
    <t>mg060008_0083</t>
  </si>
  <si>
    <r>
      <t>放出假藏寶圖的傢</t>
    </r>
    <r>
      <rPr>
        <sz val="11"/>
        <color theme="1"/>
        <rFont val="맑은 고딕"/>
        <family val="3"/>
        <charset val="129"/>
        <scheme val="minor"/>
      </rPr>
      <t>伙</t>
    </r>
    <r>
      <rPr>
        <sz val="11"/>
        <color theme="1"/>
        <rFont val="맑은 고딕"/>
        <family val="2"/>
        <charset val="129"/>
        <scheme val="minor"/>
      </rPr>
      <t>最好別給我</t>
    </r>
    <r>
      <rPr>
        <sz val="11"/>
        <color theme="1"/>
        <rFont val="맑은 고딕"/>
        <family val="3"/>
        <charset val="129"/>
        <scheme val="minor"/>
      </rPr>
      <t>碰</t>
    </r>
    <r>
      <rPr>
        <sz val="11"/>
        <color theme="1"/>
        <rFont val="맑은 고딕"/>
        <family val="2"/>
        <charset val="129"/>
        <scheme val="minor"/>
      </rPr>
      <t>上……</t>
    </r>
  </si>
  <si>
    <t>1079.000, 4769.000</t>
  </si>
  <si>
    <t>mg060008_0084</t>
  </si>
  <si>
    <t>唉，莊客幾乎都走光了……</t>
  </si>
  <si>
    <t>mg060008_0085</t>
  </si>
  <si>
    <t>201.000, 4942.000</t>
  </si>
  <si>
    <r>
      <t>莫非這十一</t>
    </r>
    <r>
      <rPr>
        <sz val="11"/>
        <color theme="1"/>
        <rFont val="맑은 고딕"/>
        <family val="3"/>
        <charset val="129"/>
        <scheme val="minor"/>
      </rPr>
      <t>桌</t>
    </r>
    <r>
      <rPr>
        <sz val="11"/>
        <color theme="1"/>
        <rFont val="맑은 고딕"/>
        <family val="2"/>
        <charset val="129"/>
        <scheme val="minor"/>
      </rPr>
      <t>……</t>
    </r>
  </si>
  <si>
    <t>mg060008_0086</t>
  </si>
  <si>
    <t>478.000, 4943.000</t>
  </si>
  <si>
    <t>我要自己收拾？</t>
  </si>
  <si>
    <t>mg060008_0087</t>
  </si>
  <si>
    <t>726.000, 4943.000</t>
  </si>
  <si>
    <r>
      <t>嗯</t>
    </r>
    <r>
      <rPr>
        <sz val="11"/>
        <color theme="1"/>
        <rFont val="맑은 고딕"/>
        <family val="2"/>
        <charset val="129"/>
        <scheme val="minor"/>
      </rPr>
      <t>……還是讓王二呆去</t>
    </r>
    <r>
      <rPr>
        <sz val="11"/>
        <color theme="1"/>
        <rFont val="맑은 고딕"/>
        <family val="3"/>
        <charset val="129"/>
        <scheme val="minor"/>
      </rPr>
      <t>吧</t>
    </r>
    <r>
      <rPr>
        <sz val="11"/>
        <color theme="1"/>
        <rFont val="맑은 고딕"/>
        <family val="2"/>
        <charset val="129"/>
        <scheme val="minor"/>
      </rPr>
      <t>。</t>
    </r>
  </si>
  <si>
    <t>971.000, 4943.000</t>
  </si>
  <si>
    <t>我知道了，我們走。</t>
  </si>
  <si>
    <t>mg060008_0089</t>
  </si>
  <si>
    <t>440.000, 68.000</t>
  </si>
  <si>
    <t>不，這次……我一個人走。</t>
  </si>
  <si>
    <t>mg060008_0090</t>
  </si>
  <si>
    <t>702.000, 71.000</t>
  </si>
  <si>
    <r>
      <t>若我沒料錯，回雁峰事件另有玄機，</t>
    </r>
    <r>
      <rPr>
        <sz val="11"/>
        <color theme="1"/>
        <rFont val="맑은 고딕"/>
        <family val="3"/>
        <charset val="129"/>
        <scheme val="minor"/>
      </rPr>
      <t>你</t>
    </r>
    <r>
      <rPr>
        <sz val="11"/>
        <color theme="1"/>
        <rFont val="맑은 고딕"/>
        <family val="2"/>
        <charset val="129"/>
        <scheme val="minor"/>
      </rPr>
      <t>若在場，我便無法應付。</t>
    </r>
  </si>
  <si>
    <t>mg060008_0091</t>
  </si>
  <si>
    <t>970.000, 72.000</t>
  </si>
  <si>
    <r>
      <t>……剩下的，</t>
    </r>
    <r>
      <rPr>
        <sz val="11"/>
        <color theme="1"/>
        <rFont val="맑은 고딕"/>
        <family val="3"/>
        <charset val="129"/>
        <scheme val="minor"/>
      </rPr>
      <t>你</t>
    </r>
    <r>
      <rPr>
        <sz val="11"/>
        <color theme="1"/>
        <rFont val="맑은 고딕"/>
        <family val="2"/>
        <charset val="129"/>
        <scheme val="minor"/>
      </rPr>
      <t>現在不必知道，等我回來再告訴</t>
    </r>
    <r>
      <rPr>
        <sz val="11"/>
        <color theme="1"/>
        <rFont val="맑은 고딕"/>
        <family val="3"/>
        <charset val="129"/>
        <scheme val="minor"/>
      </rPr>
      <t>你</t>
    </r>
    <r>
      <rPr>
        <sz val="11"/>
        <color theme="1"/>
        <rFont val="맑은 고딕"/>
        <family val="2"/>
        <charset val="129"/>
        <scheme val="minor"/>
      </rPr>
      <t>。</t>
    </r>
  </si>
  <si>
    <t>mg060008_0092</t>
  </si>
  <si>
    <t>1238.000, 75.000</t>
  </si>
  <si>
    <r>
      <t>……但</t>
    </r>
    <r>
      <rPr>
        <sz val="11"/>
        <color theme="1"/>
        <rFont val="맑은 고딕"/>
        <family val="3"/>
        <charset val="129"/>
        <scheme val="minor"/>
      </rPr>
      <t>你</t>
    </r>
    <r>
      <rPr>
        <sz val="11"/>
        <color theme="1"/>
        <rFont val="맑은 고딕"/>
        <family val="2"/>
        <charset val="129"/>
        <scheme val="minor"/>
      </rPr>
      <t>沒回來，</t>
    </r>
    <r>
      <rPr>
        <sz val="11"/>
        <color theme="1"/>
        <rFont val="맑은 고딕"/>
        <family val="3"/>
        <charset val="129"/>
        <scheme val="minor"/>
      </rPr>
      <t>你</t>
    </r>
    <r>
      <rPr>
        <sz val="11"/>
        <color theme="1"/>
        <rFont val="맑은 고딕"/>
        <family val="2"/>
        <charset val="129"/>
        <scheme val="minor"/>
      </rPr>
      <t>早該讓我動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要我動手？</t>
    </r>
  </si>
  <si>
    <t>mg060008_0093</t>
  </si>
  <si>
    <t>1506.000, 75.000</t>
  </si>
  <si>
    <t>mg060008_0094</t>
  </si>
  <si>
    <t>1773.000, 81.000</t>
  </si>
  <si>
    <r>
      <t>呵，</t>
    </r>
    <r>
      <rPr>
        <sz val="11"/>
        <color theme="1"/>
        <rFont val="맑은 고딕"/>
        <family val="3"/>
        <charset val="128"/>
        <scheme val="minor"/>
      </rPr>
      <t>真</t>
    </r>
    <r>
      <rPr>
        <sz val="11"/>
        <color theme="1"/>
        <rFont val="맑은 고딕"/>
        <family val="2"/>
        <charset val="129"/>
        <scheme val="minor"/>
      </rPr>
      <t>是個無情的小傢</t>
    </r>
    <r>
      <rPr>
        <sz val="11"/>
        <color theme="1"/>
        <rFont val="맑은 고딕"/>
        <family val="3"/>
        <charset val="129"/>
        <scheme val="minor"/>
      </rPr>
      <t>伙</t>
    </r>
    <r>
      <rPr>
        <sz val="11"/>
        <color theme="1"/>
        <rFont val="맑은 고딕"/>
        <family val="2"/>
        <charset val="129"/>
        <scheme val="minor"/>
      </rPr>
      <t>，還不是因</t>
    </r>
    <r>
      <rPr>
        <sz val="11"/>
        <color theme="1"/>
        <rFont val="맑은 고딕"/>
        <family val="3"/>
        <charset val="128"/>
        <scheme val="minor"/>
      </rPr>
      <t>為</t>
    </r>
    <r>
      <rPr>
        <sz val="11"/>
        <color theme="1"/>
        <rFont val="맑은 고딕"/>
        <family val="2"/>
        <charset val="129"/>
        <scheme val="minor"/>
      </rPr>
      <t>我若</t>
    </r>
    <r>
      <rPr>
        <sz val="11"/>
        <color theme="1"/>
        <rFont val="맑은 고딕"/>
        <family val="3"/>
        <charset val="129"/>
        <scheme val="minor"/>
      </rPr>
      <t>傻傻</t>
    </r>
    <r>
      <rPr>
        <sz val="11"/>
        <color theme="1"/>
        <rFont val="맑은 고딕"/>
        <family val="2"/>
        <charset val="129"/>
        <scheme val="minor"/>
      </rPr>
      <t>順著</t>
    </r>
    <r>
      <rPr>
        <sz val="11"/>
        <color theme="1"/>
        <rFont val="맑은 고딕"/>
        <family val="3"/>
        <charset val="129"/>
        <scheme val="minor"/>
      </rPr>
      <t>你</t>
    </r>
    <r>
      <rPr>
        <sz val="11"/>
        <color theme="1"/>
        <rFont val="맑은 고딕"/>
        <family val="2"/>
        <charset val="129"/>
        <scheme val="minor"/>
      </rPr>
      <t>，我……可能會因此送命呢。</t>
    </r>
  </si>
  <si>
    <t>mg060008_0095</t>
  </si>
  <si>
    <t>2039.000, 79.000</t>
  </si>
  <si>
    <r>
      <t>我原本樂見的，是</t>
    </r>
    <r>
      <rPr>
        <sz val="11"/>
        <color theme="1"/>
        <rFont val="맑은 고딕"/>
        <family val="3"/>
        <charset val="129"/>
        <scheme val="minor"/>
      </rPr>
      <t>你</t>
    </r>
    <r>
      <rPr>
        <sz val="11"/>
        <color theme="1"/>
        <rFont val="맑은 고딕"/>
        <family val="2"/>
        <charset val="129"/>
        <scheme val="minor"/>
      </rPr>
      <t>一直乖乖留在仁義莊內，偶爾想起我，能</t>
    </r>
    <r>
      <rPr>
        <sz val="11"/>
        <color theme="1"/>
        <rFont val="맑은 고딕"/>
        <family val="3"/>
        <charset val="128"/>
        <scheme val="minor"/>
      </rPr>
      <t>為</t>
    </r>
    <r>
      <rPr>
        <sz val="11"/>
        <color theme="1"/>
        <rFont val="맑은 고딕"/>
        <family val="2"/>
        <charset val="129"/>
        <scheme val="minor"/>
      </rPr>
      <t>我掉幾滴淚……</t>
    </r>
  </si>
  <si>
    <t>mg060008_0096</t>
  </si>
  <si>
    <t>2299.000, 8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lt;color=#FF0000&gt;在仁義莊等我&lt;/color&gt;，知道了</t>
    </r>
    <r>
      <rPr>
        <sz val="11"/>
        <color theme="1"/>
        <rFont val="맑은 고딕"/>
        <family val="3"/>
        <charset val="129"/>
        <scheme val="minor"/>
      </rPr>
      <t>嗎</t>
    </r>
    <r>
      <rPr>
        <sz val="11"/>
        <color theme="1"/>
        <rFont val="맑은 고딕"/>
        <family val="2"/>
        <charset val="129"/>
        <scheme val="minor"/>
      </rPr>
      <t>？</t>
    </r>
  </si>
  <si>
    <t>mg060008_0097</t>
  </si>
  <si>
    <t>2552.000, 86.000</t>
  </si>
  <si>
    <r>
      <t>……</t>
    </r>
    <r>
      <rPr>
        <sz val="11"/>
        <color theme="1"/>
        <rFont val="맑은 고딕"/>
        <family val="3"/>
        <charset val="129"/>
        <scheme val="minor"/>
      </rPr>
      <t>你</t>
    </r>
    <r>
      <rPr>
        <sz val="11"/>
        <color theme="1"/>
        <rFont val="맑은 고딕"/>
        <family val="2"/>
        <charset val="129"/>
        <scheme val="minor"/>
      </rPr>
      <t>們說的，我全都知道，但我一件都不明白！</t>
    </r>
  </si>
  <si>
    <t>mg060008_0098</t>
  </si>
  <si>
    <t>2802.000, 85.000</t>
  </si>
  <si>
    <r>
      <t>……</t>
    </r>
    <r>
      <rPr>
        <sz val="11"/>
        <color theme="1"/>
        <rFont val="맑은 고딕"/>
        <family val="3"/>
        <charset val="129"/>
        <scheme val="minor"/>
      </rPr>
      <t>你</t>
    </r>
    <r>
      <rPr>
        <sz val="11"/>
        <color theme="1"/>
        <rFont val="맑은 고딕"/>
        <family val="2"/>
        <charset val="129"/>
        <scheme val="minor"/>
      </rPr>
      <t>&lt;color=#FF0000&gt;知道&lt;/color&gt;了就好，我仁義莊雖不能不</t>
    </r>
    <r>
      <rPr>
        <sz val="11"/>
        <color theme="1"/>
        <rFont val="맑은 고딕"/>
        <family val="3"/>
        <charset val="129"/>
        <scheme val="minor"/>
      </rPr>
      <t>查</t>
    </r>
    <r>
      <rPr>
        <sz val="11"/>
        <color theme="1"/>
        <rFont val="맑은 고딕"/>
        <family val="2"/>
        <charset val="129"/>
        <scheme val="minor"/>
      </rPr>
      <t>回雁峰事件，但</t>
    </r>
    <r>
      <rPr>
        <sz val="11"/>
        <color theme="1"/>
        <rFont val="맑은 고딕"/>
        <family val="3"/>
        <charset val="129"/>
        <scheme val="minor"/>
      </rPr>
      <t>你</t>
    </r>
    <r>
      <rPr>
        <sz val="11"/>
        <color theme="1"/>
        <rFont val="맑은 고딕"/>
        <family val="2"/>
        <charset val="129"/>
        <scheme val="minor"/>
      </rPr>
      <t>&lt;color=#FF0000&gt;不要動手&lt;/color&gt;。</t>
    </r>
  </si>
  <si>
    <t>mg060008_0099</t>
  </si>
  <si>
    <t>3048.000, 84.000</t>
  </si>
  <si>
    <r>
      <t>你</t>
    </r>
    <r>
      <rPr>
        <sz val="11"/>
        <color theme="1"/>
        <rFont val="맑은 고딕"/>
        <family val="2"/>
        <charset val="129"/>
        <scheme val="minor"/>
      </rPr>
      <t>&lt;color=#FF0000&gt;不明白&lt;/color&gt;也沒關係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lt;color=#FF0000&gt;已經動了手&lt;/color&gt;，而我們或許……呵，都要命喪今朝了。</t>
    </r>
  </si>
  <si>
    <t>mg060008_0100</t>
  </si>
  <si>
    <t>3287.000, 87.000</t>
  </si>
  <si>
    <t>沈天君……師姐……</t>
  </si>
  <si>
    <t>3534.000, 90.000</t>
  </si>
  <si>
    <t>我沒聽過。</t>
  </si>
  <si>
    <t>mg060008_0127</t>
  </si>
  <si>
    <t>3849.000, 588.000</t>
  </si>
  <si>
    <t>姓名只是個代號，沒有意義。</t>
  </si>
  <si>
    <t>mg060008_0115</t>
  </si>
  <si>
    <t>3858.000, 430.000</t>
  </si>
  <si>
    <r>
      <t>唉，嚇人呢，&lt;color=#FF0000&gt;冷二爺&lt;/color&gt;遣我來看看，要</t>
    </r>
    <r>
      <rPr>
        <sz val="11"/>
        <color theme="1"/>
        <rFont val="맑은 고딕"/>
        <family val="3"/>
        <charset val="129"/>
        <scheme val="minor"/>
      </rPr>
      <t>你</t>
    </r>
    <r>
      <rPr>
        <sz val="11"/>
        <color theme="1"/>
        <rFont val="맑은 고딕"/>
        <family val="2"/>
        <charset val="129"/>
        <scheme val="minor"/>
      </rPr>
      <t>醒了就過去找他。</t>
    </r>
  </si>
  <si>
    <t>mg060008_0104</t>
  </si>
  <si>
    <t>433.000, 476.000</t>
  </si>
  <si>
    <t>mg060008_0105</t>
  </si>
  <si>
    <t>689.000, 483.000</t>
  </si>
  <si>
    <t>mg060008_0106</t>
  </si>
  <si>
    <t>962.000, 464.000</t>
  </si>
  <si>
    <r>
      <t>難怪&lt;color=#FF0000&gt;冷二爺&lt;/color&gt;誰都不找，就找我&lt;color=#FF0000&gt;王二呆&lt;/color&gt;來看</t>
    </r>
    <r>
      <rPr>
        <sz val="11"/>
        <color theme="1"/>
        <rFont val="맑은 고딕"/>
        <family val="3"/>
        <charset val="129"/>
        <scheme val="minor"/>
      </rPr>
      <t>你</t>
    </r>
    <r>
      <rPr>
        <sz val="11"/>
        <color theme="1"/>
        <rFont val="맑은 고딕"/>
        <family val="2"/>
        <charset val="129"/>
        <scheme val="minor"/>
      </rPr>
      <t>。</t>
    </r>
  </si>
  <si>
    <t>mg060008_0107</t>
  </si>
  <si>
    <t>1194.000, 484.000</t>
  </si>
  <si>
    <t xml:space="preserve">{ 'MultiAction' : [ { 'ChangNpcAvatar' : 'ng0032', 'ng0032'}  ]} </t>
  </si>
  <si>
    <r>
      <t>你</t>
    </r>
    <r>
      <rPr>
        <sz val="11"/>
        <color theme="1"/>
        <rFont val="맑은 고딕"/>
        <family val="2"/>
        <charset val="129"/>
        <scheme val="minor"/>
      </rPr>
      <t>這&lt;color=#FF0000&gt;仁義莊的影子&lt;/color&gt;果然厲害！</t>
    </r>
  </si>
  <si>
    <t>mg060008_0108</t>
  </si>
  <si>
    <t>1434.000, 482.000</t>
  </si>
  <si>
    <t>仁義莊……的影子……？</t>
  </si>
  <si>
    <t>mg060008_0109</t>
  </si>
  <si>
    <t>1680.000, 487.000</t>
  </si>
  <si>
    <r>
      <t>連自己是誰都記不得了？哈哈，莫非</t>
    </r>
    <r>
      <rPr>
        <sz val="11"/>
        <color theme="1"/>
        <rFont val="맑은 고딕"/>
        <family val="3"/>
        <charset val="129"/>
        <scheme val="minor"/>
      </rPr>
      <t>你</t>
    </r>
    <r>
      <rPr>
        <sz val="11"/>
        <color theme="1"/>
        <rFont val="맑은 고딕"/>
        <family val="2"/>
        <charset val="129"/>
        <scheme val="minor"/>
      </rPr>
      <t>出完那任務，竟變得比我更</t>
    </r>
    <r>
      <rPr>
        <sz val="11"/>
        <color theme="1"/>
        <rFont val="맑은 고딕"/>
        <family val="3"/>
        <charset val="129"/>
        <scheme val="minor"/>
      </rPr>
      <t>傻</t>
    </r>
    <r>
      <rPr>
        <sz val="11"/>
        <color theme="1"/>
        <rFont val="맑은 고딕"/>
        <family val="2"/>
        <charset val="129"/>
        <scheme val="minor"/>
      </rPr>
      <t>了？</t>
    </r>
  </si>
  <si>
    <t>1924.000, 488.000</t>
  </si>
  <si>
    <t>冷大爺？是說……冷大？</t>
  </si>
  <si>
    <t>mg060008_0111</t>
  </si>
  <si>
    <t>4105.000, 259.000</t>
  </si>
  <si>
    <r>
      <t>你</t>
    </r>
    <r>
      <rPr>
        <sz val="11"/>
        <color theme="1"/>
        <rFont val="맑은 고딕"/>
        <family val="2"/>
        <charset val="129"/>
        <scheme val="minor"/>
      </rPr>
      <t>不要太過分喔，即使冷大爺平常顧著&lt;color=#FF0000&gt;賞花&lt;/color&gt;不理人，他的名字也不是給</t>
    </r>
    <r>
      <rPr>
        <sz val="11"/>
        <color theme="1"/>
        <rFont val="맑은 고딕"/>
        <family val="3"/>
        <charset val="129"/>
        <scheme val="minor"/>
      </rPr>
      <t>你</t>
    </r>
    <r>
      <rPr>
        <sz val="11"/>
        <color theme="1"/>
        <rFont val="맑은 고딕"/>
        <family val="2"/>
        <charset val="129"/>
        <scheme val="minor"/>
      </rPr>
      <t>喊的。</t>
    </r>
  </si>
  <si>
    <t>mg060008_0112</t>
  </si>
  <si>
    <t>4362.000, 258.000</t>
  </si>
  <si>
    <t>mg060008_0113</t>
  </si>
  <si>
    <t>4618.000, 265.000</t>
  </si>
  <si>
    <r>
      <t>冷、二、爺！冷二爺要</t>
    </r>
    <r>
      <rPr>
        <sz val="11"/>
        <color theme="1"/>
        <rFont val="맑은 고딕"/>
        <family val="3"/>
        <charset val="129"/>
        <scheme val="minor"/>
      </rPr>
      <t>你</t>
    </r>
    <r>
      <rPr>
        <sz val="11"/>
        <color theme="1"/>
        <rFont val="맑은 고딕"/>
        <family val="2"/>
        <charset val="129"/>
        <scheme val="minor"/>
      </rPr>
      <t>醒來就去&lt;color=#FF0000&gt;門前的廣場&lt;/color&gt;找他，</t>
    </r>
    <r>
      <rPr>
        <sz val="11"/>
        <color theme="1"/>
        <rFont val="맑은 고딕"/>
        <family val="3"/>
        <charset val="129"/>
        <scheme val="minor"/>
      </rPr>
      <t>哼</t>
    </r>
    <r>
      <rPr>
        <sz val="11"/>
        <color theme="1"/>
        <rFont val="맑은 고딕"/>
        <family val="2"/>
        <charset val="129"/>
        <scheme val="minor"/>
      </rPr>
      <t>！</t>
    </r>
  </si>
  <si>
    <t>mg060008_0114</t>
  </si>
  <si>
    <t>4857.000, 255.000</t>
  </si>
  <si>
    <t>他正在辦他那場&lt;color=#FF0000&gt;英雄宴&lt;/color&gt;……</t>
  </si>
  <si>
    <t>mg060008_0116</t>
  </si>
  <si>
    <t>5098.000, 257.000</t>
  </si>
  <si>
    <r>
      <t>什</t>
    </r>
    <r>
      <rPr>
        <sz val="11"/>
        <color theme="1"/>
        <rFont val="맑은 고딕"/>
        <family val="3"/>
        <charset val="128"/>
        <scheme val="minor"/>
      </rPr>
      <t>麼</t>
    </r>
    <r>
      <rPr>
        <sz val="11"/>
        <color theme="1"/>
        <rFont val="맑은 고딕"/>
        <family val="2"/>
        <charset val="129"/>
        <scheme val="minor"/>
      </rPr>
      <t>沒有意義！我王二呆的名字，可是……是……</t>
    </r>
  </si>
  <si>
    <t>mg060008_0121</t>
  </si>
  <si>
    <t>4116.000, 426.000</t>
  </si>
  <si>
    <t>我王二呆只是個&lt;color=#FF0000&gt;莊客&lt;/color&gt;，和冷二爺想尋來出任務的&lt;color=#FF0000&gt;英雄&lt;/color&gt;是不同的，但……但……</t>
  </si>
  <si>
    <t>mg060008_0117</t>
  </si>
  <si>
    <t>5388.000, 255.000</t>
  </si>
  <si>
    <t>但誰知道來人英不英，雄不雄……反正現在莊子裡……到處都是可怕的人……</t>
  </si>
  <si>
    <t>mg060008_0118</t>
  </si>
  <si>
    <t>5699.000, 254.000</t>
  </si>
  <si>
    <r>
      <t>你</t>
    </r>
    <r>
      <rPr>
        <sz val="11"/>
        <color theme="1"/>
        <rFont val="맑은 고딕"/>
        <family val="2"/>
        <charset val="129"/>
        <scheme val="minor"/>
      </rPr>
      <t>自己當心點，我是不出去了。</t>
    </r>
  </si>
  <si>
    <t>mg060008_0119</t>
  </si>
  <si>
    <t>5955.000, 251.000</t>
  </si>
  <si>
    <t>6233.000, 252.000</t>
  </si>
  <si>
    <r>
      <t>我可不像</t>
    </r>
    <r>
      <rPr>
        <sz val="11"/>
        <color theme="1"/>
        <rFont val="맑은 고딕"/>
        <family val="3"/>
        <charset val="129"/>
        <scheme val="minor"/>
      </rPr>
      <t>你</t>
    </r>
    <r>
      <rPr>
        <sz val="11"/>
        <color theme="1"/>
        <rFont val="맑은 고딕"/>
        <family val="2"/>
        <charset val="129"/>
        <scheme val="minor"/>
      </rPr>
      <t>那嬌滴滴的朱姑娘，</t>
    </r>
    <r>
      <rPr>
        <sz val="11"/>
        <color theme="1"/>
        <rFont val="맑은 고딕"/>
        <family val="3"/>
        <charset val="129"/>
        <scheme val="minor"/>
      </rPr>
      <t>咱</t>
    </r>
    <r>
      <rPr>
        <sz val="11"/>
        <color theme="1"/>
        <rFont val="맑은 고딕"/>
        <family val="2"/>
        <charset val="129"/>
        <scheme val="minor"/>
      </rPr>
      <t>們不如省了這些「承讓承讓」「彼此彼此」。</t>
    </r>
  </si>
  <si>
    <t>mg060008_0327</t>
  </si>
  <si>
    <t>736.000, 4087.000</t>
  </si>
  <si>
    <t>是……</t>
  </si>
  <si>
    <t>mg060008_0122</t>
  </si>
  <si>
    <t>4354.000, 431.000</t>
  </si>
  <si>
    <r>
      <t>可是也沒什</t>
    </r>
    <r>
      <rPr>
        <sz val="11"/>
        <color theme="1"/>
        <rFont val="맑은 고딕"/>
        <family val="3"/>
        <charset val="128"/>
        <scheme val="minor"/>
      </rPr>
      <t>麼</t>
    </r>
    <r>
      <rPr>
        <sz val="11"/>
        <color theme="1"/>
        <rFont val="맑은 고딕"/>
        <family val="2"/>
        <charset val="129"/>
        <scheme val="minor"/>
      </rPr>
      <t>大事好說沒錯……</t>
    </r>
  </si>
  <si>
    <t>mg060008_0123</t>
  </si>
  <si>
    <t>4607.000, 436.000</t>
  </si>
  <si>
    <r>
      <t>若將當今江湖之事全數編纂</t>
    </r>
    <r>
      <rPr>
        <sz val="11"/>
        <color theme="1"/>
        <rFont val="맑은 고딕"/>
        <family val="3"/>
        <charset val="128"/>
        <scheme val="minor"/>
      </rPr>
      <t>為</t>
    </r>
    <r>
      <rPr>
        <sz val="11"/>
        <color theme="1"/>
        <rFont val="맑은 고딕"/>
        <family val="2"/>
        <charset val="129"/>
        <scheme val="minor"/>
      </rPr>
      <t>話本，我的名字或許最多只能被提過個兩次……</t>
    </r>
  </si>
  <si>
    <t>mg060008_0124</t>
  </si>
  <si>
    <t>4867.000, 434.000</t>
  </si>
  <si>
    <t>還看起來像個假名……</t>
  </si>
  <si>
    <t>mg060008_0125</t>
  </si>
  <si>
    <t>5118.000, 435.000</t>
  </si>
  <si>
    <t>縱是聰敏多聞如當年救我一命的英雄少俠……他若再見我的名字，也不可能記得……</t>
  </si>
  <si>
    <t>mg060008_0126</t>
  </si>
  <si>
    <t>5369.000, 439.000</t>
  </si>
  <si>
    <r>
      <t>因</t>
    </r>
    <r>
      <rPr>
        <sz val="11"/>
        <color theme="1"/>
        <rFont val="맑은 고딕"/>
        <family val="3"/>
        <charset val="128"/>
        <scheme val="minor"/>
      </rPr>
      <t>為</t>
    </r>
    <r>
      <rPr>
        <sz val="11"/>
        <color theme="1"/>
        <rFont val="맑은 고딕"/>
        <family val="2"/>
        <charset val="129"/>
        <scheme val="minor"/>
      </rPr>
      <t>我只是個</t>
    </r>
    <r>
      <rPr>
        <sz val="11"/>
        <color theme="1"/>
        <rFont val="맑은 고딕"/>
        <family val="3"/>
        <charset val="129"/>
        <scheme val="minor"/>
      </rPr>
      <t>傻</t>
    </r>
    <r>
      <rPr>
        <sz val="11"/>
        <color theme="1"/>
        <rFont val="맑은 고딕"/>
        <family val="2"/>
        <charset val="129"/>
        <scheme val="minor"/>
      </rPr>
      <t>子，在&lt;color=#FF0000&gt;回雁峰那事&lt;/color&gt;後，給冷二爺撿來，替他</t>
    </r>
    <r>
      <rPr>
        <sz val="11"/>
        <color theme="1"/>
        <rFont val="맑은 고딕"/>
        <family val="3"/>
        <charset val="129"/>
        <scheme val="minor"/>
      </rPr>
      <t>跑</t>
    </r>
    <r>
      <rPr>
        <sz val="11"/>
        <color theme="1"/>
        <rFont val="맑은 고딕"/>
        <family val="2"/>
        <charset val="129"/>
        <scheme val="minor"/>
      </rPr>
      <t>腿打雜……</t>
    </r>
  </si>
  <si>
    <t>5634.000, 436.000</t>
  </si>
  <si>
    <t>mg060008_0128</t>
  </si>
  <si>
    <t>4105.000, 584.000</t>
  </si>
  <si>
    <t>mg060008_0129</t>
  </si>
  <si>
    <t>4373.000, 583.000</t>
  </si>
  <si>
    <t>mg060008_0130</t>
  </si>
  <si>
    <t>4629.000, 579.000</t>
  </si>
  <si>
    <r>
      <t>所以</t>
    </r>
    <r>
      <rPr>
        <sz val="11"/>
        <color theme="1"/>
        <rFont val="맑은 고딕"/>
        <family val="3"/>
        <charset val="129"/>
        <scheme val="minor"/>
      </rPr>
      <t>你</t>
    </r>
    <r>
      <rPr>
        <sz val="11"/>
        <color theme="1"/>
        <rFont val="맑은 고딕"/>
        <family val="2"/>
        <charset val="129"/>
        <scheme val="minor"/>
      </rPr>
      <t>留在莊裡幹</t>
    </r>
    <r>
      <rPr>
        <sz val="11"/>
        <color theme="1"/>
        <rFont val="맑은 고딕"/>
        <family val="3"/>
        <charset val="128"/>
        <scheme val="minor"/>
      </rPr>
      <t>嘛</t>
    </r>
    <r>
      <rPr>
        <sz val="11"/>
        <color theme="1"/>
        <rFont val="맑은 고딕"/>
        <family val="2"/>
        <charset val="129"/>
        <scheme val="minor"/>
      </rPr>
      <t>？</t>
    </r>
  </si>
  <si>
    <t>mg060008_0131</t>
  </si>
  <si>
    <t>4876.000, 578.000</t>
  </si>
  <si>
    <t>mg060008_0132</t>
  </si>
  <si>
    <t>5137.000, 573.000</t>
  </si>
  <si>
    <t>mg060008_0133</t>
  </si>
  <si>
    <t>5391.000, 578.000</t>
  </si>
  <si>
    <t>mg060008_0134</t>
  </si>
  <si>
    <t>5641.000, 580.000</t>
  </si>
  <si>
    <t>mg060008_0135</t>
  </si>
  <si>
    <t>5886.000, 581.000</t>
  </si>
  <si>
    <t>6122.000, 585.000</t>
  </si>
  <si>
    <r>
      <t>為</t>
    </r>
    <r>
      <rPr>
        <sz val="11"/>
        <color theme="1"/>
        <rFont val="맑은 고딕"/>
        <family val="2"/>
        <charset val="129"/>
        <scheme val="minor"/>
      </rPr>
      <t>了讓冷二爺</t>
    </r>
    <r>
      <rPr>
        <sz val="11"/>
        <color theme="1"/>
        <rFont val="맑은 고딕"/>
        <family val="3"/>
        <charset val="128"/>
        <scheme val="minor"/>
      </rPr>
      <t>舉</t>
    </r>
    <r>
      <rPr>
        <sz val="11"/>
        <color theme="1"/>
        <rFont val="맑은 고딕"/>
        <family val="2"/>
        <charset val="129"/>
        <scheme val="minor"/>
      </rPr>
      <t>辦這場&lt;color=#FF0000&gt;英雄宴&lt;/color&gt;。</t>
    </r>
  </si>
  <si>
    <t>mg060008_0137</t>
  </si>
  <si>
    <t>433.000, 626.000</t>
  </si>
  <si>
    <r>
      <t>我們</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舉</t>
    </r>
    <r>
      <rPr>
        <sz val="11"/>
        <color theme="1"/>
        <rFont val="맑은 고딕"/>
        <family val="2"/>
        <charset val="129"/>
        <scheme val="minor"/>
      </rPr>
      <t>辦這場英雄宴？</t>
    </r>
  </si>
  <si>
    <t>mg060008_0138</t>
  </si>
  <si>
    <t>705.000, 627.000</t>
  </si>
  <si>
    <r>
      <t>為</t>
    </r>
    <r>
      <rPr>
        <sz val="11"/>
        <color theme="1"/>
        <rFont val="맑은 고딕"/>
        <family val="2"/>
        <charset val="129"/>
        <scheme val="minor"/>
      </rPr>
      <t>了讓冷二爺&lt;color=#FF0000&gt;說服江湖團結&lt;/color&gt;，齊心重</t>
    </r>
    <r>
      <rPr>
        <sz val="11"/>
        <color theme="1"/>
        <rFont val="맑은 고딕"/>
        <family val="3"/>
        <charset val="129"/>
        <scheme val="minor"/>
      </rPr>
      <t>查</t>
    </r>
    <r>
      <rPr>
        <sz val="11"/>
        <color theme="1"/>
        <rFont val="맑은 고딕"/>
        <family val="2"/>
        <charset val="129"/>
        <scheme val="minor"/>
      </rPr>
      <t>與燕南天藏寶圖之亂很像的回雁峰事件。</t>
    </r>
  </si>
  <si>
    <t>mg060008_0139</t>
  </si>
  <si>
    <t>958.000, 635.000</t>
  </si>
  <si>
    <r>
      <t>我們</t>
    </r>
    <r>
      <rPr>
        <sz val="11"/>
        <color theme="1"/>
        <rFont val="맑은 고딕"/>
        <family val="3"/>
        <charset val="128"/>
        <scheme val="minor"/>
      </rPr>
      <t>為</t>
    </r>
    <r>
      <rPr>
        <sz val="11"/>
        <color theme="1"/>
        <rFont val="맑은 고딕"/>
        <family val="2"/>
        <charset val="129"/>
        <scheme val="minor"/>
      </rPr>
      <t>何要調</t>
    </r>
    <r>
      <rPr>
        <sz val="11"/>
        <color theme="1"/>
        <rFont val="맑은 고딕"/>
        <family val="3"/>
        <charset val="129"/>
        <scheme val="minor"/>
      </rPr>
      <t>查</t>
    </r>
    <r>
      <rPr>
        <sz val="11"/>
        <color theme="1"/>
        <rFont val="맑은 고딕"/>
        <family val="2"/>
        <charset val="129"/>
        <scheme val="minor"/>
      </rPr>
      <t>回雁峰事件？</t>
    </r>
  </si>
  <si>
    <t>mg060008_0140</t>
  </si>
  <si>
    <t>1205.000, 639.000</t>
  </si>
  <si>
    <r>
      <t>這不是廢話</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仁義莊的存在，就只</t>
    </r>
    <r>
      <rPr>
        <sz val="11"/>
        <color theme="1"/>
        <rFont val="맑은 고딕"/>
        <family val="3"/>
        <charset val="128"/>
        <scheme val="minor"/>
      </rPr>
      <t>為</t>
    </r>
    <r>
      <rPr>
        <sz val="11"/>
        <color theme="1"/>
        <rFont val="맑은 고딕"/>
        <family val="2"/>
        <charset val="129"/>
        <scheme val="minor"/>
      </rPr>
      <t>&lt;color=#FF0000&gt;</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lt;/color&gt;。</t>
    </r>
  </si>
  <si>
    <t>mg060008_0141</t>
  </si>
  <si>
    <t>1464.000, 637.000</t>
  </si>
  <si>
    <r>
      <t>但我們</t>
    </r>
    <r>
      <rPr>
        <sz val="11"/>
        <color theme="1"/>
        <rFont val="맑은 고딕"/>
        <family val="3"/>
        <charset val="128"/>
        <scheme val="minor"/>
      </rPr>
      <t>為</t>
    </r>
    <r>
      <rPr>
        <sz val="11"/>
        <color theme="1"/>
        <rFont val="맑은 고딕"/>
        <family val="2"/>
        <charset val="129"/>
        <scheme val="minor"/>
      </rPr>
      <t>何要找來沒用的藏寶圖，招待一群跳樑小丑，就</t>
    </r>
    <r>
      <rPr>
        <sz val="11"/>
        <color theme="1"/>
        <rFont val="맑은 고딕"/>
        <family val="3"/>
        <charset val="128"/>
        <scheme val="minor"/>
      </rPr>
      <t>為</t>
    </r>
    <r>
      <rPr>
        <sz val="11"/>
        <color theme="1"/>
        <rFont val="맑은 고딕"/>
        <family val="2"/>
        <charset val="129"/>
        <scheme val="minor"/>
      </rPr>
      <t>了一起不可能破的舊案？</t>
    </r>
  </si>
  <si>
    <t>mg060008_0142</t>
  </si>
  <si>
    <t>1708.000, 636.000</t>
  </si>
  <si>
    <t>……老實說，莊中的大家都很不滿，我也覺得冷二爺這次做得過火了。</t>
  </si>
  <si>
    <t>mg060008_0143</t>
  </si>
  <si>
    <t>1948.000, 637.000</t>
  </si>
  <si>
    <r>
      <t>江湖中人</t>
    </r>
    <r>
      <rPr>
        <sz val="11"/>
        <color theme="1"/>
        <rFont val="맑은 고딕"/>
        <family val="3"/>
        <charset val="128"/>
        <scheme val="minor"/>
      </rPr>
      <t>既</t>
    </r>
    <r>
      <rPr>
        <sz val="11"/>
        <color theme="1"/>
        <rFont val="맑은 고딕"/>
        <family val="2"/>
        <charset val="129"/>
        <scheme val="minor"/>
      </rPr>
      <t>然都不把回雁峰事件放在心上了，仁義莊也不該困在過去，早該往前走。</t>
    </r>
  </si>
  <si>
    <t>mg060008_0144</t>
  </si>
  <si>
    <t>2190.000, 643.000</t>
  </si>
  <si>
    <r>
      <t>至少擦亮我們「以仁扶傷，以義懲惡」的招牌，好好</t>
    </r>
    <r>
      <rPr>
        <sz val="11"/>
        <color theme="1"/>
        <rFont val="맑은 고딕"/>
        <family val="3"/>
        <charset val="129"/>
        <scheme val="minor"/>
      </rPr>
      <t>查</t>
    </r>
    <r>
      <rPr>
        <sz val="11"/>
        <color theme="1"/>
        <rFont val="맑은 고딕"/>
        <family val="2"/>
        <charset val="129"/>
        <scheme val="minor"/>
      </rPr>
      <t>案、好好懸賞、好好過日子。</t>
    </r>
  </si>
  <si>
    <t>mg060008_0145</t>
  </si>
  <si>
    <t>2452.000, 645.000</t>
  </si>
  <si>
    <r>
      <t>但比起好好過日子，冷二爺選擇傾家蕩</t>
    </r>
    <r>
      <rPr>
        <sz val="11"/>
        <color theme="1"/>
        <rFont val="맑은 고딕"/>
        <family val="3"/>
        <charset val="129"/>
        <scheme val="minor"/>
      </rPr>
      <t>產</t>
    </r>
    <r>
      <rPr>
        <sz val="11"/>
        <color theme="1"/>
        <rFont val="맑은 고딕"/>
        <family val="2"/>
        <charset val="129"/>
        <scheme val="minor"/>
      </rPr>
      <t>，辦了一場可笑的宴會。</t>
    </r>
  </si>
  <si>
    <t>mg060008_0146</t>
  </si>
  <si>
    <t>2712.000, 694.000</t>
  </si>
  <si>
    <t>……不錯，想到往後江湖上會如何談論我們仁義莊，心中就感到氣悶。</t>
  </si>
  <si>
    <t>mg060008_0147</t>
  </si>
  <si>
    <t>2965.000, 705.000</t>
  </si>
  <si>
    <r>
      <t>但我們……還能</t>
    </r>
    <r>
      <rPr>
        <sz val="11"/>
        <color theme="1"/>
        <rFont val="맑은 고딕"/>
        <family val="3"/>
        <charset val="128"/>
        <scheme val="minor"/>
      </rPr>
      <t>怎麼</t>
    </r>
    <r>
      <rPr>
        <sz val="11"/>
        <color theme="1"/>
        <rFont val="맑은 고딕"/>
        <family val="2"/>
        <charset val="129"/>
        <scheme val="minor"/>
      </rPr>
      <t>辦呢？</t>
    </r>
  </si>
  <si>
    <t>3220.000, 710.000</t>
  </si>
  <si>
    <t>mg060008_0148</t>
  </si>
  <si>
    <r>
      <t>喔？</t>
    </r>
    <r>
      <rPr>
        <sz val="11"/>
        <color theme="1"/>
        <rFont val="맑은 고딕"/>
        <family val="3"/>
        <charset val="129"/>
        <scheme val="minor"/>
      </rPr>
      <t>你</t>
    </r>
    <r>
      <rPr>
        <sz val="11"/>
        <color theme="1"/>
        <rFont val="맑은 고딕"/>
        <family val="2"/>
        <charset val="129"/>
        <scheme val="minor"/>
      </rPr>
      <t>醒了。</t>
    </r>
  </si>
  <si>
    <t>mg060008_0149</t>
  </si>
  <si>
    <t>936.000, 1084.000</t>
  </si>
  <si>
    <r>
      <t>你</t>
    </r>
    <r>
      <rPr>
        <sz val="11"/>
        <color theme="1"/>
        <rFont val="맑은 고딕"/>
        <family val="2"/>
        <charset val="129"/>
        <scheme val="minor"/>
      </rPr>
      <t>可能期待我找</t>
    </r>
    <r>
      <rPr>
        <sz val="11"/>
        <color theme="1"/>
        <rFont val="맑은 고딕"/>
        <family val="3"/>
        <charset val="129"/>
        <scheme val="minor"/>
      </rPr>
      <t>你</t>
    </r>
    <r>
      <rPr>
        <sz val="11"/>
        <color theme="1"/>
        <rFont val="맑은 고딕"/>
        <family val="2"/>
        <charset val="129"/>
        <scheme val="minor"/>
      </rPr>
      <t>來，是想要關心</t>
    </r>
    <r>
      <rPr>
        <sz val="11"/>
        <color theme="1"/>
        <rFont val="맑은 고딕"/>
        <family val="3"/>
        <charset val="129"/>
        <scheme val="minor"/>
      </rPr>
      <t>你</t>
    </r>
    <r>
      <rPr>
        <sz val="11"/>
        <color theme="1"/>
        <rFont val="맑은 고딕"/>
        <family val="2"/>
        <charset val="129"/>
        <scheme val="minor"/>
      </rPr>
      <t>身體的狀況，或是了解</t>
    </r>
    <r>
      <rPr>
        <sz val="11"/>
        <color theme="1"/>
        <rFont val="맑은 고딕"/>
        <family val="3"/>
        <charset val="129"/>
        <scheme val="minor"/>
      </rPr>
      <t>你</t>
    </r>
    <r>
      <rPr>
        <sz val="11"/>
        <color theme="1"/>
        <rFont val="맑은 고딕"/>
        <family val="2"/>
        <charset val="129"/>
        <scheme val="minor"/>
      </rPr>
      <t>任務中發生的事，又或是追問</t>
    </r>
    <r>
      <rPr>
        <sz val="11"/>
        <color theme="1"/>
        <rFont val="맑은 고딕"/>
        <family val="3"/>
        <charset val="129"/>
        <scheme val="minor"/>
      </rPr>
      <t>你</t>
    </r>
    <r>
      <rPr>
        <sz val="11"/>
        <color theme="1"/>
        <rFont val="맑은 고딕"/>
        <family val="2"/>
        <charset val="129"/>
        <scheme val="minor"/>
      </rPr>
      <t>師姐究竟</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t>
    </r>
  </si>
  <si>
    <t>mg060008_0150</t>
  </si>
  <si>
    <t>1180.000, 1095.000</t>
  </si>
  <si>
    <r>
      <t>但</t>
    </r>
    <r>
      <rPr>
        <sz val="11"/>
        <color theme="1"/>
        <rFont val="맑은 고딕"/>
        <family val="3"/>
        <charset val="129"/>
        <scheme val="minor"/>
      </rPr>
      <t>你</t>
    </r>
    <r>
      <rPr>
        <sz val="11"/>
        <color theme="1"/>
        <rFont val="맑은 고딕"/>
        <family val="2"/>
        <charset val="129"/>
        <scheme val="minor"/>
      </rPr>
      <t>錯了，因</t>
    </r>
    <r>
      <rPr>
        <sz val="11"/>
        <color theme="1"/>
        <rFont val="맑은 고딕"/>
        <family val="3"/>
        <charset val="128"/>
        <scheme val="minor"/>
      </rPr>
      <t>為</t>
    </r>
    <r>
      <rPr>
        <sz val="11"/>
        <color theme="1"/>
        <rFont val="맑은 고딕"/>
        <family val="2"/>
        <charset val="129"/>
        <scheme val="minor"/>
      </rPr>
      <t>仁義莊每一個莊客發生的每一件事，</t>
    </r>
    <r>
      <rPr>
        <sz val="11"/>
        <color theme="1"/>
        <rFont val="맑은 고딕"/>
        <family val="3"/>
        <charset val="128"/>
        <scheme val="minor"/>
      </rPr>
      <t>為</t>
    </r>
    <r>
      <rPr>
        <sz val="11"/>
        <color theme="1"/>
        <rFont val="맑은 고딕"/>
        <family val="2"/>
        <charset val="129"/>
        <scheme val="minor"/>
      </rPr>
      <t>的都只是</t>
    </r>
    <r>
      <rPr>
        <sz val="11"/>
        <color theme="1"/>
        <rFont val="맑은 고딕"/>
        <family val="3"/>
        <charset val="129"/>
        <scheme val="minor"/>
      </rPr>
      <t>你</t>
    </r>
    <r>
      <rPr>
        <sz val="11"/>
        <color theme="1"/>
        <rFont val="맑은 고딕"/>
        <family val="2"/>
        <charset val="129"/>
        <scheme val="minor"/>
      </rPr>
      <t>此刻眼前所見。</t>
    </r>
  </si>
  <si>
    <t>mg060008_0151</t>
  </si>
  <si>
    <t>1433.000, 1093.000</t>
  </si>
  <si>
    <r>
      <t>我知道了，</t>
    </r>
    <r>
      <rPr>
        <sz val="11"/>
        <color theme="1"/>
        <rFont val="맑은 고딕"/>
        <family val="3"/>
        <charset val="128"/>
        <scheme val="minor"/>
      </rPr>
      <t>為</t>
    </r>
    <r>
      <rPr>
        <sz val="11"/>
        <color theme="1"/>
        <rFont val="맑은 고딕"/>
        <family val="2"/>
        <charset val="129"/>
        <scheme val="minor"/>
      </rPr>
      <t>的是──</t>
    </r>
  </si>
  <si>
    <t>mg060008_0152,mg060008_0153</t>
  </si>
  <si>
    <t>1691.000, 1098.000</t>
  </si>
  <si>
    <t>mg060008_0152</t>
  </si>
  <si>
    <t>英雄宴。</t>
  </si>
  <si>
    <t>mg060008_0154</t>
  </si>
  <si>
    <t>1960.000, 1001.000</t>
  </si>
  <si>
    <t>mg060008_0153</t>
  </si>
  <si>
    <t>mg060008_0156</t>
  </si>
  <si>
    <t>1969.000, 1130.000</t>
  </si>
  <si>
    <r>
      <t>我知道了，</t>
    </r>
    <r>
      <rPr>
        <sz val="11"/>
        <color theme="1"/>
        <rFont val="맑은 고딕"/>
        <family val="3"/>
        <charset val="128"/>
        <scheme val="minor"/>
      </rPr>
      <t>為</t>
    </r>
    <r>
      <rPr>
        <sz val="11"/>
        <color theme="1"/>
        <rFont val="맑은 고딕"/>
        <family val="2"/>
        <charset val="129"/>
        <scheme val="minor"/>
      </rPr>
      <t>的是英雄宴。</t>
    </r>
  </si>
  <si>
    <t>mg060008_0155</t>
  </si>
  <si>
    <t>2216.000, 1000.000</t>
  </si>
  <si>
    <t>不錯，所以現在幫我一個忙。</t>
  </si>
  <si>
    <t>mg060008_0161</t>
  </si>
  <si>
    <t>2483.000, 996.000</t>
  </si>
  <si>
    <r>
      <t>我知道了，</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mg060008_0157</t>
  </si>
  <si>
    <t>2233.000, 1149.000</t>
  </si>
  <si>
    <r>
      <t>……</t>
    </r>
    <r>
      <rPr>
        <sz val="11"/>
        <color theme="1"/>
        <rFont val="맑은 고딕"/>
        <family val="3"/>
        <charset val="129"/>
        <scheme val="minor"/>
      </rPr>
      <t>你</t>
    </r>
    <r>
      <rPr>
        <sz val="11"/>
        <color theme="1"/>
        <rFont val="맑은 고딕"/>
        <family val="2"/>
        <charset val="129"/>
        <scheme val="minor"/>
      </rPr>
      <t>眼前所見的範圍也太小了！</t>
    </r>
  </si>
  <si>
    <t>mg060008_0158</t>
  </si>
  <si>
    <t>2490.000, 1140.000</t>
  </si>
  <si>
    <r>
      <t>還是……</t>
    </r>
    <r>
      <rPr>
        <sz val="11"/>
        <color theme="1"/>
        <rFont val="맑은 고딕"/>
        <family val="3"/>
        <charset val="129"/>
        <scheme val="minor"/>
      </rPr>
      <t>你</t>
    </r>
    <r>
      <rPr>
        <sz val="11"/>
        <color theme="1"/>
        <rFont val="맑은 고딕"/>
        <family val="2"/>
        <charset val="129"/>
        <scheme val="minor"/>
      </rPr>
      <t>跟別的莊客一般，以</t>
    </r>
    <r>
      <rPr>
        <sz val="11"/>
        <color theme="1"/>
        <rFont val="맑은 고딕"/>
        <family val="3"/>
        <charset val="128"/>
        <scheme val="minor"/>
      </rPr>
      <t>為</t>
    </r>
    <r>
      <rPr>
        <sz val="11"/>
        <color theme="1"/>
        <rFont val="맑은 고딕"/>
        <family val="2"/>
        <charset val="129"/>
        <scheme val="minor"/>
      </rPr>
      <t>我愛管這座莊子？愛辦這場英雄宴？</t>
    </r>
  </si>
  <si>
    <t>mg060008_0159</t>
  </si>
  <si>
    <t>2760.000, 1129.000</t>
  </si>
  <si>
    <r>
      <t>你</t>
    </r>
    <r>
      <rPr>
        <sz val="11"/>
        <color theme="1"/>
        <rFont val="맑은 고딕"/>
        <family val="2"/>
        <charset val="129"/>
        <scheme val="minor"/>
      </rPr>
      <t>該好好看看眼前這場英雄宴，仁義莊的未來，全要靠</t>
    </r>
    <r>
      <rPr>
        <sz val="11"/>
        <color theme="1"/>
        <rFont val="맑은 고딕"/>
        <family val="3"/>
        <charset val="128"/>
        <scheme val="minor"/>
      </rPr>
      <t>它</t>
    </r>
    <r>
      <rPr>
        <sz val="11"/>
        <color theme="1"/>
        <rFont val="맑은 고딕"/>
        <family val="2"/>
        <charset val="129"/>
        <scheme val="minor"/>
      </rPr>
      <t>了！</t>
    </r>
  </si>
  <si>
    <t>mg060008_0160</t>
  </si>
  <si>
    <t>3016.000, 1126.000</t>
  </si>
  <si>
    <t>所以現在幫我一個忙。</t>
  </si>
  <si>
    <t>3271.000, 1127.000</t>
  </si>
  <si>
    <t>我聽說那位&lt;color=#FF0000&gt;奇怪的領賞少年&lt;/color&gt;又來了。</t>
  </si>
  <si>
    <t>mg060008_0162</t>
  </si>
  <si>
    <t>3567.000, 1032.000</t>
  </si>
  <si>
    <r>
      <t>他已來過七次，次次都帶懸賞牆上最窮兇惡極的惡棍來領賞，</t>
    </r>
    <r>
      <rPr>
        <sz val="11"/>
        <color theme="1"/>
        <rFont val="맑은 고딕"/>
        <family val="3"/>
        <charset val="129"/>
        <scheme val="minor"/>
      </rPr>
      <t>咱</t>
    </r>
    <r>
      <rPr>
        <sz val="11"/>
        <color theme="1"/>
        <rFont val="맑은 고딕"/>
        <family val="2"/>
        <charset val="129"/>
        <scheme val="minor"/>
      </rPr>
      <t>們卻對他一無所知。</t>
    </r>
  </si>
  <si>
    <t>mg060008_0163</t>
  </si>
  <si>
    <t>3839.000, 1033.000</t>
  </si>
  <si>
    <r>
      <t>我現在抽不了身，得</t>
    </r>
    <r>
      <rPr>
        <sz val="11"/>
        <color theme="1"/>
        <rFont val="맑은 고딕"/>
        <family val="3"/>
        <charset val="129"/>
        <scheme val="minor"/>
      </rPr>
      <t>盯</t>
    </r>
    <r>
      <rPr>
        <sz val="11"/>
        <color theme="1"/>
        <rFont val="맑은 고딕"/>
        <family val="2"/>
        <charset val="129"/>
        <scheme val="minor"/>
      </rPr>
      <t>好宴會上這群混──咳，這群英雄。</t>
    </r>
  </si>
  <si>
    <t>mg060008_0164</t>
  </si>
  <si>
    <t>4087.000, 1027.000</t>
  </si>
  <si>
    <r>
      <t>所以請</t>
    </r>
    <r>
      <rPr>
        <sz val="11"/>
        <color theme="1"/>
        <rFont val="맑은 고딕"/>
        <family val="3"/>
        <charset val="129"/>
        <scheme val="minor"/>
      </rPr>
      <t>你</t>
    </r>
    <r>
      <rPr>
        <sz val="11"/>
        <color theme="1"/>
        <rFont val="맑은 고딕"/>
        <family val="2"/>
        <charset val="129"/>
        <scheme val="minor"/>
      </rPr>
      <t>代我到&lt;color=#FF0000&gt;懸賞牆前&lt;/color&gt;見他，確認他帶來的是誰。</t>
    </r>
  </si>
  <si>
    <t>mg060008_0165</t>
  </si>
  <si>
    <t>4333.000, 1029.000</t>
  </si>
  <si>
    <r>
      <t>他帶來的遺體，面上都帶著種奇詭的笑容，</t>
    </r>
    <r>
      <rPr>
        <sz val="11"/>
        <color theme="1"/>
        <rFont val="맑은 고딕"/>
        <family val="3"/>
        <charset val="129"/>
        <scheme val="minor"/>
      </rPr>
      <t>你</t>
    </r>
    <r>
      <rPr>
        <sz val="11"/>
        <color theme="1"/>
        <rFont val="맑은 고딕"/>
        <family val="2"/>
        <charset val="129"/>
        <scheme val="minor"/>
      </rPr>
      <t>若確認了，便給他這&lt;color=#FF0000&gt;五千錢&lt;/color&gt;。</t>
    </r>
  </si>
  <si>
    <t>mg060008_0166</t>
  </si>
  <si>
    <t>4587.000, 1024.000</t>
  </si>
  <si>
    <r>
      <t>但更重要的是──我要</t>
    </r>
    <r>
      <rPr>
        <sz val="11"/>
        <color theme="1"/>
        <rFont val="맑은 고딕"/>
        <family val="3"/>
        <charset val="129"/>
        <scheme val="minor"/>
      </rPr>
      <t>你</t>
    </r>
    <r>
      <rPr>
        <sz val="11"/>
        <color theme="1"/>
        <rFont val="맑은 고딕"/>
        <family val="2"/>
        <charset val="129"/>
        <scheme val="minor"/>
      </rPr>
      <t>用一切手段邀他來參加英雄宴，沒請到他，不許回來。</t>
    </r>
  </si>
  <si>
    <t>mg060008_0167</t>
  </si>
  <si>
    <t>4842.000, 1026.000</t>
  </si>
  <si>
    <t>5086.000, 1028.000</t>
  </si>
  <si>
    <t>冷二先生收了個好莊客，小弟看在他的面子上，也只能來了。</t>
  </si>
  <si>
    <t>mg060008_0169</t>
  </si>
  <si>
    <t>471.000, 2257.000</t>
  </si>
  <si>
    <r>
      <t>我還不知這小子有這</t>
    </r>
    <r>
      <rPr>
        <sz val="11"/>
        <color theme="1"/>
        <rFont val="맑은 고딕"/>
        <family val="3"/>
        <charset val="128"/>
        <scheme val="minor"/>
      </rPr>
      <t>麼</t>
    </r>
    <r>
      <rPr>
        <sz val="11"/>
        <color theme="1"/>
        <rFont val="맑은 고딕"/>
        <family val="2"/>
        <charset val="129"/>
        <scheme val="minor"/>
      </rPr>
      <t>大的面子。</t>
    </r>
  </si>
  <si>
    <t>mg060008_0170</t>
  </si>
  <si>
    <t>730.000, 2248.000</t>
  </si>
  <si>
    <r>
      <t>既</t>
    </r>
    <r>
      <rPr>
        <sz val="11"/>
        <color theme="1"/>
        <rFont val="맑은 고딕"/>
        <family val="2"/>
        <charset val="129"/>
        <scheme val="minor"/>
      </rPr>
      <t>然辰雨</t>
    </r>
    <r>
      <rPr>
        <sz val="11"/>
        <color theme="1"/>
        <rFont val="맑은 고딕"/>
        <family val="3"/>
        <charset val="129"/>
        <scheme val="minor"/>
      </rPr>
      <t>你</t>
    </r>
    <r>
      <rPr>
        <sz val="11"/>
        <color theme="1"/>
        <rFont val="맑은 고딕"/>
        <family val="2"/>
        <charset val="129"/>
        <scheme val="minor"/>
      </rPr>
      <t>面子這</t>
    </r>
    <r>
      <rPr>
        <sz val="11"/>
        <color theme="1"/>
        <rFont val="맑은 고딕"/>
        <family val="3"/>
        <charset val="128"/>
        <scheme val="minor"/>
      </rPr>
      <t>麼</t>
    </r>
    <r>
      <rPr>
        <sz val="11"/>
        <color theme="1"/>
        <rFont val="맑은 고딕"/>
        <family val="2"/>
        <charset val="129"/>
        <scheme val="minor"/>
      </rPr>
      <t>大，不如接著替我去給貴客端端菜，</t>
    </r>
    <r>
      <rPr>
        <sz val="11"/>
        <color theme="1"/>
        <rFont val="맑은 고딕"/>
        <family val="3"/>
        <charset val="129"/>
        <scheme val="minor"/>
      </rPr>
      <t>跑跑</t>
    </r>
    <r>
      <rPr>
        <sz val="11"/>
        <color theme="1"/>
        <rFont val="맑은 고딕"/>
        <family val="2"/>
        <charset val="129"/>
        <scheme val="minor"/>
      </rPr>
      <t>腿。</t>
    </r>
  </si>
  <si>
    <t>mg060008_0171</t>
  </si>
  <si>
    <t>1012.000, 2258.000</t>
  </si>
  <si>
    <r>
      <t>那小弟最好也一起去端端菜，</t>
    </r>
    <r>
      <rPr>
        <sz val="11"/>
        <color theme="1"/>
        <rFont val="맑은 고딕"/>
        <family val="3"/>
        <charset val="129"/>
        <scheme val="minor"/>
      </rPr>
      <t>跑跑</t>
    </r>
    <r>
      <rPr>
        <sz val="11"/>
        <color theme="1"/>
        <rFont val="맑은 고딕"/>
        <family val="2"/>
        <charset val="129"/>
        <scheme val="minor"/>
      </rPr>
      <t>腿了。</t>
    </r>
  </si>
  <si>
    <t>mg060008_0172</t>
  </si>
  <si>
    <t>1291.000, 2259.000</t>
  </si>
  <si>
    <r>
      <t>……唉！別別別，辰雨，</t>
    </r>
    <r>
      <rPr>
        <sz val="11"/>
        <color theme="1"/>
        <rFont val="맑은 고딕"/>
        <family val="3"/>
        <charset val="129"/>
        <scheme val="minor"/>
      </rPr>
      <t>你</t>
    </r>
    <r>
      <rPr>
        <sz val="11"/>
        <color theme="1"/>
        <rFont val="맑은 고딕"/>
        <family val="2"/>
        <charset val="129"/>
        <scheme val="minor"/>
      </rPr>
      <t>陪這位少俠去找個位子坐了。</t>
    </r>
  </si>
  <si>
    <t>1557.000, 2255.000</t>
  </si>
  <si>
    <t xml:space="preserve">{ 'MultiAction' : [ { 'SetFlagAction' : 0, 1, 'mg060008_0172'}  ]} </t>
  </si>
  <si>
    <r>
      <t>你</t>
    </r>
    <r>
      <rPr>
        <sz val="11"/>
        <color theme="1"/>
        <rFont val="맑은 고딕"/>
        <family val="2"/>
        <charset val="129"/>
        <scheme val="minor"/>
      </rPr>
      <t>們快去找個位子坐下</t>
    </r>
    <r>
      <rPr>
        <sz val="11"/>
        <color theme="1"/>
        <rFont val="맑은 고딕"/>
        <family val="3"/>
        <charset val="129"/>
        <scheme val="minor"/>
      </rPr>
      <t>吧</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坐好，我便來宣布今日要事。</t>
    </r>
  </si>
  <si>
    <t>177.000, 2367.000</t>
  </si>
  <si>
    <t>mg060008_0175,mg060008_0176,mg060008_0177</t>
  </si>
  <si>
    <t>1242.000, 5935.000</t>
  </si>
  <si>
    <t>mg060008_0175</t>
  </si>
  <si>
    <t>mg060008_0178</t>
  </si>
  <si>
    <t>1597.000, 5930.000</t>
  </si>
  <si>
    <t xml:space="preserve">{ 'LogicalNode' : [ { 'CheckFlag' : 1, 2, 'mg060008_0186'} , { 'CheckFlag' : 1, 2, 'mg060008_0184'}  ], 0} </t>
  </si>
  <si>
    <t>mg060008_0176</t>
  </si>
  <si>
    <t>帶來的是？</t>
  </si>
  <si>
    <t>mg060008_0323</t>
  </si>
  <si>
    <t>1610.000, 6048.000</t>
  </si>
  <si>
    <t xml:space="preserve">{ 'LogicalNode' : [ { 'CheckFlag' : 1, 0, 'mg060008_0184'}  ], 0} </t>
  </si>
  <si>
    <t xml:space="preserve">{ 'MultiAction' : [ { 'SetFlagAction' : 0, 1, 'mg060008_0184'}  ]} </t>
  </si>
  <si>
    <t>mg060008_0177</t>
  </si>
  <si>
    <r>
      <t>人在</t>
    </r>
    <r>
      <rPr>
        <sz val="11"/>
        <color theme="1"/>
        <rFont val="맑은 고딕"/>
        <family val="3"/>
        <charset val="129"/>
        <scheme val="minor"/>
      </rPr>
      <t>哪</t>
    </r>
    <r>
      <rPr>
        <sz val="11"/>
        <color theme="1"/>
        <rFont val="맑은 고딕"/>
        <family val="2"/>
        <charset val="129"/>
        <scheme val="minor"/>
      </rPr>
      <t>裡？</t>
    </r>
  </si>
  <si>
    <t>mg060008_0185</t>
  </si>
  <si>
    <t>1619.000, 6175.000</t>
  </si>
  <si>
    <t xml:space="preserve">{ 'LogicalNode' : [ { 'CheckFlag' : 1, 2, 'mg060008_0184'}  ], 0} </t>
  </si>
  <si>
    <t xml:space="preserve">{ 'MultiAction' : [ { 'SetFlagAction' : 0, 1, 'mg060008_0186'}  ]} </t>
  </si>
  <si>
    <t>1859.000, 5931.000</t>
  </si>
  <si>
    <t>mg060008_0179</t>
  </si>
  <si>
    <r>
      <t>……「賴秋煌，三十七歲，技出崆峒，擅使雙鞭，囊中七十三口喪門釘，乃武林十九種</t>
    </r>
    <r>
      <rPr>
        <sz val="11"/>
        <color theme="1"/>
        <rFont val="맑은 고딕"/>
        <family val="3"/>
        <charset val="128"/>
        <scheme val="minor"/>
      </rPr>
      <t>歹</t>
    </r>
    <r>
      <rPr>
        <sz val="11"/>
        <color theme="1"/>
        <rFont val="맑은 고딕"/>
        <family val="2"/>
        <charset val="129"/>
        <scheme val="minor"/>
      </rPr>
      <t>毒暗器之一。此人不但詭計多端，而且淫毒兇惡，劫財採花，無所不</t>
    </r>
    <r>
      <rPr>
        <sz val="11"/>
        <color theme="1"/>
        <rFont val="맑은 고딕"/>
        <family val="3"/>
        <charset val="128"/>
        <scheme val="minor"/>
      </rPr>
      <t>為</t>
    </r>
    <r>
      <rPr>
        <sz val="11"/>
        <color theme="1"/>
        <rFont val="맑은 고딕"/>
        <family val="2"/>
        <charset val="129"/>
        <scheme val="minor"/>
      </rPr>
      <t>，七年來每月至少做案一次，若有人將之擒獲，無論生死，花紅五千錢整，</t>
    </r>
    <r>
      <rPr>
        <sz val="11"/>
        <color theme="1"/>
        <rFont val="맑은 고딕"/>
        <family val="3"/>
        <charset val="129"/>
        <scheme val="minor"/>
      </rPr>
      <t>絕</t>
    </r>
    <r>
      <rPr>
        <sz val="11"/>
        <color theme="1"/>
        <rFont val="맑은 고딕"/>
        <family val="2"/>
        <charset val="129"/>
        <scheme val="minor"/>
      </rPr>
      <t>不食言……」</t>
    </r>
  </si>
  <si>
    <t>mg060008_0180</t>
  </si>
  <si>
    <t>2848.000, 6042.000</t>
  </si>
  <si>
    <r>
      <t>「……仁義莊主人謹</t>
    </r>
    <r>
      <rPr>
        <sz val="11"/>
        <color theme="1"/>
        <rFont val="맑은 고딕"/>
        <family val="3"/>
        <charset val="129"/>
        <scheme val="minor"/>
      </rPr>
      <t>啟</t>
    </r>
    <r>
      <rPr>
        <sz val="11"/>
        <color theme="1"/>
        <rFont val="맑은 고딕"/>
        <family val="2"/>
        <charset val="129"/>
        <scheme val="minor"/>
      </rPr>
      <t>。」</t>
    </r>
  </si>
  <si>
    <t>mg060008_0181</t>
  </si>
  <si>
    <t>3139.000, 6041.000</t>
  </si>
  <si>
    <t>……仁義莊主人。</t>
  </si>
  <si>
    <t>mg060008_0182</t>
  </si>
  <si>
    <t>3393.000, 6043.000</t>
  </si>
  <si>
    <t>宴會繁忙，小弟明白冷二先生不便抽身。</t>
  </si>
  <si>
    <t>mg060008_0183</t>
  </si>
  <si>
    <t>3664.000, 6037.000</t>
  </si>
  <si>
    <t>仁義莊沒有主人。</t>
  </si>
  <si>
    <t>mg060008_0184</t>
  </si>
  <si>
    <t>3908.000, 6039.000</t>
  </si>
  <si>
    <t>……這倒是，仁義莊本是九州王沈天君的別館，是小弟唐突了。</t>
  </si>
  <si>
    <t>4171.000, 6045.000</t>
  </si>
  <si>
    <t xml:space="preserve">{ 'MultiAction' : [ { 'SetFlagAction' : 0, 2, 'mg060008_0184'}  ]} </t>
  </si>
  <si>
    <t>mg060008_0186</t>
  </si>
  <si>
    <t>1877.000, 6179.000</t>
  </si>
  <si>
    <t>人在棺中。</t>
  </si>
  <si>
    <t>2146.000, 6176.000</t>
  </si>
  <si>
    <t xml:space="preserve">{ 'MultiAction' : [ { 'SetFlagAction' : 0, 2, 'mg060008_0186'}  ]} </t>
  </si>
  <si>
    <t>mg060008_0187</t>
  </si>
  <si>
    <t>確認了，花紅五千錢。</t>
  </si>
  <si>
    <t>mg060008_0188</t>
  </si>
  <si>
    <t>473.000, 5217.000</t>
  </si>
  <si>
    <r>
      <t>兄臺但憑一眼便確認了遺體，</t>
    </r>
    <r>
      <rPr>
        <sz val="11"/>
        <color theme="1"/>
        <rFont val="맑은 고딕"/>
        <family val="3"/>
        <charset val="129"/>
        <scheme val="minor"/>
      </rPr>
      <t>你</t>
    </r>
    <r>
      <rPr>
        <sz val="11"/>
        <color theme="1"/>
        <rFont val="맑은 고딕"/>
        <family val="2"/>
        <charset val="129"/>
        <scheme val="minor"/>
      </rPr>
      <t>曾見過賴秋煌？</t>
    </r>
  </si>
  <si>
    <t>mg060008_0192</t>
  </si>
  <si>
    <t>728.000, 5218.000</t>
  </si>
  <si>
    <t>mg060008_0189</t>
  </si>
  <si>
    <t>見過。</t>
  </si>
  <si>
    <t>mg060008_0190</t>
  </si>
  <si>
    <t>1001.000, 5101.000</t>
  </si>
  <si>
    <t>有趣了，三手狼詭計多端，從不輕易露面，上一次現身……是在惡人谷口。</t>
  </si>
  <si>
    <t>mg060008_0191</t>
  </si>
  <si>
    <t>1233.000, 5215.000</t>
  </si>
  <si>
    <t>兄臺對此……可有想法？</t>
  </si>
  <si>
    <t>mg060008_0198</t>
  </si>
  <si>
    <t>1482.000, 5217.000</t>
  </si>
  <si>
    <t>mg060008_0193</t>
  </si>
  <si>
    <t>983.000, 5350.000</t>
  </si>
  <si>
    <t>那兄臺何以確認？</t>
  </si>
  <si>
    <t>mg060008_0194</t>
  </si>
  <si>
    <t>1250.000, 5349.000</t>
  </si>
  <si>
    <r>
      <t>憑他</t>
    </r>
    <r>
      <rPr>
        <sz val="11"/>
        <color theme="1"/>
        <rFont val="맑은 고딕"/>
        <family val="3"/>
        <charset val="128"/>
        <scheme val="minor"/>
      </rPr>
      <t>臉</t>
    </r>
    <r>
      <rPr>
        <sz val="11"/>
        <color theme="1"/>
        <rFont val="맑은 고딕"/>
        <family val="2"/>
        <charset val="129"/>
        <scheme val="minor"/>
      </rPr>
      <t>上奇詭的笑容。</t>
    </r>
  </si>
  <si>
    <t>mg060008_0195</t>
  </si>
  <si>
    <t>1500.000, 5349.000</t>
  </si>
  <si>
    <t>喔？難道三手狼竟是個愛笑的人？</t>
  </si>
  <si>
    <t>mg060008_0196</t>
  </si>
  <si>
    <t>1754.000, 5352.000</t>
  </si>
  <si>
    <r>
      <t>我不知道他愛不愛笑，只知道</t>
    </r>
    <r>
      <rPr>
        <sz val="11"/>
        <color theme="1"/>
        <rFont val="맑은 고딕"/>
        <family val="3"/>
        <charset val="129"/>
        <scheme val="minor"/>
      </rPr>
      <t>你</t>
    </r>
    <r>
      <rPr>
        <sz val="11"/>
        <color theme="1"/>
        <rFont val="맑은 고딕"/>
        <family val="2"/>
        <charset val="129"/>
        <scheme val="minor"/>
      </rPr>
      <t>帶來的遺體面上都帶著笑容，而</t>
    </r>
    <r>
      <rPr>
        <sz val="11"/>
        <color theme="1"/>
        <rFont val="맑은 고딕"/>
        <family val="3"/>
        <charset val="129"/>
        <scheme val="minor"/>
      </rPr>
      <t>你</t>
    </r>
    <r>
      <rPr>
        <sz val="11"/>
        <color theme="1"/>
        <rFont val="맑은 고딕"/>
        <family val="2"/>
        <charset val="129"/>
        <scheme val="minor"/>
      </rPr>
      <t>在試探我。</t>
    </r>
  </si>
  <si>
    <t>mg060008_0197</t>
  </si>
  <si>
    <t>2006.000, 5348.000</t>
  </si>
  <si>
    <r>
      <t>兄臺</t>
    </r>
    <r>
      <rPr>
        <sz val="11"/>
        <color theme="1"/>
        <rFont val="맑은 고딕"/>
        <family val="3"/>
        <charset val="128"/>
        <scheme val="minor"/>
      </rPr>
      <t>真</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帶著笑容？或懷疑我帶來的不是賴秋煌？</t>
    </r>
  </si>
  <si>
    <t>2255.000, 5353.000</t>
  </si>
  <si>
    <r>
      <t>冷二信</t>
    </r>
    <r>
      <rPr>
        <sz val="11"/>
        <color theme="1"/>
        <rFont val="맑은 고딕"/>
        <family val="3"/>
        <charset val="129"/>
        <scheme val="minor"/>
      </rPr>
      <t>你</t>
    </r>
    <r>
      <rPr>
        <sz val="11"/>
        <color theme="1"/>
        <rFont val="맑은 고딕"/>
        <family val="2"/>
        <charset val="129"/>
        <scheme val="minor"/>
      </rPr>
      <t>，我聽命行事。</t>
    </r>
  </si>
  <si>
    <t>2540.000, 5253.000</t>
  </si>
  <si>
    <t>mg060008_0199</t>
  </si>
  <si>
    <r>
      <t>好，</t>
    </r>
    <r>
      <rPr>
        <sz val="11"/>
        <color theme="1"/>
        <rFont val="맑은 고딕"/>
        <family val="3"/>
        <charset val="129"/>
        <scheme val="minor"/>
      </rPr>
      <t>你</t>
    </r>
    <r>
      <rPr>
        <sz val="11"/>
        <color theme="1"/>
        <rFont val="맑은 고딕"/>
        <family val="2"/>
        <charset val="129"/>
        <scheme val="minor"/>
      </rPr>
      <t>聽命行事，我照章領賞，不必多言，告辭。</t>
    </r>
  </si>
  <si>
    <t>2797.000, 5251.000</t>
  </si>
  <si>
    <t>mg060008_0200</t>
  </si>
  <si>
    <r>
      <t>你</t>
    </r>
    <r>
      <rPr>
        <sz val="11"/>
        <color theme="1"/>
        <rFont val="맑은 고딕"/>
        <family val="2"/>
        <charset val="129"/>
        <scheme val="minor"/>
      </rPr>
      <t>還要和我去參加英雄宴。</t>
    </r>
  </si>
  <si>
    <t>mg060008_0201</t>
  </si>
  <si>
    <t>3050.000, 5253.000</t>
  </si>
  <si>
    <t>小弟撕下的是仁義莊發出的懸賞單，可不是英雄帖。</t>
  </si>
  <si>
    <t>mg060008_0202</t>
  </si>
  <si>
    <t>3324.000, 5253.000</t>
  </si>
  <si>
    <t>況且，這可是兄臺自己說過的──仁義莊沒有主人。</t>
  </si>
  <si>
    <t>3583.000, 5253.000</t>
  </si>
  <si>
    <t>mg060008_0203</t>
  </si>
  <si>
    <t>若小弟偏偏想走，又有誰能攔我？</t>
  </si>
  <si>
    <t>mg060008_0204</t>
  </si>
  <si>
    <t>3860.000, 5251.000</t>
  </si>
  <si>
    <t>mg060008_0275,mg060008_0276,mg060008_0277,mg060008_0278</t>
  </si>
  <si>
    <t>4115.000, 5247.000</t>
  </si>
  <si>
    <t>mg060008_0206</t>
  </si>
  <si>
    <t>938.000, 1353.000</t>
  </si>
  <si>
    <r>
      <t>這幾人本是沈莊主十分看好的一時俊</t>
    </r>
    <r>
      <rPr>
        <sz val="11"/>
        <color theme="1"/>
        <rFont val="맑은 고딕"/>
        <family val="3"/>
        <charset val="129"/>
        <scheme val="minor"/>
      </rPr>
      <t>彥</t>
    </r>
    <r>
      <rPr>
        <sz val="11"/>
        <color theme="1"/>
        <rFont val="맑은 고딕"/>
        <family val="2"/>
        <charset val="129"/>
        <scheme val="minor"/>
      </rPr>
      <t>，但……唉……</t>
    </r>
  </si>
  <si>
    <t>mg060008_0207</t>
  </si>
  <si>
    <t>1325.000, 1599.000</t>
  </si>
  <si>
    <t>但他們都沒能阻止回雁峰事件。</t>
  </si>
  <si>
    <t>mg060008_0208</t>
  </si>
  <si>
    <t>1573.000, 1598.000</t>
  </si>
  <si>
    <t>……豈止是沒能阻止？這幾人在回雁峰事件以前，便全都消失了。</t>
  </si>
  <si>
    <t>mg060008_0209</t>
  </si>
  <si>
    <t>1834.000, 1596.000</t>
  </si>
  <si>
    <r>
      <t>他們今日也彷彿刻意將往日榮光藏起，裝成幾名江湖中的陌生人，明明都是因</t>
    </r>
    <r>
      <rPr>
        <sz val="11"/>
        <color theme="1"/>
        <rFont val="맑은 고딕"/>
        <family val="3"/>
        <charset val="128"/>
        <scheme val="minor"/>
      </rPr>
      <t>為</t>
    </r>
    <r>
      <rPr>
        <sz val="11"/>
        <color theme="1"/>
        <rFont val="맑은 고딕"/>
        <family val="2"/>
        <charset val="129"/>
        <scheme val="minor"/>
      </rPr>
      <t>對回雁峰事件的在意而來，卻又不知</t>
    </r>
    <r>
      <rPr>
        <sz val="11"/>
        <color theme="1"/>
        <rFont val="맑은 고딕"/>
        <family val="3"/>
        <charset val="128"/>
        <scheme val="minor"/>
      </rPr>
      <t>為</t>
    </r>
    <r>
      <rPr>
        <sz val="11"/>
        <color theme="1"/>
        <rFont val="맑은 고딕"/>
        <family val="2"/>
        <charset val="129"/>
        <scheme val="minor"/>
      </rPr>
      <t>何婉拒一同</t>
    </r>
    <r>
      <rPr>
        <sz val="11"/>
        <color theme="1"/>
        <rFont val="맑은 고딕"/>
        <family val="3"/>
        <charset val="129"/>
        <scheme val="minor"/>
      </rPr>
      <t>查</t>
    </r>
    <r>
      <rPr>
        <sz val="11"/>
        <color theme="1"/>
        <rFont val="맑은 고딕"/>
        <family val="2"/>
        <charset val="129"/>
        <scheme val="minor"/>
      </rPr>
      <t>案……</t>
    </r>
  </si>
  <si>
    <t>mg060008_0210</t>
  </si>
  <si>
    <t>2092.000, 1593.000</t>
  </si>
  <si>
    <r>
      <t>但仁義莊對回雁峰事件的調</t>
    </r>
    <r>
      <rPr>
        <sz val="11"/>
        <color theme="1"/>
        <rFont val="맑은 고딕"/>
        <family val="3"/>
        <charset val="129"/>
        <scheme val="minor"/>
      </rPr>
      <t>查</t>
    </r>
    <r>
      <rPr>
        <sz val="11"/>
        <color theme="1"/>
        <rFont val="맑은 고딕"/>
        <family val="2"/>
        <charset val="129"/>
        <scheme val="minor"/>
      </rPr>
      <t>可不能止步於此！</t>
    </r>
  </si>
  <si>
    <t>mg060008_0211</t>
  </si>
  <si>
    <t>2348.000, 1594.000</t>
  </si>
  <si>
    <r>
      <t>所以──</t>
    </r>
    <r>
      <rPr>
        <sz val="11"/>
        <color theme="1"/>
        <rFont val="맑은 고딕"/>
        <family val="3"/>
        <charset val="129"/>
        <scheme val="minor"/>
      </rPr>
      <t>你</t>
    </r>
    <r>
      <rPr>
        <sz val="11"/>
        <color theme="1"/>
        <rFont val="맑은 고딕"/>
        <family val="2"/>
        <charset val="129"/>
        <scheme val="minor"/>
      </rPr>
      <t>，去&lt;color=#FF0000&gt;探他們的口風&lt;/color&gt;。</t>
    </r>
  </si>
  <si>
    <t>mg060008_0212</t>
  </si>
  <si>
    <t>2607.000, 1593.000</t>
  </si>
  <si>
    <t>去不著痕跡的與他們聊天，問問他們的想法、他們的去向、探探……回雁峰事件與他們究竟有何等關係。</t>
  </si>
  <si>
    <t>mg060008_0213</t>
  </si>
  <si>
    <t>2859.000, 1593.000</t>
  </si>
  <si>
    <r>
      <t>你</t>
    </r>
    <r>
      <rPr>
        <sz val="11"/>
        <color theme="1"/>
        <rFont val="맑은 고딕"/>
        <family val="2"/>
        <charset val="129"/>
        <scheme val="minor"/>
      </rPr>
      <t>若邀到了他們，或掌握了他們手中的消息，再回來告訴我。</t>
    </r>
  </si>
  <si>
    <t>mg060008_0214</t>
  </si>
  <si>
    <t>3113.000, 1593.000</t>
  </si>
  <si>
    <r>
      <t>也記得好好與方才出手助</t>
    </r>
    <r>
      <rPr>
        <sz val="11"/>
        <color theme="1"/>
        <rFont val="맑은 고딕"/>
        <family val="3"/>
        <charset val="129"/>
        <scheme val="minor"/>
      </rPr>
      <t>你</t>
    </r>
    <r>
      <rPr>
        <sz val="11"/>
        <color theme="1"/>
        <rFont val="맑은 고딕"/>
        <family val="2"/>
        <charset val="129"/>
        <scheme val="minor"/>
      </rPr>
      <t>的&lt;color=#FF0000&gt;領賞少年&lt;/color&gt;，及那位將</t>
    </r>
    <r>
      <rPr>
        <sz val="11"/>
        <color theme="1"/>
        <rFont val="맑은 고딕"/>
        <family val="3"/>
        <charset val="129"/>
        <scheme val="minor"/>
      </rPr>
      <t>你</t>
    </r>
    <r>
      <rPr>
        <sz val="11"/>
        <color theme="1"/>
        <rFont val="맑은 고딕"/>
        <family val="2"/>
        <charset val="129"/>
        <scheme val="minor"/>
      </rPr>
      <t>從惡人谷帶回的&lt;color=#FF0000&gt;神祕少年&lt;/color&gt;聊聊。</t>
    </r>
  </si>
  <si>
    <t>3380.000, 1597.000</t>
  </si>
  <si>
    <t>mg060008_0215</t>
  </si>
  <si>
    <r>
      <t>又有人來了</t>
    </r>
    <r>
      <rPr>
        <sz val="11"/>
        <color theme="1"/>
        <rFont val="맑은 고딕"/>
        <family val="3"/>
        <charset val="128"/>
        <scheme val="minor"/>
      </rPr>
      <t>麼</t>
    </r>
    <r>
      <rPr>
        <sz val="11"/>
        <color theme="1"/>
        <rFont val="맑은 고딕"/>
        <family val="2"/>
        <charset val="129"/>
        <scheme val="minor"/>
      </rPr>
      <t>……</t>
    </r>
  </si>
  <si>
    <t>151.000, 958.000</t>
  </si>
  <si>
    <r>
      <t>去聊聊天，問問他們的&lt;color=#FF0000&gt;想法&lt;/color&gt;、&lt;color=#FF0000&gt;去向&lt;/color&gt;、探探他們&lt;color=#FF0000&gt;與回雁峰事件的關係&lt;/color&gt;，</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433.000, 1506.000</t>
  </si>
  <si>
    <t>mg060008_0217</t>
  </si>
  <si>
    <r>
      <t>你</t>
    </r>
    <r>
      <rPr>
        <sz val="11"/>
        <color theme="1"/>
        <rFont val="맑은 고딕"/>
        <family val="2"/>
        <charset val="129"/>
        <scheme val="minor"/>
      </rPr>
      <t>也不行的話……</t>
    </r>
  </si>
  <si>
    <t>mg060008_0218</t>
  </si>
  <si>
    <t>689.000, 1510.000</t>
  </si>
  <si>
    <t>……王二呆那小子是不是還沒逃？</t>
  </si>
  <si>
    <t>946.000, 1512.000</t>
  </si>
  <si>
    <r>
      <t>唉……莊客</t>
    </r>
    <r>
      <rPr>
        <sz val="11"/>
        <color theme="1"/>
        <rFont val="맑은 고딕"/>
        <family val="3"/>
        <charset val="129"/>
        <scheme val="minor"/>
      </rPr>
      <t>跑</t>
    </r>
    <r>
      <rPr>
        <sz val="11"/>
        <color theme="1"/>
        <rFont val="맑은 고딕"/>
        <family val="2"/>
        <charset val="129"/>
        <scheme val="minor"/>
      </rPr>
      <t>光，留下滿場爛攤要收……</t>
    </r>
    <r>
      <rPr>
        <sz val="11"/>
        <color theme="1"/>
        <rFont val="맑은 고딕"/>
        <family val="3"/>
        <charset val="129"/>
        <scheme val="minor"/>
      </rPr>
      <t>你</t>
    </r>
    <r>
      <rPr>
        <sz val="11"/>
        <color theme="1"/>
        <rFont val="맑은 고딕"/>
        <family val="2"/>
        <charset val="129"/>
        <scheme val="minor"/>
      </rPr>
      <t>與五位大俠都聊完後，再一次告訴我</t>
    </r>
    <r>
      <rPr>
        <sz val="11"/>
        <color theme="1"/>
        <rFont val="맑은 고딕"/>
        <family val="3"/>
        <charset val="129"/>
        <scheme val="minor"/>
      </rPr>
      <t>吧</t>
    </r>
    <r>
      <rPr>
        <sz val="11"/>
        <color theme="1"/>
        <rFont val="맑은 고딕"/>
        <family val="2"/>
        <charset val="129"/>
        <scheme val="minor"/>
      </rPr>
      <t>。</t>
    </r>
  </si>
  <si>
    <t>mg060008_0233</t>
  </si>
  <si>
    <t>mg060008_0220</t>
  </si>
  <si>
    <t>176.000, 1662.000</t>
  </si>
  <si>
    <t>mg060008_0221,mg060008_0222</t>
  </si>
  <si>
    <t>442.000, 1667.000</t>
  </si>
  <si>
    <t>mg060008_0221</t>
  </si>
  <si>
    <r>
      <t>我是</t>
    </r>
    <r>
      <rPr>
        <sz val="11"/>
        <color theme="1"/>
        <rFont val="맑은 고딕"/>
        <family val="3"/>
        <charset val="128"/>
        <scheme val="minor"/>
      </rPr>
      <t>怎麼</t>
    </r>
    <r>
      <rPr>
        <sz val="11"/>
        <color theme="1"/>
        <rFont val="맑은 고딕"/>
        <family val="2"/>
        <charset val="129"/>
        <scheme val="minor"/>
      </rPr>
      <t>回來的？</t>
    </r>
  </si>
  <si>
    <t>mg060008_0224</t>
  </si>
  <si>
    <t>718.000, 1804.000</t>
  </si>
  <si>
    <t>mg060008_0222</t>
  </si>
  <si>
    <t>mg060008_0223</t>
  </si>
  <si>
    <t>714.000, 1663.000</t>
  </si>
  <si>
    <t>979.000, 1663.000</t>
  </si>
  <si>
    <t>mg060008_0225</t>
  </si>
  <si>
    <t>974.000, 1804.000</t>
  </si>
  <si>
    <r>
      <t>我不是說了</t>
    </r>
    <r>
      <rPr>
        <sz val="11"/>
        <color theme="1"/>
        <rFont val="맑은 고딕"/>
        <family val="3"/>
        <charset val="129"/>
        <scheme val="minor"/>
      </rPr>
      <t>嗎</t>
    </r>
    <r>
      <rPr>
        <sz val="11"/>
        <color theme="1"/>
        <rFont val="맑은 고딕"/>
        <family val="2"/>
        <charset val="129"/>
        <scheme val="minor"/>
      </rPr>
      <t>，是那位神秘少年將</t>
    </r>
    <r>
      <rPr>
        <sz val="11"/>
        <color theme="1"/>
        <rFont val="맑은 고딕"/>
        <family val="3"/>
        <charset val="129"/>
        <scheme val="minor"/>
      </rPr>
      <t>你</t>
    </r>
    <r>
      <rPr>
        <sz val="11"/>
        <color theme="1"/>
        <rFont val="맑은 고딕"/>
        <family val="2"/>
        <charset val="129"/>
        <scheme val="minor"/>
      </rPr>
      <t>帶回的。</t>
    </r>
  </si>
  <si>
    <t>mg060008_0226</t>
  </si>
  <si>
    <t>1236.000, 1803.000</t>
  </si>
  <si>
    <t>如何帶回？</t>
  </si>
  <si>
    <t>mg060008_0227</t>
  </si>
  <si>
    <t>1485.000, 1803.000</t>
  </si>
  <si>
    <r>
      <t>他說在路上見</t>
    </r>
    <r>
      <rPr>
        <sz val="11"/>
        <color theme="1"/>
        <rFont val="맑은 고딕"/>
        <family val="3"/>
        <charset val="129"/>
        <scheme val="minor"/>
      </rPr>
      <t>你</t>
    </r>
    <r>
      <rPr>
        <sz val="11"/>
        <color theme="1"/>
        <rFont val="맑은 고딕"/>
        <family val="2"/>
        <charset val="129"/>
        <scheme val="minor"/>
      </rPr>
      <t>受了重傷，便好心將</t>
    </r>
    <r>
      <rPr>
        <sz val="11"/>
        <color theme="1"/>
        <rFont val="맑은 고딕"/>
        <family val="3"/>
        <charset val="129"/>
        <scheme val="minor"/>
      </rPr>
      <t>你</t>
    </r>
    <r>
      <rPr>
        <sz val="11"/>
        <color theme="1"/>
        <rFont val="맑은 고딕"/>
        <family val="2"/>
        <charset val="129"/>
        <scheme val="minor"/>
      </rPr>
      <t>扛了回來，</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g060008_0228</t>
  </si>
  <si>
    <t>1732.000, 1802.000</t>
  </si>
  <si>
    <r>
      <t>他</t>
    </r>
    <r>
      <rPr>
        <sz val="11"/>
        <color theme="1"/>
        <rFont val="맑은 고딕"/>
        <family val="3"/>
        <charset val="128"/>
        <scheme val="minor"/>
      </rPr>
      <t>為</t>
    </r>
    <r>
      <rPr>
        <sz val="11"/>
        <color theme="1"/>
        <rFont val="맑은 고딕"/>
        <family val="2"/>
        <charset val="129"/>
        <scheme val="minor"/>
      </rPr>
      <t>何留下？</t>
    </r>
  </si>
  <si>
    <t>mg060008_0229</t>
  </si>
  <si>
    <t>1999.000, 1802.000</t>
  </si>
  <si>
    <t>嘖，他救了我們仁義莊的人，我們英雄宴又缺英雄，我自然要將他留下。</t>
  </si>
  <si>
    <t>mg060008_0230</t>
  </si>
  <si>
    <t>2258.000, 1798.000</t>
  </si>
  <si>
    <r>
      <t>……他做過什</t>
    </r>
    <r>
      <rPr>
        <sz val="11"/>
        <color theme="1"/>
        <rFont val="맑은 고딕"/>
        <family val="3"/>
        <charset val="128"/>
        <scheme val="minor"/>
      </rPr>
      <t>麼</t>
    </r>
    <r>
      <rPr>
        <sz val="11"/>
        <color theme="1"/>
        <rFont val="맑은 고딕"/>
        <family val="2"/>
        <charset val="129"/>
        <scheme val="minor"/>
      </rPr>
      <t>？</t>
    </r>
  </si>
  <si>
    <t>mg060008_0231</t>
  </si>
  <si>
    <t>2515.000, 1800.000</t>
  </si>
  <si>
    <r>
      <t>嗯</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特別的，但他認定藏寶圖是假的，卻又似乎比其他英雄更在意這張圖。</t>
    </r>
  </si>
  <si>
    <t>mg060008_0232</t>
  </si>
  <si>
    <t>2771.000, 1797.000</t>
  </si>
  <si>
    <t>3026.000, 1797.000</t>
  </si>
  <si>
    <t xml:space="preserve">{ 'MultiAction' : [ { 'SetFlagAction' : 0, 1, 'mg060008_0232'}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時間花在糾結自己的救命恩人，不如把時間花在與他們聊天。</t>
    </r>
  </si>
  <si>
    <t>mg060008_0234</t>
  </si>
  <si>
    <t>178.000, 1903.000</t>
  </si>
  <si>
    <t>那神秘少年唯一古怪之處就是他認定藏寶圖是假的，卻又比其他英雄更在意這張圖。</t>
  </si>
  <si>
    <t>mg060008_0235</t>
  </si>
  <si>
    <t>446.000, 1905.000</t>
  </si>
  <si>
    <t>但放眼現在的江湖，有誰沒有幾處古怪的？</t>
  </si>
  <si>
    <t>mg060008_0236</t>
  </si>
  <si>
    <t>698.000, 1912.000</t>
  </si>
  <si>
    <r>
      <t>你</t>
    </r>
    <r>
      <rPr>
        <sz val="11"/>
        <color theme="1"/>
        <rFont val="맑은 고딕"/>
        <family val="2"/>
        <charset val="129"/>
        <scheme val="minor"/>
      </rPr>
      <t>去與&lt;color=#FF0000&gt;五位大俠&lt;/color&gt;都聊完後，再一次告訴我</t>
    </r>
    <r>
      <rPr>
        <sz val="11"/>
        <color theme="1"/>
        <rFont val="맑은 고딕"/>
        <family val="3"/>
        <charset val="129"/>
        <scheme val="minor"/>
      </rPr>
      <t>吧</t>
    </r>
    <r>
      <rPr>
        <sz val="11"/>
        <color theme="1"/>
        <rFont val="맑은 고딕"/>
        <family val="2"/>
        <charset val="129"/>
        <scheme val="minor"/>
      </rPr>
      <t>。</t>
    </r>
  </si>
  <si>
    <t>961.000, 1917.000</t>
  </si>
  <si>
    <r>
      <t>而由陸大俠、楚香帥、李探花三位對</t>
    </r>
    <r>
      <rPr>
        <sz val="11"/>
        <color theme="1"/>
        <rFont val="맑은 고딕"/>
        <family val="3"/>
        <charset val="129"/>
        <scheme val="minor"/>
      </rPr>
      <t>你</t>
    </r>
    <r>
      <rPr>
        <sz val="11"/>
        <color theme="1"/>
        <rFont val="맑은 고딕"/>
        <family val="2"/>
        <charset val="129"/>
        <scheme val="minor"/>
      </rPr>
      <t>說的話聽來，他們想交</t>
    </r>
    <r>
      <rPr>
        <sz val="11"/>
        <color theme="1"/>
        <rFont val="맑은 고딕"/>
        <family val="3"/>
        <charset val="129"/>
        <scheme val="minor"/>
      </rPr>
      <t>你</t>
    </r>
    <r>
      <rPr>
        <sz val="11"/>
        <color theme="1"/>
        <rFont val="맑은 고딕"/>
        <family val="2"/>
        <charset val="129"/>
        <scheme val="minor"/>
      </rPr>
      <t>這個朋友，只不過還需要更適合的時機，也許會在下一次，或再多幾次的江湖交流後。</t>
    </r>
  </si>
  <si>
    <t>mg060008_0238</t>
  </si>
  <si>
    <t>976.000, 2033.000</t>
  </si>
  <si>
    <r>
      <t>但此刻……</t>
    </r>
    <r>
      <rPr>
        <sz val="11"/>
        <color theme="1"/>
        <rFont val="맑은 고딕"/>
        <family val="3"/>
        <charset val="128"/>
        <scheme val="minor"/>
      </rPr>
      <t>既</t>
    </r>
    <r>
      <rPr>
        <sz val="11"/>
        <color theme="1"/>
        <rFont val="맑은 고딕"/>
        <family val="2"/>
        <charset val="129"/>
        <scheme val="minor"/>
      </rPr>
      <t>然人各有志，那也無法</t>
    </r>
    <r>
      <rPr>
        <sz val="11"/>
        <color theme="1"/>
        <rFont val="맑은 고딕"/>
        <family val="3"/>
        <charset val="128"/>
        <scheme val="minor"/>
      </rPr>
      <t>強</t>
    </r>
    <r>
      <rPr>
        <sz val="11"/>
        <color theme="1"/>
        <rFont val="맑은 고딕"/>
        <family val="2"/>
        <charset val="129"/>
        <scheme val="minor"/>
      </rPr>
      <t>求。</t>
    </r>
  </si>
  <si>
    <t>mg060008_0239</t>
  </si>
  <si>
    <t>1242.000, 2034.000</t>
  </si>
  <si>
    <t>該做的事，仁義莊還是要做。</t>
  </si>
  <si>
    <t>mg060008_0240</t>
  </si>
  <si>
    <t>1501.000, 2038.000</t>
  </si>
  <si>
    <r>
      <t>雖沈故莊主曾特別交代……不可用</t>
    </r>
    <r>
      <rPr>
        <sz val="11"/>
        <color theme="1"/>
        <rFont val="맑은 고딕"/>
        <family val="3"/>
        <charset val="129"/>
        <scheme val="minor"/>
      </rPr>
      <t>你</t>
    </r>
    <r>
      <rPr>
        <sz val="11"/>
        <color theme="1"/>
        <rFont val="맑은 고딕"/>
        <family val="2"/>
        <charset val="129"/>
        <scheme val="minor"/>
      </rPr>
      <t>，此事也只能交由</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的新朋友去做了。</t>
    </r>
  </si>
  <si>
    <t>mg060008_0241</t>
  </si>
  <si>
    <t>1763.000, 2035.000</t>
  </si>
  <si>
    <r>
      <t>接下來，</t>
    </r>
    <r>
      <rPr>
        <sz val="11"/>
        <color theme="1"/>
        <rFont val="맑은 고딕"/>
        <family val="3"/>
        <charset val="129"/>
        <scheme val="minor"/>
      </rPr>
      <t>你</t>
    </r>
    <r>
      <rPr>
        <sz val="11"/>
        <color theme="1"/>
        <rFont val="맑은 고딕"/>
        <family val="2"/>
        <charset val="129"/>
        <scheme val="minor"/>
      </rPr>
      <t>要先上江湖，取得兩樣東西：其一，是一幅與曹不興《龍虎圖》同等&lt;color=#FF0000&gt;名貴的畫作&lt;/color&gt;；其二，是一壺來自杏花村的&lt;color=#FF0000&gt;杏花酒&lt;/color&gt;。</t>
    </r>
  </si>
  <si>
    <t>mg060008_0242</t>
  </si>
  <si>
    <t>2017.000, 2035.000</t>
  </si>
  <si>
    <r>
      <t>取得這兩樣東西，</t>
    </r>
    <r>
      <rPr>
        <sz val="11"/>
        <color theme="1"/>
        <rFont val="맑은 고딕"/>
        <family val="3"/>
        <charset val="128"/>
        <scheme val="minor"/>
      </rPr>
      <t>為</t>
    </r>
    <r>
      <rPr>
        <sz val="11"/>
        <color theme="1"/>
        <rFont val="맑은 고딕"/>
        <family val="2"/>
        <charset val="129"/>
        <scheme val="minor"/>
      </rPr>
      <t>的是順利進入&lt;color=#FF0000&gt;梅花草堂&lt;/color&gt;，向十年前協助驗傷的&lt;color=#FF0000&gt;梅二先生&lt;/color&gt;再次確認金家家主遺體上的致命傷是否來自天魔，可有其他可能性。</t>
    </r>
  </si>
  <si>
    <t>mg060008_0243</t>
  </si>
  <si>
    <t>2273.000, 2030.000</t>
  </si>
  <si>
    <r>
      <t>你</t>
    </r>
    <r>
      <rPr>
        <sz val="11"/>
        <color theme="1"/>
        <rFont val="맑은 고딕"/>
        <family val="2"/>
        <charset val="129"/>
        <scheme val="minor"/>
      </rPr>
      <t>貿然造訪，定會遭梅花草堂兩位當家掃地出門，但只要能帶去一幅&lt;color=#FF0000&gt;名畫&lt;/color&gt;，和一壺&lt;color=#FF0000&gt;杏花酒&lt;/color&gt;，他們必無法拒</t>
    </r>
    <r>
      <rPr>
        <sz val="11"/>
        <color theme="1"/>
        <rFont val="맑은 고딕"/>
        <family val="3"/>
        <charset val="129"/>
        <scheme val="minor"/>
      </rPr>
      <t>絕你</t>
    </r>
    <r>
      <rPr>
        <sz val="11"/>
        <color theme="1"/>
        <rFont val="맑은 고딕"/>
        <family val="2"/>
        <charset val="129"/>
        <scheme val="minor"/>
      </rPr>
      <t>。</t>
    </r>
  </si>
  <si>
    <t>mg060008_0244</t>
  </si>
  <si>
    <t>2535.000, 2032.000</t>
  </si>
  <si>
    <r>
      <t>因</t>
    </r>
    <r>
      <rPr>
        <sz val="11"/>
        <color theme="1"/>
        <rFont val="맑은 고딕"/>
        <family val="3"/>
        <charset val="128"/>
        <scheme val="minor"/>
      </rPr>
      <t>為</t>
    </r>
    <r>
      <rPr>
        <sz val="11"/>
        <color theme="1"/>
        <rFont val="맑은 고딕"/>
        <family val="2"/>
        <charset val="129"/>
        <scheme val="minor"/>
      </rPr>
      <t>梅大先生是個難相處的瘋子，卻也酷愛名畫。江湖皆知他日前好不容易弄回那幅《龍虎圖》，還花了大錢請&lt;color=#FF0000&gt;</t>
    </r>
    <r>
      <rPr>
        <sz val="11"/>
        <color theme="1"/>
        <rFont val="맑은 고딕"/>
        <family val="3"/>
        <charset val="128"/>
        <scheme val="minor"/>
      </rPr>
      <t>鎮</t>
    </r>
    <r>
      <rPr>
        <sz val="11"/>
        <color theme="1"/>
        <rFont val="맑은 고딕"/>
        <family val="2"/>
        <charset val="129"/>
        <scheme val="minor"/>
      </rPr>
      <t>遠鏢局&lt;/color&gt;替他護送，沒想到半路遭人攔截，到手的名畫便不翼而飛，氣得他夜不能寐。</t>
    </r>
  </si>
  <si>
    <t>mg060008_0245</t>
  </si>
  <si>
    <t>2803.000, 2031.000</t>
  </si>
  <si>
    <r>
      <t>而杏花村遠近馳名，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mg060008_0246</t>
  </si>
  <si>
    <t>3059.000, 2034.000</t>
  </si>
  <si>
    <r>
      <t>若</t>
    </r>
    <r>
      <rPr>
        <sz val="11"/>
        <color theme="1"/>
        <rFont val="맑은 고딕"/>
        <family val="3"/>
        <charset val="129"/>
        <scheme val="minor"/>
      </rPr>
      <t>你</t>
    </r>
    <r>
      <rPr>
        <sz val="11"/>
        <color theme="1"/>
        <rFont val="맑은 고딕"/>
        <family val="2"/>
        <charset val="129"/>
        <scheme val="minor"/>
      </rPr>
      <t>沒有問題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mg060008_0252</t>
  </si>
  <si>
    <t>3312.000, 2037.000</t>
  </si>
  <si>
    <t>mg060008_0247</t>
  </si>
  <si>
    <t>mg060008_0251</t>
  </si>
  <si>
    <t>3837.000, 1674.000</t>
  </si>
  <si>
    <t>mg060008_0248</t>
  </si>
  <si>
    <t>mg060008_0253</t>
  </si>
  <si>
    <t>3835.000, 1811.000</t>
  </si>
  <si>
    <t>mg060008_0249</t>
  </si>
  <si>
    <t>沈天君交代不可用我？</t>
  </si>
  <si>
    <t>mg060008_0264</t>
  </si>
  <si>
    <t>3843.000, 1938.000</t>
  </si>
  <si>
    <t>mg060008_0250</t>
  </si>
  <si>
    <t>這次任務內容？</t>
  </si>
  <si>
    <t>mg060008_0270</t>
  </si>
  <si>
    <t>3838.000, 2098.000</t>
  </si>
  <si>
    <t>mg060008_0273</t>
  </si>
  <si>
    <t>4136.000, 1675.000</t>
  </si>
  <si>
    <t>mg060008_0247,mg060008_0248,mg060008_0249,mg060008_0250</t>
  </si>
  <si>
    <t>3546.000, 1961.000</t>
  </si>
  <si>
    <t>mg060008_0254</t>
  </si>
  <si>
    <t>4133.000, 1808.000</t>
  </si>
  <si>
    <r>
      <t>是</t>
    </r>
    <r>
      <rPr>
        <sz val="11"/>
        <color theme="1"/>
        <rFont val="맑은 고딕"/>
        <family val="3"/>
        <charset val="129"/>
        <scheme val="minor"/>
      </rPr>
      <t>啊</t>
    </r>
    <r>
      <rPr>
        <sz val="11"/>
        <color theme="1"/>
        <rFont val="맑은 고딕"/>
        <family val="2"/>
        <charset val="129"/>
        <scheme val="minor"/>
      </rPr>
      <t>，他們願意幫</t>
    </r>
    <r>
      <rPr>
        <sz val="11"/>
        <color theme="1"/>
        <rFont val="맑은 고딕"/>
        <family val="3"/>
        <charset val="129"/>
        <scheme val="minor"/>
      </rPr>
      <t>你</t>
    </r>
    <r>
      <rPr>
        <sz val="11"/>
        <color theme="1"/>
        <rFont val="맑은 고딕"/>
        <family val="2"/>
        <charset val="129"/>
        <scheme val="minor"/>
      </rPr>
      <t>，這不是就是</t>
    </r>
    <r>
      <rPr>
        <sz val="11"/>
        <color theme="1"/>
        <rFont val="맑은 고딕"/>
        <family val="3"/>
        <charset val="129"/>
        <scheme val="minor"/>
      </rPr>
      <t>你</t>
    </r>
    <r>
      <rPr>
        <sz val="11"/>
        <color theme="1"/>
        <rFont val="맑은 고딕"/>
        <family val="2"/>
        <charset val="129"/>
        <scheme val="minor"/>
      </rPr>
      <t>的朋友</t>
    </r>
    <r>
      <rPr>
        <sz val="11"/>
        <color theme="1"/>
        <rFont val="맑은 고딕"/>
        <family val="3"/>
        <charset val="129"/>
        <scheme val="minor"/>
      </rPr>
      <t>嗎</t>
    </r>
    <r>
      <rPr>
        <sz val="11"/>
        <color theme="1"/>
        <rFont val="맑은 고딕"/>
        <family val="2"/>
        <charset val="129"/>
        <scheme val="minor"/>
      </rPr>
      <t>？</t>
    </r>
  </si>
  <si>
    <t>mg060008_0255</t>
  </si>
  <si>
    <t>4401.000, 1803.000</t>
  </si>
  <si>
    <t>只要願意幫我，就是我的朋友？</t>
  </si>
  <si>
    <t>mg060008_0256</t>
  </si>
  <si>
    <t>4647.000, 1804.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還是假不</t>
    </r>
    <r>
      <rPr>
        <sz val="11"/>
        <color theme="1"/>
        <rFont val="맑은 고딕"/>
        <family val="3"/>
        <charset val="129"/>
        <scheme val="minor"/>
      </rPr>
      <t>懂</t>
    </r>
    <r>
      <rPr>
        <sz val="11"/>
        <color theme="1"/>
        <rFont val="맑은 고딕"/>
        <family val="2"/>
        <charset val="129"/>
        <scheme val="minor"/>
      </rPr>
      <t>？</t>
    </r>
  </si>
  <si>
    <t>mg060008_0257</t>
  </si>
  <si>
    <t>4895.000, 1800.000</t>
  </si>
  <si>
    <r>
      <t>江湖上，會出手幫</t>
    </r>
    <r>
      <rPr>
        <sz val="11"/>
        <color theme="1"/>
        <rFont val="맑은 고딕"/>
        <family val="3"/>
        <charset val="129"/>
        <scheme val="minor"/>
      </rPr>
      <t>你</t>
    </r>
    <r>
      <rPr>
        <sz val="11"/>
        <color theme="1"/>
        <rFont val="맑은 고딕"/>
        <family val="2"/>
        <charset val="129"/>
        <scheme val="minor"/>
      </rPr>
      <t>的，有的是</t>
    </r>
    <r>
      <rPr>
        <sz val="11"/>
        <color theme="1"/>
        <rFont val="맑은 고딕"/>
        <family val="3"/>
        <charset val="128"/>
        <scheme val="minor"/>
      </rPr>
      <t>為</t>
    </r>
    <r>
      <rPr>
        <sz val="11"/>
        <color theme="1"/>
        <rFont val="맑은 고딕"/>
        <family val="2"/>
        <charset val="129"/>
        <scheme val="minor"/>
      </rPr>
      <t>了利用</t>
    </r>
    <r>
      <rPr>
        <sz val="11"/>
        <color theme="1"/>
        <rFont val="맑은 고딕"/>
        <family val="3"/>
        <charset val="129"/>
        <scheme val="minor"/>
      </rPr>
      <t>你</t>
    </r>
    <r>
      <rPr>
        <sz val="11"/>
        <color theme="1"/>
        <rFont val="맑은 고딕"/>
        <family val="2"/>
        <charset val="129"/>
        <scheme val="minor"/>
      </rPr>
      <t>，有的是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朋友。</t>
    </r>
  </si>
  <si>
    <t>mg060008_0258</t>
  </si>
  <si>
    <t>5145.000, 1805.000</t>
  </si>
  <si>
    <t>……如何分辨？</t>
  </si>
  <si>
    <t>mg060008_0259</t>
  </si>
  <si>
    <t>5387.000, 1803.000</t>
  </si>
  <si>
    <r>
      <t>這……沒有定論，必須依當下情況，與</t>
    </r>
    <r>
      <rPr>
        <sz val="11"/>
        <color theme="1"/>
        <rFont val="맑은 고딕"/>
        <family val="3"/>
        <charset val="129"/>
        <scheme val="minor"/>
      </rPr>
      <t>你</t>
    </r>
    <r>
      <rPr>
        <sz val="11"/>
        <color theme="1"/>
        <rFont val="맑은 고딕"/>
        <family val="2"/>
        <charset val="129"/>
        <scheme val="minor"/>
      </rPr>
      <t>的&lt;color=#FF0000&gt;感覺&lt;/color&gt;而定。</t>
    </r>
  </si>
  <si>
    <t>mg060008_0260</t>
  </si>
  <si>
    <t>5633.000, 1802.000</t>
  </si>
  <si>
    <t>……師姐可是我的朋友？</t>
  </si>
  <si>
    <t>mg060008_0261</t>
  </si>
  <si>
    <t>5895.000, 1807.000</t>
  </si>
  <si>
    <r>
      <t>……</t>
    </r>
    <r>
      <rPr>
        <sz val="11"/>
        <color theme="1"/>
        <rFont val="맑은 고딕"/>
        <family val="3"/>
        <charset val="129"/>
        <scheme val="minor"/>
      </rPr>
      <t>她</t>
    </r>
    <r>
      <rPr>
        <sz val="11"/>
        <color theme="1"/>
        <rFont val="맑은 고딕"/>
        <family val="2"/>
        <charset val="129"/>
        <scheme val="minor"/>
      </rPr>
      <t>利用了仁義莊，是仁義莊的叛徒。</t>
    </r>
  </si>
  <si>
    <t>mg060008_0262</t>
  </si>
  <si>
    <t>6152.000, 1808.000</t>
  </si>
  <si>
    <r>
      <t>她</t>
    </r>
    <r>
      <rPr>
        <sz val="11"/>
        <color theme="1"/>
        <rFont val="맑은 고딕"/>
        <family val="2"/>
        <charset val="129"/>
        <scheme val="minor"/>
      </rPr>
      <t>不是仁義莊的朋友，但我不知道</t>
    </r>
    <r>
      <rPr>
        <sz val="11"/>
        <color theme="1"/>
        <rFont val="맑은 고딕"/>
        <family val="3"/>
        <charset val="129"/>
        <scheme val="minor"/>
      </rPr>
      <t>她</t>
    </r>
    <r>
      <rPr>
        <sz val="11"/>
        <color theme="1"/>
        <rFont val="맑은 고딕"/>
        <family val="2"/>
        <charset val="129"/>
        <scheme val="minor"/>
      </rPr>
      <t>是不是</t>
    </r>
    <r>
      <rPr>
        <sz val="11"/>
        <color theme="1"/>
        <rFont val="맑은 고딕"/>
        <family val="3"/>
        <charset val="129"/>
        <scheme val="minor"/>
      </rPr>
      <t>你</t>
    </r>
    <r>
      <rPr>
        <sz val="11"/>
        <color theme="1"/>
        <rFont val="맑은 고딕"/>
        <family val="2"/>
        <charset val="129"/>
        <scheme val="minor"/>
      </rPr>
      <t>的朋友。</t>
    </r>
  </si>
  <si>
    <t>mg060008_0263</t>
  </si>
  <si>
    <t>6402.000, 1810.000</t>
  </si>
  <si>
    <r>
      <t>因</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在惡人谷發生了什</t>
    </r>
    <r>
      <rPr>
        <sz val="11"/>
        <color theme="1"/>
        <rFont val="맑은 고딕"/>
        <family val="3"/>
        <charset val="128"/>
        <scheme val="minor"/>
      </rPr>
      <t>麼</t>
    </r>
    <r>
      <rPr>
        <sz val="11"/>
        <color theme="1"/>
        <rFont val="맑은 고딕"/>
        <family val="2"/>
        <charset val="129"/>
        <scheme val="minor"/>
      </rPr>
      <t>事。</t>
    </r>
  </si>
  <si>
    <t>6657.000, 1818.000</t>
  </si>
  <si>
    <t>mg060008_0265</t>
  </si>
  <si>
    <t>4126.000, 1945.000</t>
  </si>
  <si>
    <r>
      <t>是</t>
    </r>
    <r>
      <rPr>
        <sz val="11"/>
        <color theme="1"/>
        <rFont val="맑은 고딕"/>
        <family val="3"/>
        <charset val="129"/>
        <scheme val="minor"/>
      </rPr>
      <t>啊</t>
    </r>
    <r>
      <rPr>
        <sz val="11"/>
        <color theme="1"/>
        <rFont val="맑은 고딕"/>
        <family val="2"/>
        <charset val="129"/>
        <scheme val="minor"/>
      </rPr>
      <t>，但莊裡也沒別人可用了。</t>
    </r>
  </si>
  <si>
    <t>mg060008_0266</t>
  </si>
  <si>
    <t>4401.000, 1943.000</t>
  </si>
  <si>
    <r>
      <t>我</t>
    </r>
    <r>
      <rPr>
        <sz val="11"/>
        <color theme="1"/>
        <rFont val="맑은 고딕"/>
        <family val="3"/>
        <charset val="128"/>
        <scheme val="minor"/>
      </rPr>
      <t>為</t>
    </r>
    <r>
      <rPr>
        <sz val="11"/>
        <color theme="1"/>
        <rFont val="맑은 고딕"/>
        <family val="2"/>
        <charset val="129"/>
        <scheme val="minor"/>
      </rPr>
      <t>何不可用？</t>
    </r>
  </si>
  <si>
    <t>mg060008_0267</t>
  </si>
  <si>
    <t>4665.000, 1939.000</t>
  </si>
  <si>
    <r>
      <t>原委我不</t>
    </r>
    <r>
      <rPr>
        <sz val="11"/>
        <color theme="1"/>
        <rFont val="맑은 고딕"/>
        <family val="3"/>
        <charset val="128"/>
        <scheme val="minor"/>
      </rPr>
      <t>清</t>
    </r>
    <r>
      <rPr>
        <sz val="11"/>
        <color theme="1"/>
        <rFont val="맑은 고딕"/>
        <family val="2"/>
        <charset val="129"/>
        <scheme val="minor"/>
      </rPr>
      <t>楚，但沈莊主臨上回雁峰之際，便是如此交代我與大哥的。</t>
    </r>
  </si>
  <si>
    <t>mg060008_0268</t>
  </si>
  <si>
    <t>4919.000, 1939.000</t>
  </si>
  <si>
    <r>
      <t>只有</t>
    </r>
    <r>
      <rPr>
        <sz val="11"/>
        <color theme="1"/>
        <rFont val="맑은 고딕"/>
        <family val="3"/>
        <charset val="129"/>
        <scheme val="minor"/>
      </rPr>
      <t>你</t>
    </r>
    <r>
      <rPr>
        <sz val="11"/>
        <color theme="1"/>
        <rFont val="맑은 고딕"/>
        <family val="2"/>
        <charset val="129"/>
        <scheme val="minor"/>
      </rPr>
      <t>們兩人？</t>
    </r>
  </si>
  <si>
    <t>mg060008_0269</t>
  </si>
  <si>
    <t>5165.000, 1945.000</t>
  </si>
  <si>
    <r>
      <t>若還有第三人，那便是</t>
    </r>
    <r>
      <rPr>
        <sz val="11"/>
        <color theme="1"/>
        <rFont val="맑은 고딕"/>
        <family val="3"/>
        <charset val="129"/>
        <scheme val="minor"/>
      </rPr>
      <t>你</t>
    </r>
    <r>
      <rPr>
        <sz val="11"/>
        <color theme="1"/>
        <rFont val="맑은 고딕"/>
        <family val="2"/>
        <charset val="129"/>
        <scheme val="minor"/>
      </rPr>
      <t>。</t>
    </r>
  </si>
  <si>
    <t>5414.000, 1943.000</t>
  </si>
  <si>
    <t>mg060008_0271</t>
  </si>
  <si>
    <t>4122.000, 2110.000</t>
  </si>
  <si>
    <r>
      <t>我再重複一次，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4413.000, 2077.000</t>
  </si>
  <si>
    <t>mg060008_0272</t>
  </si>
  <si>
    <t>北雁南來，不過此峰，待到冬去，復回八方……&lt;br&gt;此之謂回雁峰。</t>
  </si>
  <si>
    <t>mg060008_0331</t>
  </si>
  <si>
    <t>117.000, 6615.000</t>
  </si>
  <si>
    <r>
      <t>這金創藥配方和袖箭</t>
    </r>
    <r>
      <rPr>
        <sz val="11"/>
        <color theme="1"/>
        <rFont val="맑은 고딕"/>
        <family val="3"/>
        <charset val="129"/>
        <scheme val="minor"/>
      </rPr>
      <t>你</t>
    </r>
    <r>
      <rPr>
        <sz val="11"/>
        <color theme="1"/>
        <rFont val="맑은 고딕"/>
        <family val="2"/>
        <charset val="129"/>
        <scheme val="minor"/>
      </rPr>
      <t>且拿好，</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罷。</t>
    </r>
  </si>
  <si>
    <t>mg060008_0274</t>
  </si>
  <si>
    <t>4482.000, 1676.000</t>
  </si>
  <si>
    <t>……但願這次……不會無功而返。</t>
  </si>
  <si>
    <t>4772.000, 1678.000</t>
  </si>
  <si>
    <t>mg060008_0275</t>
  </si>
  <si>
    <t>&lt;color=#FFCC22&gt;我。&lt;/color&gt;</t>
  </si>
  <si>
    <t>4383.000, 4861.000</t>
  </si>
  <si>
    <t xml:space="preserve">{ 'LogicalNode' : [ { 'CheckFlag' : 1, 1, 'mg060008_0287'} , { 'CheckFlag' : 1, 1, 'mg060008_0283'} , { 'CheckFlag' : 1, 1, 'mg060008_0285'}  ], 0} </t>
  </si>
  <si>
    <t>mg060008_0276</t>
  </si>
  <si>
    <t>冷二。</t>
  </si>
  <si>
    <t>mg060008_0279</t>
  </si>
  <si>
    <t>4386.000, 5019.000</t>
  </si>
  <si>
    <t>mg060008_0277</t>
  </si>
  <si>
    <t>mg060008_0280</t>
  </si>
  <si>
    <t>4390.000, 5147.000</t>
  </si>
  <si>
    <t>mg060008_0278</t>
  </si>
  <si>
    <t>mg060008_0281</t>
  </si>
  <si>
    <t>4392.000, 5273.000</t>
  </si>
  <si>
    <t xml:space="preserve">{ 'LogicalNode' : [ { 'CheckFlag' : 1, 1, 'mg060008_0283'} , { 'CheckFlag' : 1, 1, 'mg060008_0285'}  ], 0} </t>
  </si>
  <si>
    <t>mg060008_0283</t>
  </si>
  <si>
    <t>4666.000, 5017.000</t>
  </si>
  <si>
    <t>mg060008_0284</t>
  </si>
  <si>
    <t>4664.000, 5149.000</t>
  </si>
  <si>
    <t>mg060008_0286</t>
  </si>
  <si>
    <t>4662.000, 5271.000</t>
  </si>
  <si>
    <t>mg060008_0282</t>
  </si>
  <si>
    <t>mg060008_0288</t>
  </si>
  <si>
    <t>4658.000, 4863.000</t>
  </si>
  <si>
    <t>冷二先生是個成功的商人，可惜小弟視財富如浮雲，只以懸賞圖溫飽，他攔不住我。</t>
  </si>
  <si>
    <t>4920.000, 5017.000</t>
  </si>
  <si>
    <t xml:space="preserve">{ 'MultiAction' : [ { 'SetFlagAction' : 0, 1, 'mg060008_0283'}  ]} </t>
  </si>
  <si>
    <r>
      <t>九州王沈天君本是一代大俠，可惜</t>
    </r>
    <r>
      <rPr>
        <sz val="11"/>
        <color theme="1"/>
        <rFont val="맑은 고딕"/>
        <family val="3"/>
        <charset val="128"/>
        <scheme val="minor"/>
      </rPr>
      <t>強</t>
    </r>
    <r>
      <rPr>
        <sz val="11"/>
        <color theme="1"/>
        <rFont val="맑은 고딕"/>
        <family val="2"/>
        <charset val="129"/>
        <scheme val="minor"/>
      </rPr>
      <t>弩有末，上了回雁峰，便也只是故去之人了。</t>
    </r>
  </si>
  <si>
    <t>mg060008_0285</t>
  </si>
  <si>
    <t>4922.000, 5148.000</t>
  </si>
  <si>
    <t>……不過是一位十年前的故人，何以攔得住小弟？</t>
  </si>
  <si>
    <t>5169.000, 5149.000</t>
  </si>
  <si>
    <t xml:space="preserve">{ 'MultiAction' : [ { 'SetFlagAction' : 0, 1, 'mg060008_0285'}  ]} </t>
  </si>
  <si>
    <t>可惜了，仁義莊中的人便是一起上了，也不見得攔得住小弟。</t>
  </si>
  <si>
    <t>mg060008_0287</t>
  </si>
  <si>
    <t>4921.000, 5268.000</t>
  </si>
  <si>
    <t>何況此刻莊中……怕是並無團結的心思。</t>
  </si>
  <si>
    <t>5172.000, 5272.000</t>
  </si>
  <si>
    <t xml:space="preserve">{ 'MultiAction' : [ { 'SetFlagAction' : 0, 1, 'mg060008_0287'}  ]} </t>
  </si>
  <si>
    <r>
      <t>……不瞞兄臺，此前</t>
    </r>
    <r>
      <rPr>
        <sz val="11"/>
        <color theme="1"/>
        <rFont val="맑은 고딕"/>
        <family val="3"/>
        <charset val="129"/>
        <scheme val="minor"/>
      </rPr>
      <t>你</t>
    </r>
    <r>
      <rPr>
        <sz val="11"/>
        <color theme="1"/>
        <rFont val="맑은 고딕"/>
        <family val="2"/>
        <charset val="129"/>
        <scheme val="minor"/>
      </rPr>
      <t>我曾有一面之緣。</t>
    </r>
  </si>
  <si>
    <t>mg060008_0378</t>
  </si>
  <si>
    <t>4923.000, 4863.000</t>
  </si>
  <si>
    <t>mg060008_0289</t>
  </si>
  <si>
    <r>
      <t>你</t>
    </r>
    <r>
      <rPr>
        <sz val="11"/>
        <color theme="1"/>
        <rFont val="맑은 고딕"/>
        <family val="2"/>
        <charset val="129"/>
        <scheme val="minor"/>
      </rPr>
      <t>不會記得我，但我去惡人谷手刃三手狼時，卻記住了</t>
    </r>
    <r>
      <rPr>
        <sz val="11"/>
        <color theme="1"/>
        <rFont val="맑은 고딕"/>
        <family val="3"/>
        <charset val="129"/>
        <scheme val="minor"/>
      </rPr>
      <t>你</t>
    </r>
    <r>
      <rPr>
        <sz val="11"/>
        <color theme="1"/>
        <rFont val="맑은 고딕"/>
        <family val="2"/>
        <charset val="129"/>
        <scheme val="minor"/>
      </rPr>
      <t>。</t>
    </r>
  </si>
  <si>
    <t>mg060008_0290</t>
  </si>
  <si>
    <t>5266.000, 4719.000</t>
  </si>
  <si>
    <r>
      <t>若是&lt;color=#FF0000&gt;</t>
    </r>
    <r>
      <rPr>
        <sz val="11"/>
        <color theme="1"/>
        <rFont val="맑은 고딕"/>
        <family val="3"/>
        <charset val="129"/>
        <scheme val="minor"/>
      </rPr>
      <t>你</t>
    </r>
    <r>
      <rPr>
        <sz val="11"/>
        <color theme="1"/>
        <rFont val="맑은 고딕"/>
        <family val="2"/>
        <charset val="129"/>
        <scheme val="minor"/>
      </rPr>
      <t>&lt;/color&gt;要攔我……那倒有幾分可能。</t>
    </r>
  </si>
  <si>
    <t>mg060008_0291</t>
  </si>
  <si>
    <t>5448.000, 4864.000</t>
  </si>
  <si>
    <r>
      <t>但</t>
    </r>
    <r>
      <rPr>
        <sz val="11"/>
        <color theme="1"/>
        <rFont val="맑은 고딕"/>
        <family val="3"/>
        <charset val="129"/>
        <scheme val="minor"/>
      </rPr>
      <t>你</t>
    </r>
    <r>
      <rPr>
        <sz val="11"/>
        <color theme="1"/>
        <rFont val="맑은 고딕"/>
        <family val="2"/>
        <charset val="129"/>
        <scheme val="minor"/>
      </rPr>
      <t>縱是能攔我，也沒法令我&lt;color=#FF0000&gt;參加&lt;/color&gt;英雄宴。</t>
    </r>
  </si>
  <si>
    <t>mg060008_0292</t>
  </si>
  <si>
    <t>5723.000, 4866.000</t>
  </si>
  <si>
    <r>
      <t>因</t>
    </r>
    <r>
      <rPr>
        <sz val="11"/>
        <color theme="1"/>
        <rFont val="맑은 고딕"/>
        <family val="3"/>
        <charset val="128"/>
        <scheme val="minor"/>
      </rPr>
      <t>為</t>
    </r>
    <r>
      <rPr>
        <sz val="11"/>
        <color theme="1"/>
        <rFont val="맑은 고딕"/>
        <family val="2"/>
        <charset val="129"/>
        <scheme val="minor"/>
      </rPr>
      <t>唯有&lt;color=#FF0000&gt;活人&lt;/color&gt;能赴宴。</t>
    </r>
  </si>
  <si>
    <t>mg060008_0293</t>
  </si>
  <si>
    <t>5980.000, 4869.000</t>
  </si>
  <si>
    <r>
      <t>不錯，所以</t>
    </r>
    <r>
      <rPr>
        <sz val="11"/>
        <color theme="1"/>
        <rFont val="맑은 고딕"/>
        <family val="3"/>
        <charset val="129"/>
        <scheme val="minor"/>
      </rPr>
      <t>你</t>
    </r>
    <r>
      <rPr>
        <sz val="11"/>
        <color theme="1"/>
        <rFont val="맑은 고딕"/>
        <family val="2"/>
        <charset val="129"/>
        <scheme val="minor"/>
      </rPr>
      <t>還是攔不住我。</t>
    </r>
  </si>
  <si>
    <t>6232.000, 4867.000</t>
  </si>
  <si>
    <t>mg060008_0294</t>
  </si>
  <si>
    <t>mg060008_0403</t>
  </si>
  <si>
    <t>6110.000, 5132.000</t>
  </si>
  <si>
    <t>mg060008_0295</t>
  </si>
  <si>
    <r>
      <t>你</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mg060008_0296</t>
  </si>
  <si>
    <t>6716.000, 4877.000</t>
  </si>
  <si>
    <r>
      <t>你</t>
    </r>
    <r>
      <rPr>
        <sz val="11"/>
        <color theme="1"/>
        <rFont val="맑은 고딕"/>
        <family val="2"/>
        <charset val="129"/>
        <scheme val="minor"/>
      </rPr>
      <t>見過我在惡人谷。</t>
    </r>
  </si>
  <si>
    <t>mg060008_0297</t>
  </si>
  <si>
    <t>6984.000, 4875.000</t>
  </si>
  <si>
    <t>我見過。</t>
  </si>
  <si>
    <t>mg060008_0298</t>
  </si>
  <si>
    <t>7233.000, 4874.000</t>
  </si>
  <si>
    <r>
      <t>你</t>
    </r>
    <r>
      <rPr>
        <sz val="11"/>
        <color theme="1"/>
        <rFont val="맑은 고딕"/>
        <family val="2"/>
        <charset val="129"/>
        <scheme val="minor"/>
      </rPr>
      <t>見過我做了什</t>
    </r>
    <r>
      <rPr>
        <sz val="11"/>
        <color theme="1"/>
        <rFont val="맑은 고딕"/>
        <family val="3"/>
        <charset val="128"/>
        <scheme val="minor"/>
      </rPr>
      <t>麼</t>
    </r>
    <r>
      <rPr>
        <sz val="11"/>
        <color theme="1"/>
        <rFont val="맑은 고딕"/>
        <family val="2"/>
        <charset val="129"/>
        <scheme val="minor"/>
      </rPr>
      <t>。</t>
    </r>
  </si>
  <si>
    <t>mg060008_0299</t>
  </si>
  <si>
    <t>7483.000, 4870.000</t>
  </si>
  <si>
    <t>mg060008_0300</t>
  </si>
  <si>
    <t>7728.000, 4873.000</t>
  </si>
  <si>
    <r>
      <t>你</t>
    </r>
    <r>
      <rPr>
        <sz val="11"/>
        <color theme="1"/>
        <rFont val="맑은 고딕"/>
        <family val="2"/>
        <charset val="129"/>
        <scheme val="minor"/>
      </rPr>
      <t>見過後來發生了什</t>
    </r>
    <r>
      <rPr>
        <sz val="11"/>
        <color theme="1"/>
        <rFont val="맑은 고딕"/>
        <family val="3"/>
        <charset val="128"/>
        <scheme val="minor"/>
      </rPr>
      <t>麼</t>
    </r>
    <r>
      <rPr>
        <sz val="11"/>
        <color theme="1"/>
        <rFont val="맑은 고딕"/>
        <family val="2"/>
        <charset val="129"/>
        <scheme val="minor"/>
      </rPr>
      <t>。</t>
    </r>
  </si>
  <si>
    <t>mg060008_0301</t>
  </si>
  <si>
    <t>7973.000, 4876.000</t>
  </si>
  <si>
    <t>mg060008_0302</t>
  </si>
  <si>
    <t>8225.000, 4876.000</t>
  </si>
  <si>
    <r>
      <t>你</t>
    </r>
    <r>
      <rPr>
        <sz val="11"/>
        <color theme="1"/>
        <rFont val="맑은 고딕"/>
        <family val="2"/>
        <charset val="129"/>
        <scheme val="minor"/>
      </rPr>
      <t>以懸賞維生，見此卻沒有出手。</t>
    </r>
  </si>
  <si>
    <t>mg060008_0303</t>
  </si>
  <si>
    <t>8479.000, 4876.000</t>
  </si>
  <si>
    <r>
      <t>這代表我不想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8731.000, 4877.000</t>
  </si>
  <si>
    <t>mg060008_0304</t>
  </si>
  <si>
    <r>
      <t>原因不重要，但</t>
    </r>
    <r>
      <rPr>
        <sz val="11"/>
        <color theme="1"/>
        <rFont val="맑은 고딕"/>
        <family val="3"/>
        <charset val="129"/>
        <scheme val="minor"/>
      </rPr>
      <t>你</t>
    </r>
    <r>
      <rPr>
        <sz val="11"/>
        <color theme="1"/>
        <rFont val="맑은 고딕"/>
        <family val="2"/>
        <charset val="129"/>
        <scheme val="minor"/>
      </rPr>
      <t>若想要我活著，</t>
    </r>
    <r>
      <rPr>
        <sz val="11"/>
        <color theme="1"/>
        <rFont val="맑은 고딕"/>
        <family val="3"/>
        <charset val="129"/>
        <scheme val="minor"/>
      </rPr>
      <t>你</t>
    </r>
    <r>
      <rPr>
        <sz val="11"/>
        <color theme="1"/>
        <rFont val="맑은 고딕"/>
        <family val="2"/>
        <charset val="129"/>
        <scheme val="minor"/>
      </rPr>
      <t>走，我就死。</t>
    </r>
  </si>
  <si>
    <t>8990.000, 4879.000</t>
  </si>
  <si>
    <t>mg060008_0305</t>
  </si>
  <si>
    <r>
      <t>小弟本想告訴</t>
    </r>
    <r>
      <rPr>
        <sz val="11"/>
        <color theme="1"/>
        <rFont val="맑은 고딕"/>
        <family val="3"/>
        <charset val="129"/>
        <scheme val="minor"/>
      </rPr>
      <t>你</t>
    </r>
    <r>
      <rPr>
        <sz val="11"/>
        <color theme="1"/>
        <rFont val="맑은 고딕"/>
        <family val="2"/>
        <charset val="129"/>
        <scheme val="minor"/>
      </rPr>
      <t>，我只捉捕懸賞單上的惡人，而</t>
    </r>
    <r>
      <rPr>
        <sz val="11"/>
        <color theme="1"/>
        <rFont val="맑은 고딕"/>
        <family val="3"/>
        <charset val="129"/>
        <scheme val="minor"/>
      </rPr>
      <t>你</t>
    </r>
    <r>
      <rPr>
        <sz val="11"/>
        <color theme="1"/>
        <rFont val="맑은 고딕"/>
        <family val="2"/>
        <charset val="129"/>
        <scheme val="minor"/>
      </rPr>
      <t>不在懸賞單上。</t>
    </r>
  </si>
  <si>
    <t>mg060008_0306</t>
  </si>
  <si>
    <t>9253.000, 4880.000</t>
  </si>
  <si>
    <r>
      <t>但兄臺的反應有趣，小弟現在確實希望</t>
    </r>
    <r>
      <rPr>
        <sz val="11"/>
        <color theme="1"/>
        <rFont val="맑은 고딕"/>
        <family val="3"/>
        <charset val="129"/>
        <scheme val="minor"/>
      </rPr>
      <t>你</t>
    </r>
    <r>
      <rPr>
        <sz val="11"/>
        <color theme="1"/>
        <rFont val="맑은 고딕"/>
        <family val="2"/>
        <charset val="129"/>
        <scheme val="minor"/>
      </rPr>
      <t>能好好活著了。</t>
    </r>
  </si>
  <si>
    <t>mg060008_0307</t>
  </si>
  <si>
    <t>9508.000, 4880.000</t>
  </si>
  <si>
    <r>
      <t>你</t>
    </r>
    <r>
      <rPr>
        <sz val="11"/>
        <color theme="1"/>
        <rFont val="맑은 고딕"/>
        <family val="2"/>
        <charset val="129"/>
        <scheme val="minor"/>
      </rPr>
      <t>想邀我參加英雄宴，條件只有一個，便是&lt;color=#FF0000&gt;由</t>
    </r>
    <r>
      <rPr>
        <sz val="11"/>
        <color theme="1"/>
        <rFont val="맑은 고딕"/>
        <family val="3"/>
        <charset val="129"/>
        <scheme val="minor"/>
      </rPr>
      <t>你</t>
    </r>
    <r>
      <rPr>
        <sz val="11"/>
        <color theme="1"/>
        <rFont val="맑은 고딕"/>
        <family val="2"/>
        <charset val="129"/>
        <scheme val="minor"/>
      </rPr>
      <t>陪我一同落座&lt;/color&gt;。</t>
    </r>
  </si>
  <si>
    <t>mg060008_0310</t>
  </si>
  <si>
    <t>9760.000, 4884.000</t>
  </si>
  <si>
    <t>mg060008_0308</t>
  </si>
  <si>
    <r>
      <t>真</t>
    </r>
    <r>
      <rPr>
        <sz val="11"/>
        <color theme="1"/>
        <rFont val="맑은 고딕"/>
        <family val="2"/>
        <charset val="129"/>
        <scheme val="minor"/>
      </rPr>
      <t>是如此？</t>
    </r>
  </si>
  <si>
    <t>mg060008_0309</t>
  </si>
  <si>
    <t>10018.000, 5008.000</t>
  </si>
  <si>
    <t>就當是如此。</t>
  </si>
  <si>
    <t>10270.000, 5009.000</t>
  </si>
  <si>
    <t>10479.000, 4885.000</t>
  </si>
  <si>
    <t>mg060008_0311</t>
  </si>
  <si>
    <r>
      <t>我叫沈浪，兄臺</t>
    </r>
    <r>
      <rPr>
        <sz val="11"/>
        <color theme="1"/>
        <rFont val="맑은 고딕"/>
        <family val="3"/>
        <charset val="128"/>
        <scheme val="minor"/>
      </rPr>
      <t>怎麼</t>
    </r>
    <r>
      <rPr>
        <sz val="11"/>
        <color theme="1"/>
        <rFont val="맑은 고딕"/>
        <family val="2"/>
        <charset val="129"/>
        <scheme val="minor"/>
      </rPr>
      <t>稱呼？</t>
    </r>
  </si>
  <si>
    <t>mg060008_0312</t>
  </si>
  <si>
    <t>10776.000, 4884.000</t>
  </si>
  <si>
    <t>mg060008_0313</t>
  </si>
  <si>
    <t>11033.000, 4890.000</t>
  </si>
  <si>
    <t>辰雨……這可有些特別……可是姓辰名雨？有何典故？</t>
  </si>
  <si>
    <t>mg060008_0314</t>
  </si>
  <si>
    <t>11298.000, 4891.000</t>
  </si>
  <si>
    <t>我沒有姓，這是沈天君給的名字。</t>
  </si>
  <si>
    <t>11556.000, 4895.000</t>
  </si>
  <si>
    <t>mg060008_0315</t>
  </si>
  <si>
    <r>
      <t>……果然……是</t>
    </r>
    <r>
      <rPr>
        <sz val="11"/>
        <color theme="1"/>
        <rFont val="맑은 고딕"/>
        <family val="3"/>
        <charset val="129"/>
        <scheme val="minor"/>
      </rPr>
      <t>你</t>
    </r>
    <r>
      <rPr>
        <sz val="11"/>
        <color theme="1"/>
        <rFont val="맑은 고딕"/>
        <family val="2"/>
        <charset val="129"/>
        <scheme val="minor"/>
      </rPr>
      <t>。</t>
    </r>
  </si>
  <si>
    <t>11814.000, 4890.000</t>
  </si>
  <si>
    <t>mg060008_0316</t>
  </si>
  <si>
    <t>如此……請辰雨兄弟引路。</t>
  </si>
  <si>
    <t>12064.000, 4889.000</t>
  </si>
  <si>
    <t>mg060008_0317</t>
  </si>
  <si>
    <t>一具遺體，面上帶著奇詭笑容。</t>
  </si>
  <si>
    <t>mg060008_0318</t>
  </si>
  <si>
    <t>201.000, 5472.000</t>
  </si>
  <si>
    <t>……冷二說過，這是領賞少年的手法。</t>
  </si>
  <si>
    <t>480.000, 5468.000</t>
  </si>
  <si>
    <t xml:space="preserve">{ 'MultiAction' : [ { 'SetFlagAction' : 0, 1, 'mg060008_0318'}  ]} </t>
  </si>
  <si>
    <t>mg060008_0319</t>
  </si>
  <si>
    <t>（風牆上凌亂貼著懸賞捉人的告示。）</t>
  </si>
  <si>
    <t>mg060008_0321</t>
  </si>
  <si>
    <t>mg060008_0320</t>
  </si>
  <si>
    <t>215.000, 5631.000</t>
  </si>
  <si>
    <t xml:space="preserve">{ 'LogicalNode' : [ { 'CheckFlag' : 1, 0, 'mg060008_0320'}  ], 0} </t>
  </si>
  <si>
    <t>（每張告示上都寫著一人的姓名來歷，所犯的惡行，每一人都是十惡不赦的兇徒。）</t>
  </si>
  <si>
    <t>486.000, 5619.000</t>
  </si>
  <si>
    <t xml:space="preserve">{ 'MultiAction' : [ { 'SetFlagAction' : 0, 1, 'mg060008_0320'}  ]} </t>
  </si>
  <si>
    <t>221.000, 5741.000</t>
  </si>
  <si>
    <r>
      <t>知道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451.000, 3895.000</t>
  </si>
  <si>
    <t>1944.000, 6051.000</t>
  </si>
  <si>
    <t>mg060008_0324</t>
  </si>
  <si>
    <t>只見奇怪的少年拿出了一張懸賞單。</t>
  </si>
  <si>
    <t>2552.000, 6041.000</t>
  </si>
  <si>
    <t>mg060008_0325</t>
  </si>
  <si>
    <t>478.000, 5105.000</t>
  </si>
  <si>
    <t>mg060008_0326</t>
  </si>
  <si>
    <t>不得擅自離莊。</t>
  </si>
  <si>
    <t>442.000, 316.000</t>
  </si>
  <si>
    <r>
      <t>哈，如此更好，雖我原先也不是準備與</t>
    </r>
    <r>
      <rPr>
        <sz val="11"/>
        <color theme="1"/>
        <rFont val="맑은 고딕"/>
        <family val="3"/>
        <charset val="129"/>
        <scheme val="minor"/>
      </rPr>
      <t>你</t>
    </r>
    <r>
      <rPr>
        <sz val="11"/>
        <color theme="1"/>
        <rFont val="맑은 고딕"/>
        <family val="2"/>
        <charset val="129"/>
        <scheme val="minor"/>
      </rPr>
      <t>承讓彼此，只是有些好奇這些招式的由來。</t>
    </r>
  </si>
  <si>
    <t>mg060008_0328</t>
  </si>
  <si>
    <t>1003.000, 4089.000</t>
  </si>
  <si>
    <r>
      <t>還是不對，</t>
    </r>
    <r>
      <rPr>
        <sz val="11"/>
        <color theme="1"/>
        <rFont val="맑은 고딕"/>
        <family val="3"/>
        <charset val="129"/>
        <scheme val="minor"/>
      </rPr>
      <t>你</t>
    </r>
    <r>
      <rPr>
        <sz val="11"/>
        <color theme="1"/>
        <rFont val="맑은 고딕"/>
        <family val="2"/>
        <charset val="129"/>
        <scheme val="minor"/>
      </rPr>
      <t>只說</t>
    </r>
    <r>
      <rPr>
        <sz val="11"/>
        <color theme="1"/>
        <rFont val="맑은 고딕"/>
        <family val="3"/>
        <charset val="129"/>
        <scheme val="minor"/>
      </rPr>
      <t>你</t>
    </r>
    <r>
      <rPr>
        <sz val="11"/>
        <color theme="1"/>
        <rFont val="맑은 고딕"/>
        <family val="2"/>
        <charset val="129"/>
        <scheme val="minor"/>
      </rPr>
      <t>「有些好奇」……嘿嘿，這可還是太過客套，遠遠不</t>
    </r>
    <r>
      <rPr>
        <sz val="11"/>
        <color theme="1"/>
        <rFont val="맑은 고딕"/>
        <family val="3"/>
        <charset val="129"/>
        <scheme val="minor"/>
      </rPr>
      <t>夠</t>
    </r>
    <r>
      <rPr>
        <sz val="11"/>
        <color theme="1"/>
        <rFont val="맑은 고딕"/>
        <family val="2"/>
        <charset val="129"/>
        <scheme val="minor"/>
      </rPr>
      <t>意思！</t>
    </r>
  </si>
  <si>
    <t>mg060008_0329</t>
  </si>
  <si>
    <t>1266.000, 4090.000</t>
  </si>
  <si>
    <r>
      <t>自是不</t>
    </r>
    <r>
      <rPr>
        <sz val="11"/>
        <color theme="1"/>
        <rFont val="맑은 고딕"/>
        <family val="3"/>
        <charset val="129"/>
        <scheme val="minor"/>
      </rPr>
      <t>夠</t>
    </r>
    <r>
      <rPr>
        <sz val="11"/>
        <color theme="1"/>
        <rFont val="맑은 고딕"/>
        <family val="2"/>
        <charset val="129"/>
        <scheme val="minor"/>
      </rPr>
      <t>意思，我不過想等</t>
    </r>
    <r>
      <rPr>
        <sz val="11"/>
        <color theme="1"/>
        <rFont val="맑은 고딕"/>
        <family val="3"/>
        <charset val="129"/>
        <scheme val="minor"/>
      </rPr>
      <t>你</t>
    </r>
    <r>
      <rPr>
        <sz val="11"/>
        <color theme="1"/>
        <rFont val="맑은 고딕"/>
        <family val="2"/>
        <charset val="129"/>
        <scheme val="minor"/>
      </rPr>
      <t>犯</t>
    </r>
    <r>
      <rPr>
        <sz val="11"/>
        <color theme="1"/>
        <rFont val="맑은 고딕"/>
        <family val="3"/>
        <charset val="129"/>
        <scheme val="minor"/>
      </rPr>
      <t>睏</t>
    </r>
    <r>
      <rPr>
        <sz val="11"/>
        <color theme="1"/>
        <rFont val="맑은 고딕"/>
        <family val="2"/>
        <charset val="129"/>
        <scheme val="minor"/>
      </rPr>
      <t>到睡著，再來將</t>
    </r>
    <r>
      <rPr>
        <sz val="11"/>
        <color theme="1"/>
        <rFont val="맑은 고딕"/>
        <family val="3"/>
        <charset val="129"/>
        <scheme val="minor"/>
      </rPr>
      <t>你</t>
    </r>
    <r>
      <rPr>
        <sz val="11"/>
        <color theme="1"/>
        <rFont val="맑은 고딕"/>
        <family val="2"/>
        <charset val="129"/>
        <scheme val="minor"/>
      </rPr>
      <t>的底細探個一</t>
    </r>
    <r>
      <rPr>
        <sz val="11"/>
        <color theme="1"/>
        <rFont val="맑은 고딕"/>
        <family val="3"/>
        <charset val="128"/>
        <scheme val="minor"/>
      </rPr>
      <t>清</t>
    </r>
    <r>
      <rPr>
        <sz val="11"/>
        <color theme="1"/>
        <rFont val="맑은 고딕"/>
        <family val="2"/>
        <charset val="129"/>
        <scheme val="minor"/>
      </rPr>
      <t>二楚。</t>
    </r>
  </si>
  <si>
    <t>mg060008_0330</t>
  </si>
  <si>
    <t>1525.000, 4092.000</t>
  </si>
  <si>
    <r>
      <t>你</t>
    </r>
    <r>
      <rPr>
        <sz val="11"/>
        <color theme="1"/>
        <rFont val="맑은 고딕"/>
        <family val="2"/>
        <charset val="129"/>
        <scheme val="minor"/>
      </rPr>
      <t>竟能面帶微笑說出這等</t>
    </r>
    <r>
      <rPr>
        <sz val="11"/>
        <color theme="1"/>
        <rFont val="맑은 고딕"/>
        <family val="3"/>
        <charset val="128"/>
        <scheme val="minor"/>
      </rPr>
      <t>狠</t>
    </r>
    <r>
      <rPr>
        <sz val="11"/>
        <color theme="1"/>
        <rFont val="맑은 고딕"/>
        <family val="2"/>
        <charset val="129"/>
        <scheme val="minor"/>
      </rPr>
      <t>招，太有趣了！看來這一路上不會無聊了，哈哈！</t>
    </r>
  </si>
  <si>
    <t>1789.000, 4090.000</t>
  </si>
  <si>
    <r>
      <t>這是座小山，一座溫暖的南方小山。&lt;br&gt;偏生也是座殺生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mg060008_0332</t>
  </si>
  <si>
    <t>364.000, 6616.000</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mg060008_0333</t>
  </si>
  <si>
    <t>603.000, 6614.000</t>
  </si>
  <si>
    <t>直到此刻……&lt;br&gt;一批殘破藏寶圖現跡，夾帶各家失傳寶物的消息，散落於江湖各地。&lt;br&gt;帶來的……興許是復甦的希望，亦可能是再一次浩劫……</t>
  </si>
  <si>
    <t>847.000, 6610.000</t>
  </si>
  <si>
    <t>mg060008_0334</t>
  </si>
  <si>
    <t>江湖有難，仁義莊子弟聽令，各依告示行事，即刻出發，不得有誤！</t>
  </si>
  <si>
    <t>mg060008_0335</t>
  </si>
  <si>
    <t>123.000, 6829.000</t>
  </si>
  <si>
    <t>mg060008_0336</t>
  </si>
  <si>
    <t>381.000, 6830.000</t>
  </si>
  <si>
    <r>
      <t>至於</t>
    </r>
    <r>
      <rPr>
        <sz val="11"/>
        <color theme="1"/>
        <rFont val="맑은 고딕"/>
        <family val="3"/>
        <charset val="129"/>
        <scheme val="minor"/>
      </rPr>
      <t>你</t>
    </r>
    <r>
      <rPr>
        <sz val="11"/>
        <color theme="1"/>
        <rFont val="맑은 고딕"/>
        <family val="2"/>
        <charset val="129"/>
        <scheme val="minor"/>
      </rPr>
      <t>……</t>
    </r>
  </si>
  <si>
    <t>mg060008_0337</t>
  </si>
  <si>
    <t>644.000, 6828.000</t>
  </si>
  <si>
    <t>&lt;color=#FF0000&gt;辰雨&lt;/color&gt;……&lt;color=#FF0000&gt;仁義莊的影子&lt;/color&gt;，奉故人遺命，本不得重用，亦不得離開……</t>
  </si>
  <si>
    <t>mg060008_0338</t>
  </si>
  <si>
    <t>901.000, 6828.000</t>
  </si>
  <si>
    <t>mg060008_0339</t>
  </si>
  <si>
    <t>1143.000, 6828.000</t>
  </si>
  <si>
    <r>
      <t>唉！罷了！這懸賞告示</t>
    </r>
    <r>
      <rPr>
        <sz val="11"/>
        <color theme="1"/>
        <rFont val="맑은 고딕"/>
        <family val="3"/>
        <charset val="129"/>
        <scheme val="minor"/>
      </rPr>
      <t>你</t>
    </r>
    <r>
      <rPr>
        <sz val="11"/>
        <color theme="1"/>
        <rFont val="맑은 고딕"/>
        <family val="2"/>
        <charset val="129"/>
        <scheme val="minor"/>
      </rPr>
      <t>拿去！</t>
    </r>
  </si>
  <si>
    <t>mg060008_0340</t>
  </si>
  <si>
    <t>1420.000, 6826.000</t>
  </si>
  <si>
    <r>
      <t>若不是再沒旁人了，本不該是</t>
    </r>
    <r>
      <rPr>
        <sz val="11"/>
        <color theme="1"/>
        <rFont val="맑은 고딕"/>
        <family val="3"/>
        <charset val="129"/>
        <scheme val="minor"/>
      </rPr>
      <t>你</t>
    </r>
    <r>
      <rPr>
        <sz val="11"/>
        <color theme="1"/>
        <rFont val="맑은 고딕"/>
        <family val="2"/>
        <charset val="129"/>
        <scheme val="minor"/>
      </rPr>
      <t>出手，更不該由</t>
    </r>
    <r>
      <rPr>
        <sz val="11"/>
        <color theme="1"/>
        <rFont val="맑은 고딕"/>
        <family val="3"/>
        <charset val="129"/>
        <scheme val="minor"/>
      </rPr>
      <t>你</t>
    </r>
    <r>
      <rPr>
        <sz val="11"/>
        <color theme="1"/>
        <rFont val="맑은 고딕"/>
        <family val="2"/>
        <charset val="129"/>
        <scheme val="minor"/>
      </rPr>
      <t>尋去如此是非橫生之所。</t>
    </r>
  </si>
  <si>
    <t>mg060008_0341</t>
  </si>
  <si>
    <t>1677.000, 6826.000</t>
  </si>
  <si>
    <r>
      <t>來自&lt;color=#FF0000&gt;惡人谷&lt;/color&gt;的風聲，自古假多於</t>
    </r>
    <r>
      <rPr>
        <sz val="11"/>
        <color theme="1"/>
        <rFont val="맑은 고딕"/>
        <family val="3"/>
        <charset val="128"/>
        <scheme val="minor"/>
      </rPr>
      <t>真</t>
    </r>
    <r>
      <rPr>
        <sz val="11"/>
        <color theme="1"/>
        <rFont val="맑은 고딕"/>
        <family val="2"/>
        <charset val="129"/>
        <scheme val="minor"/>
      </rPr>
      <t>，多是誘人走上不歸路的陷</t>
    </r>
    <r>
      <rPr>
        <sz val="11"/>
        <color theme="1"/>
        <rFont val="맑은 고딕"/>
        <family val="3"/>
        <charset val="129"/>
        <scheme val="minor"/>
      </rPr>
      <t>阱</t>
    </r>
    <r>
      <rPr>
        <sz val="11"/>
        <color theme="1"/>
        <rFont val="맑은 고딕"/>
        <family val="2"/>
        <charset val="129"/>
        <scheme val="minor"/>
      </rPr>
      <t>，我並不想招惹……</t>
    </r>
  </si>
  <si>
    <t>mg060008_0342</t>
  </si>
  <si>
    <t>1925.000, 6826.000</t>
  </si>
  <si>
    <r>
      <t>但英雄宴在即，任何一絲可能線索都不能放過，這事也由不得</t>
    </r>
    <r>
      <rPr>
        <sz val="11"/>
        <color theme="1"/>
        <rFont val="맑은 고딕"/>
        <family val="3"/>
        <charset val="129"/>
        <scheme val="minor"/>
      </rPr>
      <t>你</t>
    </r>
    <r>
      <rPr>
        <sz val="11"/>
        <color theme="1"/>
        <rFont val="맑은 고딕"/>
        <family val="2"/>
        <charset val="129"/>
        <scheme val="minor"/>
      </rPr>
      <t>選擇了。</t>
    </r>
  </si>
  <si>
    <t>mg060008_0343</t>
  </si>
  <si>
    <t>2194.000, 6926.000</t>
  </si>
  <si>
    <r>
      <t>保持低調，事成便回，少滋事端，知道了</t>
    </r>
    <r>
      <rPr>
        <sz val="11"/>
        <color theme="1"/>
        <rFont val="맑은 고딕"/>
        <family val="3"/>
        <charset val="129"/>
        <scheme val="minor"/>
      </rPr>
      <t>嗎</t>
    </r>
    <r>
      <rPr>
        <sz val="11"/>
        <color theme="1"/>
        <rFont val="맑은 고딕"/>
        <family val="2"/>
        <charset val="129"/>
        <scheme val="minor"/>
      </rPr>
      <t>？</t>
    </r>
  </si>
  <si>
    <t>mg060008_0344</t>
  </si>
  <si>
    <t>2493.000, 6980.000</t>
  </si>
  <si>
    <t>2752.000, 6982.000</t>
  </si>
  <si>
    <t>mg060008_0345</t>
  </si>
  <si>
    <t>mg060008_0346</t>
  </si>
  <si>
    <t>3055.000, 719.000</t>
  </si>
  <si>
    <t>mg060008_0347</t>
  </si>
  <si>
    <t>3331.000, 728.000</t>
  </si>
  <si>
    <r>
      <t>你躺</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仁義莊的病房裡，若不是在打混，那便是受傷了。</t>
    </r>
  </si>
  <si>
    <t>mg060008_0348</t>
  </si>
  <si>
    <t>3599.000, 728.000</t>
  </si>
  <si>
    <r>
      <t>我</t>
    </r>
    <r>
      <rPr>
        <sz val="11"/>
        <color theme="1"/>
        <rFont val="맑은 고딕"/>
        <family val="3"/>
        <charset val="128"/>
        <scheme val="minor"/>
      </rPr>
      <t>為</t>
    </r>
    <r>
      <rPr>
        <sz val="11"/>
        <color theme="1"/>
        <rFont val="맑은 고딕"/>
        <family val="2"/>
        <charset val="129"/>
        <scheme val="minor"/>
      </rPr>
      <t>何受傷了？</t>
    </r>
  </si>
  <si>
    <t>mg060008_0349</t>
  </si>
  <si>
    <t>3855.000, 733.000</t>
  </si>
  <si>
    <r>
      <t>你</t>
    </r>
    <r>
      <rPr>
        <sz val="11"/>
        <color theme="1"/>
        <rFont val="맑은 고딕"/>
        <family val="3"/>
        <charset val="128"/>
        <scheme val="minor"/>
      </rPr>
      <t>真</t>
    </r>
    <r>
      <rPr>
        <sz val="11"/>
        <color theme="1"/>
        <rFont val="맑은 고딕"/>
        <family val="2"/>
        <charset val="129"/>
        <scheme val="minor"/>
      </rPr>
      <t>不覺得自己是在打混？還讓冷大爺帶</t>
    </r>
    <r>
      <rPr>
        <sz val="11"/>
        <color theme="1"/>
        <rFont val="맑은 고딕"/>
        <family val="3"/>
        <charset val="129"/>
        <scheme val="minor"/>
      </rPr>
      <t>你</t>
    </r>
    <r>
      <rPr>
        <sz val="11"/>
        <color theme="1"/>
        <rFont val="맑은 고딕"/>
        <family val="2"/>
        <charset val="129"/>
        <scheme val="minor"/>
      </rPr>
      <t>過來！</t>
    </r>
  </si>
  <si>
    <t>mg060008_0350</t>
  </si>
  <si>
    <t>4113.000, 736.000</t>
  </si>
  <si>
    <r>
      <t>……從</t>
    </r>
    <r>
      <rPr>
        <sz val="11"/>
        <color theme="1"/>
        <rFont val="맑은 고딕"/>
        <family val="3"/>
        <charset val="129"/>
        <scheme val="minor"/>
      </rPr>
      <t>哪</t>
    </r>
    <r>
      <rPr>
        <sz val="11"/>
        <color theme="1"/>
        <rFont val="맑은 고딕"/>
        <family val="2"/>
        <charset val="129"/>
        <scheme val="minor"/>
      </rPr>
      <t>裡？</t>
    </r>
  </si>
  <si>
    <t>mg060008_0351</t>
  </si>
  <si>
    <t>4382.000, 741.000</t>
  </si>
  <si>
    <r>
      <t>嘖，冷大爺自然是一直在仁義莊內，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忘光</t>
    </r>
    <r>
      <rPr>
        <sz val="11"/>
        <color theme="1"/>
        <rFont val="맑은 고딕"/>
        <family val="3"/>
        <charset val="129"/>
        <scheme val="minor"/>
      </rPr>
      <t>啦</t>
    </r>
    <r>
      <rPr>
        <sz val="11"/>
        <color theme="1"/>
        <rFont val="맑은 고딕"/>
        <family val="2"/>
        <charset val="129"/>
        <scheme val="minor"/>
      </rPr>
      <t>？</t>
    </r>
  </si>
  <si>
    <t>mg060008_0352</t>
  </si>
  <si>
    <t>4643.000, 736.000</t>
  </si>
  <si>
    <r>
      <t>幾天前，</t>
    </r>
    <r>
      <rPr>
        <sz val="11"/>
        <color theme="1"/>
        <rFont val="맑은 고딕"/>
        <family val="3"/>
        <charset val="129"/>
        <scheme val="minor"/>
      </rPr>
      <t>你</t>
    </r>
    <r>
      <rPr>
        <sz val="11"/>
        <color theme="1"/>
        <rFont val="맑은 고딕"/>
        <family val="2"/>
        <charset val="129"/>
        <scheme val="minor"/>
      </rPr>
      <t>全身是傷地走回來，沒人認得</t>
    </r>
    <r>
      <rPr>
        <sz val="11"/>
        <color theme="1"/>
        <rFont val="맑은 고딕"/>
        <family val="3"/>
        <charset val="129"/>
        <scheme val="minor"/>
      </rPr>
      <t>你</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8_0353</t>
  </si>
  <si>
    <t>4887.000, 747.000</t>
  </si>
  <si>
    <r>
      <t>我去找冷二爺幫忙時，</t>
    </r>
    <r>
      <rPr>
        <sz val="11"/>
        <color theme="1"/>
        <rFont val="맑은 고딕"/>
        <family val="3"/>
        <charset val="129"/>
        <scheme val="minor"/>
      </rPr>
      <t>你</t>
    </r>
    <r>
      <rPr>
        <sz val="11"/>
        <color theme="1"/>
        <rFont val="맑은 고딕"/>
        <family val="2"/>
        <charset val="129"/>
        <scheme val="minor"/>
      </rPr>
      <t>就直接在廣場</t>
    </r>
    <r>
      <rPr>
        <sz val="11"/>
        <color theme="1"/>
        <rFont val="맑은 고딕"/>
        <family val="3"/>
        <charset val="129"/>
        <scheme val="minor"/>
      </rPr>
      <t>躺</t>
    </r>
    <r>
      <rPr>
        <sz val="11"/>
        <color theme="1"/>
        <rFont val="맑은 고딕"/>
        <family val="2"/>
        <charset val="129"/>
        <scheme val="minor"/>
      </rPr>
      <t>下了，幸好冷大爺幫了一把。</t>
    </r>
  </si>
  <si>
    <t>mg060008_0354</t>
  </si>
  <si>
    <t>5129.000, 748.000</t>
  </si>
  <si>
    <r>
      <t>那之後，冷二爺派了任務給我，說</t>
    </r>
    <r>
      <rPr>
        <sz val="11"/>
        <color theme="1"/>
        <rFont val="맑은 고딕"/>
        <family val="3"/>
        <charset val="129"/>
        <scheme val="minor"/>
      </rPr>
      <t>你</t>
    </r>
    <r>
      <rPr>
        <sz val="11"/>
        <color theme="1"/>
        <rFont val="맑은 고딕"/>
        <family val="2"/>
        <charset val="129"/>
        <scheme val="minor"/>
      </rPr>
      <t>從惡人谷帶回&lt;color=#FF0000&gt;藏寶圖碎片&lt;/color&gt;這事，誰都不許說！</t>
    </r>
  </si>
  <si>
    <t>mg060008_0355</t>
  </si>
  <si>
    <t>5387.000, 741.000</t>
  </si>
  <si>
    <t>我從惡人谷帶回藏寶圖碎片……</t>
  </si>
  <si>
    <t>mg060008_0356</t>
  </si>
  <si>
    <t>5652.000, 746.000</t>
  </si>
  <si>
    <r>
      <t>唉呀，我不該跟</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也不許說！反正冷二爺要</t>
    </r>
    <r>
      <rPr>
        <sz val="11"/>
        <color theme="1"/>
        <rFont val="맑은 고딕"/>
        <family val="3"/>
        <charset val="129"/>
        <scheme val="minor"/>
      </rPr>
      <t>你</t>
    </r>
    <r>
      <rPr>
        <sz val="11"/>
        <color theme="1"/>
        <rFont val="맑은 고딕"/>
        <family val="2"/>
        <charset val="129"/>
        <scheme val="minor"/>
      </rPr>
      <t>醒了就過去找他。</t>
    </r>
  </si>
  <si>
    <t>5935.000, 739.000</t>
  </si>
  <si>
    <t>mg060008_0357</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找我們？</t>
    </r>
  </si>
  <si>
    <t>mg060008_0358</t>
  </si>
  <si>
    <t>1535.000, 4311.000</t>
  </si>
  <si>
    <t>出發時間已到。</t>
  </si>
  <si>
    <t>mg060008_0359</t>
  </si>
  <si>
    <t>1807.000, 4310.000</t>
  </si>
  <si>
    <r>
      <t>冷二爺有</t>
    </r>
    <r>
      <rPr>
        <sz val="11"/>
        <color theme="1"/>
        <rFont val="맑은 고딕"/>
        <family val="3"/>
        <charset val="129"/>
        <scheme val="minor"/>
      </rPr>
      <t>趕</t>
    </r>
    <r>
      <rPr>
        <sz val="11"/>
        <color theme="1"/>
        <rFont val="맑은 고딕"/>
        <family val="2"/>
        <charset val="129"/>
        <scheme val="minor"/>
      </rPr>
      <t>人</t>
    </r>
    <r>
      <rPr>
        <sz val="11"/>
        <color theme="1"/>
        <rFont val="맑은 고딕"/>
        <family val="3"/>
        <charset val="128"/>
        <scheme val="minor"/>
      </rPr>
      <t>麼</t>
    </r>
    <r>
      <rPr>
        <sz val="11"/>
        <color theme="1"/>
        <rFont val="맑은 고딕"/>
        <family val="2"/>
        <charset val="129"/>
        <scheme val="minor"/>
      </rPr>
      <t>？</t>
    </r>
  </si>
  <si>
    <t>mg060008_0360</t>
  </si>
  <si>
    <t>2071.000, 4310.000</t>
  </si>
  <si>
    <t>mg060008_0361</t>
  </si>
  <si>
    <t>2324.000, 4309.000</t>
  </si>
  <si>
    <r>
      <t>嘿，那</t>
    </r>
    <r>
      <rPr>
        <sz val="11"/>
        <color theme="1"/>
        <rFont val="맑은 고딕"/>
        <family val="3"/>
        <charset val="129"/>
        <scheme val="minor"/>
      </rPr>
      <t>你</t>
    </r>
    <r>
      <rPr>
        <sz val="11"/>
        <color theme="1"/>
        <rFont val="맑은 고딕"/>
        <family val="2"/>
        <charset val="129"/>
        <scheme val="minor"/>
      </rPr>
      <t>急什</t>
    </r>
    <r>
      <rPr>
        <sz val="11"/>
        <color theme="1"/>
        <rFont val="맑은 고딕"/>
        <family val="3"/>
        <charset val="128"/>
        <scheme val="minor"/>
      </rPr>
      <t>麼</t>
    </r>
    <r>
      <rPr>
        <sz val="11"/>
        <color theme="1"/>
        <rFont val="맑은 고딕"/>
        <family val="2"/>
        <charset val="129"/>
        <scheme val="minor"/>
      </rPr>
      <t>，我跟朱姑娘的丈夫再說個幾句話，</t>
    </r>
    <r>
      <rPr>
        <sz val="11"/>
        <color theme="1"/>
        <rFont val="맑은 고딕"/>
        <family val="3"/>
        <charset val="129"/>
        <scheme val="minor"/>
      </rPr>
      <t>你</t>
    </r>
    <r>
      <rPr>
        <sz val="11"/>
        <color theme="1"/>
        <rFont val="맑은 고딕"/>
        <family val="2"/>
        <charset val="129"/>
        <scheme val="minor"/>
      </rPr>
      <t>先走，待會我們就追上來。</t>
    </r>
  </si>
  <si>
    <t>mg060008_0362</t>
  </si>
  <si>
    <t>2569.000, 4305.000</t>
  </si>
  <si>
    <t>江小兄弟，小弟可不是朱姑娘的丈夫。</t>
  </si>
  <si>
    <t>mg060008_0363</t>
  </si>
  <si>
    <t>2816.000, 4307.000</t>
  </si>
  <si>
    <t>現在不是，未來是不是誰知道！</t>
  </si>
  <si>
    <t>mg060008_0364</t>
  </si>
  <si>
    <t>3072.000, 4307.000</t>
  </si>
  <si>
    <t>3325.000, 4311.000</t>
  </si>
  <si>
    <t>mg060008_0365</t>
  </si>
  <si>
    <t>「……歸來時鮮血淋漓，一身奇詭重傷，入房時泰半已消，至今昏迷不醒。」</t>
  </si>
  <si>
    <t>mg060008_0375</t>
  </si>
  <si>
    <t>mg060008_0366</t>
  </si>
  <si>
    <t>220.000, 6329.000</t>
  </si>
  <si>
    <r>
      <t>「……傷勢似火灼、似毒侵、似刀劈、也似斧鑿，以十道傷痕，八短兩長</t>
    </r>
    <r>
      <rPr>
        <sz val="11"/>
        <color theme="1"/>
        <rFont val="맑은 고딕"/>
        <family val="3"/>
        <charset val="128"/>
        <scheme val="minor"/>
      </rPr>
      <t>為</t>
    </r>
    <r>
      <rPr>
        <sz val="11"/>
        <color theme="1"/>
        <rFont val="맑은 고딕"/>
        <family val="2"/>
        <charset val="129"/>
        <scheme val="minor"/>
      </rPr>
      <t>一組，非江湖尋常兵器所致，成因不明。」</t>
    </r>
  </si>
  <si>
    <t>mg060008_0367</t>
  </si>
  <si>
    <t>483.000, 6335.000</t>
  </si>
  <si>
    <t>這是……我的病理記錄？</t>
  </si>
  <si>
    <t>mg060008_0368</t>
  </si>
  <si>
    <t>741.000, 6343.000</t>
  </si>
  <si>
    <t>奇詭重傷，似火灼、似毒侵、似刀劈，也似斧鑿……成因……唔……</t>
  </si>
  <si>
    <t>mg060008_0369</t>
  </si>
  <si>
    <t>1016.000, 6338.000</t>
  </si>
  <si>
    <t>mg060008_0370,mg060008_0371</t>
  </si>
  <si>
    <t>1278.000, 6341.000</t>
  </si>
  <si>
    <t>mg060008_0370</t>
  </si>
  <si>
    <r>
      <t>成因</t>
    </r>
    <r>
      <rPr>
        <sz val="11"/>
        <color theme="1"/>
        <rFont val="맑은 고딕"/>
        <family val="3"/>
        <charset val="128"/>
        <scheme val="minor"/>
      </rPr>
      <t>為</t>
    </r>
    <r>
      <rPr>
        <sz val="11"/>
        <color theme="1"/>
        <rFont val="맑은 고딕"/>
        <family val="2"/>
        <charset val="129"/>
        <scheme val="minor"/>
      </rPr>
      <t>何？</t>
    </r>
  </si>
  <si>
    <t>mg060008_0372</t>
  </si>
  <si>
    <t>1560.000, 6301.000</t>
  </si>
  <si>
    <t>mg060008_0371</t>
  </si>
  <si>
    <t>不必多想。</t>
  </si>
  <si>
    <t>1568.000, 6431.000</t>
  </si>
  <si>
    <r>
      <t>成因……</t>
    </r>
    <r>
      <rPr>
        <sz val="11"/>
        <color theme="1"/>
        <rFont val="맑은 고딕"/>
        <family val="3"/>
        <charset val="128"/>
        <scheme val="minor"/>
      </rPr>
      <t>為</t>
    </r>
    <r>
      <rPr>
        <sz val="11"/>
        <color theme="1"/>
        <rFont val="맑은 고딕"/>
        <family val="2"/>
        <charset val="129"/>
        <scheme val="minor"/>
      </rPr>
      <t>……何……？</t>
    </r>
  </si>
  <si>
    <t>mg060008_0373</t>
  </si>
  <si>
    <t>1815.000, 6301.000</t>
  </si>
  <si>
    <t>2073.000, 6303.000</t>
  </si>
  <si>
    <t xml:space="preserve">{ 'MultiAction' : [ { 'RunCinematicAction' : 'mq060005'}  ]} </t>
  </si>
  <si>
    <t>mg060008_0374</t>
  </si>
  <si>
    <r>
      <t>……但……太好了……</t>
    </r>
    <r>
      <rPr>
        <sz val="11"/>
        <color theme="1"/>
        <rFont val="맑은 고딕"/>
        <family val="3"/>
        <charset val="129"/>
        <scheme val="minor"/>
      </rPr>
      <t>你</t>
    </r>
    <r>
      <rPr>
        <sz val="11"/>
        <color theme="1"/>
        <rFont val="맑은 고딕"/>
        <family val="2"/>
        <charset val="129"/>
        <scheme val="minor"/>
      </rPr>
      <t>能無情……那就太好了……</t>
    </r>
  </si>
  <si>
    <t>mg060008_0381</t>
  </si>
  <si>
    <t>2918.000, 6332.000</t>
  </si>
  <si>
    <t>mg060008_0376</t>
  </si>
  <si>
    <t>216.000, 6468.000</t>
  </si>
  <si>
    <t>483.000, 6471.000</t>
  </si>
  <si>
    <t>mg060008_0377</t>
  </si>
  <si>
    <r>
      <t>這些</t>
    </r>
    <r>
      <rPr>
        <sz val="11"/>
        <color theme="1"/>
        <rFont val="맑은 고딕"/>
        <family val="3"/>
        <charset val="129"/>
        <scheme val="minor"/>
      </rPr>
      <t>桌</t>
    </r>
    <r>
      <rPr>
        <sz val="11"/>
        <color theme="1"/>
        <rFont val="맑은 고딕"/>
        <family val="2"/>
        <charset val="129"/>
        <scheme val="minor"/>
      </rPr>
      <t>子……看來只能找二呆了。</t>
    </r>
  </si>
  <si>
    <t>189.000, 3342.000</t>
  </si>
  <si>
    <r>
      <t>我沒見過</t>
    </r>
    <r>
      <rPr>
        <sz val="11"/>
        <color theme="1"/>
        <rFont val="맑은 고딕"/>
        <family val="3"/>
        <charset val="129"/>
        <scheme val="minor"/>
      </rPr>
      <t>你</t>
    </r>
    <r>
      <rPr>
        <sz val="11"/>
        <color theme="1"/>
        <rFont val="맑은 고딕"/>
        <family val="2"/>
        <charset val="129"/>
        <scheme val="minor"/>
      </rPr>
      <t>。</t>
    </r>
  </si>
  <si>
    <t>5017.000, 4685.000</t>
  </si>
  <si>
    <t>mg060008_0379</t>
  </si>
  <si>
    <t>……藏寶圖碎片……拿來……</t>
  </si>
  <si>
    <t>mg060008_0380</t>
  </si>
  <si>
    <t>2438.000, 6329.000</t>
  </si>
  <si>
    <r>
      <t>……</t>
    </r>
    <r>
      <rPr>
        <sz val="11"/>
        <color theme="1"/>
        <rFont val="맑은 고딕"/>
        <family val="3"/>
        <charset val="129"/>
        <scheme val="minor"/>
      </rPr>
      <t>你</t>
    </r>
    <r>
      <rPr>
        <sz val="11"/>
        <color theme="1"/>
        <rFont val="맑은 고딕"/>
        <family val="2"/>
        <charset val="129"/>
        <scheme val="minor"/>
      </rPr>
      <t>把藏寶圖碎片帶走的話……我就要死了……</t>
    </r>
  </si>
  <si>
    <t>2684.000, 6326.000</t>
  </si>
  <si>
    <r>
      <t>……</t>
    </r>
    <r>
      <rPr>
        <sz val="11"/>
        <color theme="1"/>
        <rFont val="맑은 고딕"/>
        <family val="3"/>
        <charset val="129"/>
        <scheme val="minor"/>
      </rPr>
      <t>你</t>
    </r>
    <r>
      <rPr>
        <sz val="11"/>
        <color theme="1"/>
        <rFont val="맑은 고딕"/>
        <family val="2"/>
        <charset val="129"/>
        <scheme val="minor"/>
      </rPr>
      <t>一定會活得……很久……很久……</t>
    </r>
  </si>
  <si>
    <t>mg060008_0382</t>
  </si>
  <si>
    <t>3156.000, 6330.000</t>
  </si>
  <si>
    <r>
      <t>……若再有人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mg060008_0383</t>
  </si>
  <si>
    <t>3418.000, 6331.000</t>
  </si>
  <si>
    <t>……我本就是來拿這張藏寶圖碎片的……</t>
  </si>
  <si>
    <t>3649.000, 6334.000</t>
  </si>
  <si>
    <t>mg060008_0384</t>
  </si>
  <si>
    <t>……我本就沒有珍貴的東西。</t>
  </si>
  <si>
    <t>mg060008_0385</t>
  </si>
  <si>
    <t>3918.000, 6334.000</t>
  </si>
  <si>
    <t>……是惡人谷的事。</t>
  </si>
  <si>
    <t>4163.000, 6330.000</t>
  </si>
  <si>
    <t>mg060008_0386</t>
  </si>
  <si>
    <r>
      <t>「那時正是十一月底，天上已開始飄雪，武林群豪</t>
    </r>
    <r>
      <rPr>
        <sz val="11"/>
        <color theme="1"/>
        <rFont val="맑은 고딕"/>
        <family val="3"/>
        <charset val="128"/>
        <scheme val="minor"/>
      </rPr>
      <t>為</t>
    </r>
    <r>
      <rPr>
        <sz val="11"/>
        <color theme="1"/>
        <rFont val="맑은 고딕"/>
        <family val="2"/>
        <charset val="129"/>
        <scheme val="minor"/>
      </rPr>
      <t>了搶先一步</t>
    </r>
    <r>
      <rPr>
        <sz val="11"/>
        <color theme="1"/>
        <rFont val="맑은 고딕"/>
        <family val="3"/>
        <charset val="129"/>
        <scheme val="minor"/>
      </rPr>
      <t>趕</t>
    </r>
    <r>
      <rPr>
        <sz val="11"/>
        <color theme="1"/>
        <rFont val="맑은 고딕"/>
        <family val="2"/>
        <charset val="129"/>
        <scheme val="minor"/>
      </rPr>
      <t>到衡山，縱然在道上見到至親好友的屍身，也無人下馬埋葬，任憑那屍身掩沒在雪花中……」</t>
    </r>
  </si>
  <si>
    <t>mg060008_0387</t>
  </si>
  <si>
    <t>2442.000, 6516.000</t>
  </si>
  <si>
    <t>「還未到衡山便已死在路上的武林高手，竟已有一百八十餘人之多……」</t>
  </si>
  <si>
    <t>mg060008_0388</t>
  </si>
  <si>
    <t>2691.000, 6525.000</t>
  </si>
  <si>
    <t>「這班武林高手，來自四面八方，其中不但包括了武林七大門派的掌門人，就連一些早已洗手的魔頭，或是久已歸隱的名俠亦在其中。兩百人結成了二十七個集團，展開了連續十九天的惡戰……」</t>
  </si>
  <si>
    <t>mg060008_0389</t>
  </si>
  <si>
    <t>2939.000, 6534.000</t>
  </si>
  <si>
    <r>
      <t>「衡山回雁峰上，當</t>
    </r>
    <r>
      <rPr>
        <sz val="11"/>
        <color theme="1"/>
        <rFont val="맑은 고딕"/>
        <family val="3"/>
        <charset val="128"/>
        <scheme val="minor"/>
      </rPr>
      <t>真</t>
    </r>
    <r>
      <rPr>
        <sz val="11"/>
        <color theme="1"/>
        <rFont val="맑은 고딕"/>
        <family val="2"/>
        <charset val="129"/>
        <scheme val="minor"/>
      </rPr>
      <t>是劍氣凌霄，飛鳥</t>
    </r>
    <r>
      <rPr>
        <sz val="11"/>
        <color theme="1"/>
        <rFont val="맑은 고딕"/>
        <family val="3"/>
        <charset val="129"/>
        <scheme val="minor"/>
      </rPr>
      <t>絕</t>
    </r>
    <r>
      <rPr>
        <sz val="11"/>
        <color theme="1"/>
        <rFont val="맑은 고딕"/>
        <family val="2"/>
        <charset val="129"/>
        <scheme val="minor"/>
      </rPr>
      <t>跡，無論是誰，無論有多</t>
    </r>
    <r>
      <rPr>
        <sz val="11"/>
        <color theme="1"/>
        <rFont val="맑은 고딕"/>
        <family val="3"/>
        <charset val="128"/>
        <scheme val="minor"/>
      </rPr>
      <t>麼</t>
    </r>
    <r>
      <rPr>
        <sz val="11"/>
        <color theme="1"/>
        <rFont val="맑은 고딕"/>
        <family val="2"/>
        <charset val="129"/>
        <scheme val="minor"/>
      </rPr>
      <t>高明的武功，只要置身在回雁峰上，便休想有片刻安寧……」</t>
    </r>
  </si>
  <si>
    <t>mg060008_0390</t>
  </si>
  <si>
    <t>3186.000, 6531.000</t>
  </si>
  <si>
    <r>
      <t>「自『中州劍客』吃飯時被人暗算，『萬勝刀』徐老鏢頭睡覺時失去頭顱後，人人提心吊膽，人在回雁峰，連吃飯睡覺都變成了極</t>
    </r>
    <r>
      <rPr>
        <sz val="11"/>
        <color theme="1"/>
        <rFont val="맑은 고딕"/>
        <family val="3"/>
        <charset val="128"/>
        <scheme val="minor"/>
      </rPr>
      <t>為</t>
    </r>
    <r>
      <rPr>
        <sz val="11"/>
        <color theme="1"/>
        <rFont val="맑은 고딕"/>
        <family val="2"/>
        <charset val="129"/>
        <scheme val="minor"/>
      </rPr>
      <t>冒險的事……」</t>
    </r>
  </si>
  <si>
    <t>mg060008_0391</t>
  </si>
  <si>
    <t>3428.000, 6538.000</t>
  </si>
  <si>
    <r>
      <t>「每個人神智都失了常態，平日謙恭有禮的君子，此時也變成了誰都不理的狂徒，『衡山派』掌門人玉玄子，五日未</t>
    </r>
    <r>
      <rPr>
        <sz val="11"/>
        <color theme="1"/>
        <rFont val="맑은 고딕"/>
        <family val="3"/>
        <charset val="128"/>
        <scheme val="minor"/>
      </rPr>
      <t>飲</t>
    </r>
    <r>
      <rPr>
        <sz val="11"/>
        <color theme="1"/>
        <rFont val="맑은 고딕"/>
        <family val="2"/>
        <charset val="129"/>
        <scheme val="minor"/>
      </rPr>
      <t>未食，手創第六個對手後，首先瘋狂，竟將他平生唯一的知己朋友『石棋道人』一劍殺死，自己也跳下萬丈</t>
    </r>
    <r>
      <rPr>
        <sz val="11"/>
        <color theme="1"/>
        <rFont val="맑은 고딕"/>
        <family val="3"/>
        <charset val="129"/>
        <scheme val="minor"/>
      </rPr>
      <t>絕</t>
    </r>
    <r>
      <rPr>
        <sz val="11"/>
        <color theme="1"/>
        <rFont val="맑은 고딕"/>
        <family val="2"/>
        <charset val="129"/>
        <scheme val="minor"/>
      </rPr>
      <t>壑，屍首無存……」</t>
    </r>
  </si>
  <si>
    <t>mg060008_0392</t>
  </si>
  <si>
    <t>3693.000, 6538.000</t>
  </si>
  <si>
    <r>
      <t>「我與齊智齊大哥、連天雲連三弟、少林弘法大師、武當天玄道長，以及那一代大俠『九州王』沈天君，最後終於到了回雁峰</t>
    </r>
    <r>
      <rPr>
        <sz val="11"/>
        <color theme="1"/>
        <rFont val="맑은 고딕"/>
        <family val="3"/>
        <charset val="129"/>
        <scheme val="minor"/>
      </rPr>
      <t>巔</t>
    </r>
    <r>
      <rPr>
        <sz val="11"/>
        <color theme="1"/>
        <rFont val="맑은 고딕"/>
        <family val="2"/>
        <charset val="129"/>
        <scheme val="minor"/>
      </rPr>
      <t>藏寶之處，那時我六人俱已是</t>
    </r>
    <r>
      <rPr>
        <sz val="11"/>
        <color theme="1"/>
        <rFont val="맑은 고딕"/>
        <family val="3"/>
        <charset val="128"/>
        <scheme val="minor"/>
      </rPr>
      <t>強</t>
    </r>
    <r>
      <rPr>
        <sz val="11"/>
        <color theme="1"/>
        <rFont val="맑은 고딕"/>
        <family val="2"/>
        <charset val="129"/>
        <scheme val="minor"/>
      </rPr>
      <t>弩之末，合六人之力，方將那秘洞前之大石移開……」</t>
    </r>
  </si>
  <si>
    <t>mg060008_0393</t>
  </si>
  <si>
    <t>3936.000, 6538.000</t>
  </si>
  <si>
    <r>
      <t>「……合六人之力，方將那秘洞前之大石移開，</t>
    </r>
    <r>
      <rPr>
        <sz val="11"/>
        <color theme="1"/>
        <rFont val="맑은 고딕"/>
        <family val="3"/>
        <charset val="129"/>
        <scheme val="minor"/>
      </rPr>
      <t>哪</t>
    </r>
    <r>
      <rPr>
        <sz val="11"/>
        <color theme="1"/>
        <rFont val="맑은 고딕"/>
        <family val="2"/>
        <charset val="129"/>
        <scheme val="minor"/>
      </rPr>
      <t>知洞中卻空無一物，只有洞壁上以朱漆寫著五個大字：『各位上當了』……」</t>
    </r>
  </si>
  <si>
    <t>mg060008_0394</t>
  </si>
  <si>
    <t>4188.000, 6541.000</t>
  </si>
  <si>
    <t>「我六人見著這壁上字跡，除了齊大哥外，俱都被氣得當場暈厥，醒來時，才發覺沈大俠與少林弘法大師，竟已……竟已失去了蹤影……」</t>
  </si>
  <si>
    <t>mg060008_0395</t>
  </si>
  <si>
    <t>4436.000, 6539.000</t>
  </si>
  <si>
    <t>mg060008_0396</t>
  </si>
  <si>
    <t>4702.000, 6541.000</t>
  </si>
  <si>
    <t>……以鮮血所寫的筆記，是仁義莊四處蒐來的證物。</t>
  </si>
  <si>
    <t>5031.000, 6538.000</t>
  </si>
  <si>
    <t>mg060008_0397</t>
  </si>
  <si>
    <r>
      <t>「……王二呆，救於衡山</t>
    </r>
    <r>
      <rPr>
        <sz val="11"/>
        <color theme="1"/>
        <rFont val="맑은 고딕"/>
        <family val="3"/>
        <charset val="129"/>
        <scheme val="minor"/>
      </rPr>
      <t>腳</t>
    </r>
    <r>
      <rPr>
        <sz val="11"/>
        <color theme="1"/>
        <rFont val="맑은 고딕"/>
        <family val="2"/>
        <charset val="129"/>
        <scheme val="minor"/>
      </rPr>
      <t>，神智不明，口不能言。」</t>
    </r>
  </si>
  <si>
    <t>mg060008_0398</t>
  </si>
  <si>
    <t>2433.000, 6759.000</t>
  </si>
  <si>
    <t>「……齊智，救於回雁峰底，神智混亂，暴斃。」</t>
  </si>
  <si>
    <t>mg060008_0399</t>
  </si>
  <si>
    <t>2678.000, 6763.000</t>
  </si>
  <si>
    <r>
      <t>「……李長</t>
    </r>
    <r>
      <rPr>
        <sz val="11"/>
        <color theme="1"/>
        <rFont val="맑은 고딕"/>
        <family val="3"/>
        <charset val="128"/>
        <scheme val="minor"/>
      </rPr>
      <t>青</t>
    </r>
    <r>
      <rPr>
        <sz val="11"/>
        <color theme="1"/>
        <rFont val="맑은 고딕"/>
        <family val="2"/>
        <charset val="129"/>
        <scheme val="minor"/>
      </rPr>
      <t>，救於回雁峰底，僅存一息，暴斃。」</t>
    </r>
  </si>
  <si>
    <t>mg060008_0400</t>
  </si>
  <si>
    <t>2914.000, 6768.000</t>
  </si>
  <si>
    <t>「……連天雲，救於回雁峰底，神形驚怖，暴斃。」</t>
  </si>
  <si>
    <t>mg060008_0401</t>
  </si>
  <si>
    <t>3150.000, 6765.000</t>
  </si>
  <si>
    <t>……是回雁峰事件的記載。</t>
  </si>
  <si>
    <t>3441.000, 6764.000</t>
  </si>
  <si>
    <r>
      <t>冷二有令，要我帶</t>
    </r>
    <r>
      <rPr>
        <sz val="11"/>
        <color theme="1"/>
        <rFont val="맑은 고딕"/>
        <family val="3"/>
        <charset val="129"/>
        <scheme val="minor"/>
      </rPr>
      <t>你</t>
    </r>
    <r>
      <rPr>
        <sz val="11"/>
        <color theme="1"/>
        <rFont val="맑은 고딕"/>
        <family val="2"/>
        <charset val="129"/>
        <scheme val="minor"/>
      </rPr>
      <t>赴宴。</t>
    </r>
  </si>
  <si>
    <t>mg060008_0404</t>
  </si>
  <si>
    <t>6371.000, 5132.000</t>
  </si>
  <si>
    <r>
      <t>你</t>
    </r>
    <r>
      <rPr>
        <sz val="11"/>
        <color theme="1"/>
        <rFont val="맑은 고딕"/>
        <family val="2"/>
        <charset val="129"/>
        <scheme val="minor"/>
      </rPr>
      <t>走，我便死。</t>
    </r>
  </si>
  <si>
    <t>6641.000, 5131.000</t>
  </si>
  <si>
    <t>mg060008_0405</t>
  </si>
  <si>
    <t>6994.000, 5136.000</t>
  </si>
  <si>
    <t>mg060009_0000</t>
  </si>
  <si>
    <t>嗚嗚……嗚嗚……</t>
  </si>
  <si>
    <t>58.000, 88.000</t>
  </si>
  <si>
    <t>mg060009_0001</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沒有回來……嗚……</t>
    </r>
  </si>
  <si>
    <t>mg060009_0002</t>
  </si>
  <si>
    <t>319.000, 88.000</t>
  </si>
  <si>
    <r>
      <t>眼淚……</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在哭？</t>
    </r>
  </si>
  <si>
    <t>mg060009_0003</t>
  </si>
  <si>
    <t>581.000, 90.000</t>
  </si>
  <si>
    <t>嗚嗚嗚嗚嗚……嗚嗚……</t>
  </si>
  <si>
    <t>mg060009_0004</t>
  </si>
  <si>
    <t>852.000, 90.000</t>
  </si>
  <si>
    <t>mg060009_0005</t>
  </si>
  <si>
    <t>1155.000, 90.000</t>
  </si>
  <si>
    <t>小紅？</t>
  </si>
  <si>
    <t>1426.000, 89.000</t>
  </si>
  <si>
    <t>mg060009_0006</t>
  </si>
  <si>
    <t>李、李大哥！</t>
  </si>
  <si>
    <t>mg060009_0007</t>
  </si>
  <si>
    <t>1688.000, 91.000</t>
  </si>
  <si>
    <r>
      <t>妳</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何哭成這樣子？</t>
    </r>
  </si>
  <si>
    <t>mg060009_0008</t>
  </si>
  <si>
    <t>1959.000, 91.000</t>
  </si>
  <si>
    <t>我、我……嗚……</t>
  </si>
  <si>
    <t>mg060009_0009</t>
  </si>
  <si>
    <t>2263.000, 88.000</t>
  </si>
  <si>
    <r>
      <t>我聽說李大哥</t>
    </r>
    <r>
      <rPr>
        <sz val="11"/>
        <color theme="1"/>
        <rFont val="맑은 고딕"/>
        <family val="3"/>
        <charset val="129"/>
        <scheme val="minor"/>
      </rPr>
      <t>你</t>
    </r>
    <r>
      <rPr>
        <sz val="11"/>
        <color theme="1"/>
        <rFont val="맑은 고딕"/>
        <family val="2"/>
        <charset val="129"/>
        <scheme val="minor"/>
      </rPr>
      <t>要和上官金虹對決……所以……所以我便</t>
    </r>
    <r>
      <rPr>
        <sz val="11"/>
        <color theme="1"/>
        <rFont val="맑은 고딕"/>
        <family val="3"/>
        <charset val="129"/>
        <scheme val="minor"/>
      </rPr>
      <t>偷偷</t>
    </r>
    <r>
      <rPr>
        <sz val="11"/>
        <color theme="1"/>
        <rFont val="맑은 고딕"/>
        <family val="2"/>
        <charset val="129"/>
        <scheme val="minor"/>
      </rPr>
      <t>拜託爺爺先去對付上官金虹……</t>
    </r>
  </si>
  <si>
    <t>mg060009_0010</t>
  </si>
  <si>
    <t>2544.000, 89.000</t>
  </si>
  <si>
    <r>
      <t>結果爺爺……爺爺他過了這</t>
    </r>
    <r>
      <rPr>
        <sz val="11"/>
        <color theme="1"/>
        <rFont val="맑은 고딕"/>
        <family val="3"/>
        <charset val="128"/>
        <scheme val="minor"/>
      </rPr>
      <t>麼</t>
    </r>
    <r>
      <rPr>
        <sz val="11"/>
        <color theme="1"/>
        <rFont val="맑은 고딕"/>
        <family val="2"/>
        <charset val="129"/>
        <scheme val="minor"/>
      </rPr>
      <t>久卻還沒有回來……嗚……</t>
    </r>
  </si>
  <si>
    <t>mg060009_0011</t>
  </si>
  <si>
    <t>2806.000, 91.000</t>
  </si>
  <si>
    <t xml:space="preserve">{ 'MultiAction' : [ { 'PlayNpcAnimationAction' : [ { 0, 'gl_f_cry04a', 1.00000} , { 2, 'gl_f_cry04b', 1.00000}  ], 'na0013'}  ]} </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孫老先生他……！</t>
    </r>
  </si>
  <si>
    <t>mg060009_0012</t>
  </si>
  <si>
    <t>3077.000, 91.000</t>
  </si>
  <si>
    <t>凶多吉少。</t>
  </si>
  <si>
    <t>mg060009_0013</t>
  </si>
  <si>
    <t>49.000, 361.000</t>
  </si>
  <si>
    <r>
      <t>我知道</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希望事情並非如此……</t>
    </r>
  </si>
  <si>
    <t>mg060009_0014</t>
  </si>
  <si>
    <t>318.000, 359.000</t>
  </si>
  <si>
    <r>
      <t>小紅，孫老先生去了何處，</t>
    </r>
    <r>
      <rPr>
        <sz val="11"/>
        <color theme="1"/>
        <rFont val="맑은 고딕"/>
        <family val="3"/>
        <charset val="129"/>
        <scheme val="minor"/>
      </rPr>
      <t>妳</t>
    </r>
    <r>
      <rPr>
        <sz val="11"/>
        <color theme="1"/>
        <rFont val="맑은 고딕"/>
        <family val="2"/>
        <charset val="129"/>
        <scheme val="minor"/>
      </rPr>
      <t>可知曉？</t>
    </r>
  </si>
  <si>
    <t>mg060009_0015</t>
  </si>
  <si>
    <t>574.000, 362.000</t>
  </si>
  <si>
    <t>我只知道他們約在了&lt;color=#FF0000&gt;洛陽長亭&lt;/color&gt;旁……</t>
  </si>
  <si>
    <t>mg060009_0016</t>
  </si>
  <si>
    <t>855.000, 361.000</t>
  </si>
  <si>
    <t>gl_f_cry04c</t>
  </si>
  <si>
    <r>
      <t>李大哥，</t>
    </r>
    <r>
      <rPr>
        <sz val="11"/>
        <color theme="1"/>
        <rFont val="맑은 고딕"/>
        <family val="3"/>
        <charset val="129"/>
        <scheme val="minor"/>
      </rPr>
      <t>你</t>
    </r>
    <r>
      <rPr>
        <sz val="11"/>
        <color theme="1"/>
        <rFont val="맑은 고딕"/>
        <family val="2"/>
        <charset val="129"/>
        <scheme val="minor"/>
      </rPr>
      <t>說，爺爺他會不會……</t>
    </r>
  </si>
  <si>
    <t>mg060009_0017</t>
  </si>
  <si>
    <t>1150.000, 361.000</t>
  </si>
  <si>
    <r>
      <t>妳</t>
    </r>
    <r>
      <rPr>
        <sz val="11"/>
        <color theme="1"/>
        <rFont val="맑은 고딕"/>
        <family val="2"/>
        <charset val="129"/>
        <scheme val="minor"/>
      </rPr>
      <t>別慌張，李大哥陪</t>
    </r>
    <r>
      <rPr>
        <sz val="11"/>
        <color theme="1"/>
        <rFont val="맑은 고딕"/>
        <family val="3"/>
        <charset val="129"/>
        <scheme val="minor"/>
      </rPr>
      <t>你</t>
    </r>
    <r>
      <rPr>
        <sz val="11"/>
        <color theme="1"/>
        <rFont val="맑은 고딕"/>
        <family val="2"/>
        <charset val="129"/>
        <scheme val="minor"/>
      </rPr>
      <t>去。</t>
    </r>
  </si>
  <si>
    <t>mg060009_0018</t>
  </si>
  <si>
    <t>1434.000, 359.000</t>
  </si>
  <si>
    <r>
      <t>……辰雨，</t>
    </r>
    <r>
      <rPr>
        <sz val="11"/>
        <color theme="1"/>
        <rFont val="맑은 고딕"/>
        <family val="3"/>
        <charset val="129"/>
        <scheme val="minor"/>
      </rPr>
      <t>你</t>
    </r>
    <r>
      <rPr>
        <sz val="11"/>
        <color theme="1"/>
        <rFont val="맑은 고딕"/>
        <family val="2"/>
        <charset val="129"/>
        <scheme val="minor"/>
      </rPr>
      <t>也來。</t>
    </r>
  </si>
  <si>
    <t>mg060009_0019</t>
  </si>
  <si>
    <t>1688.000, 365.000</t>
  </si>
  <si>
    <t>嗚……好……謝謝李大哥……</t>
  </si>
  <si>
    <t>1968.000, 366.000</t>
  </si>
  <si>
    <t>mg060009_0020</t>
  </si>
  <si>
    <t>不用謝，孫老先生也是我的朋友，這是我應該做的。辰雨，我們走罷。</t>
  </si>
  <si>
    <t>mg060009_0021</t>
  </si>
  <si>
    <t>2262.000, 359.000</t>
  </si>
  <si>
    <t>2534.000, 358.000</t>
  </si>
  <si>
    <t>mg060009_0022</t>
  </si>
  <si>
    <t>這是……孫白髮的煙桿。</t>
  </si>
  <si>
    <t>mg060009_0023</t>
  </si>
  <si>
    <t>2834.000, 364.000</t>
  </si>
  <si>
    <r>
      <t>這煙桿爺爺這</t>
    </r>
    <r>
      <rPr>
        <sz val="11"/>
        <color theme="1"/>
        <rFont val="맑은 고딕"/>
        <family val="3"/>
        <charset val="128"/>
        <scheme val="minor"/>
      </rPr>
      <t>麼</t>
    </r>
    <r>
      <rPr>
        <sz val="11"/>
        <color theme="1"/>
        <rFont val="맑은 고딕"/>
        <family val="2"/>
        <charset val="129"/>
        <scheme val="minor"/>
      </rPr>
      <t>多年來都帶在身上，</t>
    </r>
    <r>
      <rPr>
        <sz val="11"/>
        <color theme="1"/>
        <rFont val="맑은 고딕"/>
        <family val="3"/>
        <charset val="128"/>
        <scheme val="minor"/>
      </rPr>
      <t>怎麼</t>
    </r>
    <r>
      <rPr>
        <sz val="11"/>
        <color theme="1"/>
        <rFont val="맑은 고딕"/>
        <family val="2"/>
        <charset val="129"/>
        <scheme val="minor"/>
      </rPr>
      <t>會……</t>
    </r>
  </si>
  <si>
    <t>3090.000, 368.000</t>
  </si>
  <si>
    <t>mg060009_0024</t>
  </si>
  <si>
    <t>爺爺他……他一定……嗚嗚……</t>
  </si>
  <si>
    <t>58.000, 652.000</t>
  </si>
  <si>
    <t>mg060009_0025</t>
  </si>
  <si>
    <t>小紅，莫要慌張，或許孫老先生他……</t>
  </si>
  <si>
    <t>mg060009_0026</t>
  </si>
  <si>
    <t>320.000, 652.000</t>
  </si>
  <si>
    <r>
      <t>喂</t>
    </r>
    <r>
      <rPr>
        <sz val="11"/>
        <color theme="1"/>
        <rFont val="맑은 고딕"/>
        <family val="2"/>
        <charset val="129"/>
        <scheme val="minor"/>
      </rPr>
      <t>！</t>
    </r>
  </si>
  <si>
    <t>582.000, 654.000</t>
  </si>
  <si>
    <t>mg060009_002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要命了</t>
    </r>
    <r>
      <rPr>
        <sz val="11"/>
        <color theme="1"/>
        <rFont val="맑은 고딕"/>
        <family val="3"/>
        <charset val="128"/>
        <scheme val="minor"/>
      </rPr>
      <t>麼</t>
    </r>
    <r>
      <rPr>
        <sz val="11"/>
        <color theme="1"/>
        <rFont val="맑은 고딕"/>
        <family val="2"/>
        <charset val="129"/>
        <scheme val="minor"/>
      </rPr>
      <t>！竟然敢</t>
    </r>
    <r>
      <rPr>
        <sz val="11"/>
        <color theme="1"/>
        <rFont val="맑은 고딕"/>
        <family val="3"/>
        <charset val="129"/>
        <scheme val="minor"/>
      </rPr>
      <t>碰</t>
    </r>
    <r>
      <rPr>
        <sz val="11"/>
        <color theme="1"/>
        <rFont val="맑은 고딕"/>
        <family val="2"/>
        <charset val="129"/>
        <scheme val="minor"/>
      </rPr>
      <t>那根煙桿！</t>
    </r>
  </si>
  <si>
    <t>mg060009_0028</t>
  </si>
  <si>
    <t>852.000, 655.000</t>
  </si>
  <si>
    <r>
      <t>這位朋友，這煙桿是我一位忘年之交所遺落的，不知</t>
    </r>
    <r>
      <rPr>
        <sz val="11"/>
        <color theme="1"/>
        <rFont val="맑은 고딕"/>
        <family val="3"/>
        <charset val="128"/>
        <scheme val="minor"/>
      </rPr>
      <t>為</t>
    </r>
    <r>
      <rPr>
        <sz val="11"/>
        <color theme="1"/>
        <rFont val="맑은 고딕"/>
        <family val="2"/>
        <charset val="129"/>
        <scheme val="minor"/>
      </rPr>
      <t>何拿不得？</t>
    </r>
  </si>
  <si>
    <t>mg060009_0029</t>
  </si>
  <si>
    <t>1155.000, 655.000</t>
  </si>
  <si>
    <r>
      <t>誰管</t>
    </r>
    <r>
      <rPr>
        <sz val="11"/>
        <color theme="1"/>
        <rFont val="맑은 고딕"/>
        <family val="3"/>
        <charset val="129"/>
        <scheme val="minor"/>
      </rPr>
      <t>你</t>
    </r>
    <r>
      <rPr>
        <sz val="11"/>
        <color theme="1"/>
        <rFont val="맑은 고딕"/>
        <family val="2"/>
        <charset val="129"/>
        <scheme val="minor"/>
      </rPr>
      <t>忘年不忘年！不許</t>
    </r>
    <r>
      <rPr>
        <sz val="11"/>
        <color theme="1"/>
        <rFont val="맑은 고딕"/>
        <family val="3"/>
        <charset val="129"/>
        <scheme val="minor"/>
      </rPr>
      <t>碰</t>
    </r>
    <r>
      <rPr>
        <sz val="11"/>
        <color theme="1"/>
        <rFont val="맑은 고딕"/>
        <family val="2"/>
        <charset val="129"/>
        <scheme val="minor"/>
      </rPr>
      <t>就對了！</t>
    </r>
  </si>
  <si>
    <t>mg060009_0030</t>
  </si>
  <si>
    <t>1427.000, 653.000</t>
  </si>
  <si>
    <r>
      <t>那東西是金錢幫刻意留在那的，</t>
    </r>
    <r>
      <rPr>
        <sz val="11"/>
        <color theme="1"/>
        <rFont val="맑은 고딕"/>
        <family val="3"/>
        <charset val="129"/>
        <scheme val="minor"/>
      </rPr>
      <t>你</t>
    </r>
    <r>
      <rPr>
        <sz val="11"/>
        <color theme="1"/>
        <rFont val="맑은 고딕"/>
        <family val="2"/>
        <charset val="129"/>
        <scheme val="minor"/>
      </rPr>
      <t>要是取走，萬一金錢幫回來找洛陽的人麻煩，難不成</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得住</t>
    </r>
    <r>
      <rPr>
        <sz val="11"/>
        <color theme="1"/>
        <rFont val="맑은 고딕"/>
        <family val="3"/>
        <charset val="128"/>
        <scheme val="minor"/>
      </rPr>
      <t>麼</t>
    </r>
    <r>
      <rPr>
        <sz val="11"/>
        <color theme="1"/>
        <rFont val="맑은 고딕"/>
        <family val="2"/>
        <charset val="129"/>
        <scheme val="minor"/>
      </rPr>
      <t>！</t>
    </r>
  </si>
  <si>
    <t>mg060009_0031</t>
  </si>
  <si>
    <t>1688.000, 656.000</t>
  </si>
  <si>
    <t>金錢幫刻意留在這兒的？</t>
  </si>
  <si>
    <t>1959.000, 656.000</t>
  </si>
  <si>
    <t>mg060009_0032</t>
  </si>
  <si>
    <r>
      <t>你</t>
    </r>
    <r>
      <rPr>
        <sz val="11"/>
        <color theme="1"/>
        <rFont val="맑은 고딕"/>
        <family val="2"/>
        <charset val="129"/>
        <scheme val="minor"/>
      </rPr>
      <t>還懷疑我不成！</t>
    </r>
  </si>
  <si>
    <t>mg060009_0033</t>
  </si>
  <si>
    <t>2263.000, 653.000</t>
  </si>
  <si>
    <r>
      <t>前陣子上官幫主在這兒和一位老先生決</t>
    </r>
    <r>
      <rPr>
        <sz val="11"/>
        <color theme="1"/>
        <rFont val="맑은 고딕"/>
        <family val="3"/>
        <charset val="128"/>
        <scheme val="minor"/>
      </rPr>
      <t>鬥</t>
    </r>
    <r>
      <rPr>
        <sz val="11"/>
        <color theme="1"/>
        <rFont val="맑은 고딕"/>
        <family val="2"/>
        <charset val="129"/>
        <scheme val="minor"/>
      </rPr>
      <t>，那老先生身死後就被金錢幫的人給拖走，中途掉下了那支煙桿，但上官幫主看了一眼後卻沒讓人取走</t>
    </r>
    <r>
      <rPr>
        <sz val="11"/>
        <color theme="1"/>
        <rFont val="맑은 고딕"/>
        <family val="3"/>
        <charset val="128"/>
        <scheme val="minor"/>
      </rPr>
      <t>它</t>
    </r>
    <r>
      <rPr>
        <sz val="11"/>
        <color theme="1"/>
        <rFont val="맑은 고딕"/>
        <family val="2"/>
        <charset val="129"/>
        <scheme val="minor"/>
      </rPr>
      <t>。</t>
    </r>
  </si>
  <si>
    <t>mg060009_0034</t>
  </si>
  <si>
    <t>2531.000, 654.000</t>
  </si>
  <si>
    <t>mg060009_0035</t>
  </si>
  <si>
    <t>2792.000, 655.000</t>
  </si>
  <si>
    <r>
      <t>全江湖都知道金錢幫處理屍體有多俐落，一點痕跡都不會遺留下來，</t>
    </r>
    <r>
      <rPr>
        <sz val="11"/>
        <color theme="1"/>
        <rFont val="맑은 고딕"/>
        <family val="3"/>
        <charset val="129"/>
        <scheme val="minor"/>
      </rPr>
      <t>你</t>
    </r>
    <r>
      <rPr>
        <sz val="11"/>
        <color theme="1"/>
        <rFont val="맑은 고딕"/>
        <family val="2"/>
        <charset val="129"/>
        <scheme val="minor"/>
      </rPr>
      <t>說這不是金錢幫刻意留的，難道是我刻意留的？</t>
    </r>
  </si>
  <si>
    <t>mg060009_0036</t>
  </si>
  <si>
    <t>3049.000, 656.000</t>
  </si>
  <si>
    <t>mg060009_0037</t>
  </si>
  <si>
    <t>34.000, 971.000</t>
  </si>
  <si>
    <t>嗚嗚……嗚嗚嗚嗚……爺爺……爺爺他果然……嗚嗚嗚……</t>
  </si>
  <si>
    <t>308.000, 971.000</t>
  </si>
  <si>
    <t>mg060009_0038</t>
  </si>
  <si>
    <r>
      <t>呃啊</t>
    </r>
    <r>
      <rPr>
        <sz val="11"/>
        <color theme="1"/>
        <rFont val="맑은 고딕"/>
        <family val="2"/>
        <charset val="129"/>
        <scheme val="minor"/>
      </rPr>
      <t>？……那老先生是</t>
    </r>
    <r>
      <rPr>
        <sz val="11"/>
        <color theme="1"/>
        <rFont val="맑은 고딕"/>
        <family val="3"/>
        <charset val="129"/>
        <scheme val="minor"/>
      </rPr>
      <t>妳</t>
    </r>
    <r>
      <rPr>
        <sz val="11"/>
        <color theme="1"/>
        <rFont val="맑은 고딕"/>
        <family val="2"/>
        <charset val="129"/>
        <scheme val="minor"/>
      </rPr>
      <t>爺爺？</t>
    </r>
  </si>
  <si>
    <t>mg060009_0039</t>
  </si>
  <si>
    <t>570.000, 973.000</t>
  </si>
  <si>
    <r>
      <t>唉，罷了，我不管了，</t>
    </r>
    <r>
      <rPr>
        <sz val="11"/>
        <color theme="1"/>
        <rFont val="맑은 고딕"/>
        <family val="3"/>
        <charset val="129"/>
        <scheme val="minor"/>
      </rPr>
      <t>你</t>
    </r>
    <r>
      <rPr>
        <sz val="11"/>
        <color theme="1"/>
        <rFont val="맑은 고딕"/>
        <family val="2"/>
        <charset val="129"/>
        <scheme val="minor"/>
      </rPr>
      <t>們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841.000, 973.000</t>
  </si>
  <si>
    <t>mg060009_0040</t>
  </si>
  <si>
    <t>小紅……</t>
  </si>
  <si>
    <t>mg060009_0041</t>
  </si>
  <si>
    <t>1144.000, 973.000</t>
  </si>
  <si>
    <r>
      <t>嗚……李大哥……我該</t>
    </r>
    <r>
      <rPr>
        <sz val="11"/>
        <color theme="1"/>
        <rFont val="맑은 고딕"/>
        <family val="3"/>
        <charset val="128"/>
        <scheme val="minor"/>
      </rPr>
      <t>怎麼</t>
    </r>
    <r>
      <rPr>
        <sz val="11"/>
        <color theme="1"/>
        <rFont val="맑은 고딕"/>
        <family val="2"/>
        <charset val="129"/>
        <scheme val="minor"/>
      </rPr>
      <t>辦才好？</t>
    </r>
  </si>
  <si>
    <t>mg060009_0042</t>
  </si>
  <si>
    <t>1415.000, 972.000</t>
  </si>
  <si>
    <r>
      <t>都是我！都是我不好……如果不是我讓爺爺去找上官金虹，爺爺他……他又</t>
    </r>
    <r>
      <rPr>
        <sz val="11"/>
        <color theme="1"/>
        <rFont val="맑은 고딕"/>
        <family val="3"/>
        <charset val="128"/>
        <scheme val="minor"/>
      </rPr>
      <t>怎</t>
    </r>
    <r>
      <rPr>
        <sz val="11"/>
        <color theme="1"/>
        <rFont val="맑은 고딕"/>
        <family val="2"/>
        <charset val="129"/>
        <scheme val="minor"/>
      </rPr>
      <t>會……</t>
    </r>
  </si>
  <si>
    <t>mg060009_0043</t>
  </si>
  <si>
    <t>1677.000, 974.000</t>
  </si>
  <si>
    <t>1948.000, 974.000</t>
  </si>
  <si>
    <t>mg060009_0044</t>
  </si>
  <si>
    <r>
      <t>哭罷，大哭一場也好，李大哥陪</t>
    </r>
    <r>
      <rPr>
        <sz val="11"/>
        <color theme="1"/>
        <rFont val="맑은 고딕"/>
        <family val="3"/>
        <charset val="129"/>
        <scheme val="minor"/>
      </rPr>
      <t>你</t>
    </r>
    <r>
      <rPr>
        <sz val="11"/>
        <color theme="1"/>
        <rFont val="맑은 고딕"/>
        <family val="2"/>
        <charset val="129"/>
        <scheme val="minor"/>
      </rPr>
      <t>……</t>
    </r>
  </si>
  <si>
    <t>2252.000, 971.000</t>
  </si>
  <si>
    <t>mg060009_0045</t>
  </si>
  <si>
    <t>嗚哇──李大哥，嗚嗚嗚……</t>
  </si>
  <si>
    <t>mg980000_0010</t>
  </si>
  <si>
    <t>2545.000, 974.000</t>
  </si>
  <si>
    <t>mg060009_0046</t>
  </si>
  <si>
    <r>
      <t>沒想到</t>
    </r>
    <r>
      <rPr>
        <sz val="11"/>
        <color theme="1"/>
        <rFont val="맑은 고딕"/>
        <family val="3"/>
        <charset val="129"/>
        <scheme val="minor"/>
      </rPr>
      <t>她</t>
    </r>
    <r>
      <rPr>
        <sz val="11"/>
        <color theme="1"/>
        <rFont val="맑은 고딕"/>
        <family val="2"/>
        <charset val="129"/>
        <scheme val="minor"/>
      </rPr>
      <t>哭得太累，竟昏過去了。</t>
    </r>
  </si>
  <si>
    <t>mg060009_0047</t>
  </si>
  <si>
    <t>2853.000, 972.000</t>
  </si>
  <si>
    <r>
      <t>說起來</t>
    </r>
    <r>
      <rPr>
        <sz val="11"/>
        <color theme="1"/>
        <rFont val="맑은 고딕"/>
        <family val="3"/>
        <charset val="129"/>
        <scheme val="minor"/>
      </rPr>
      <t>她</t>
    </r>
    <r>
      <rPr>
        <sz val="11"/>
        <color theme="1"/>
        <rFont val="맑은 고딕"/>
        <family val="2"/>
        <charset val="129"/>
        <scheme val="minor"/>
      </rPr>
      <t>也算是</t>
    </r>
    <r>
      <rPr>
        <sz val="11"/>
        <color theme="1"/>
        <rFont val="맑은 고딕"/>
        <family val="3"/>
        <charset val="128"/>
        <scheme val="minor"/>
      </rPr>
      <t>為</t>
    </r>
    <r>
      <rPr>
        <sz val="11"/>
        <color theme="1"/>
        <rFont val="맑은 고딕"/>
        <family val="2"/>
        <charset val="129"/>
        <scheme val="minor"/>
      </rPr>
      <t>了我才……唉。</t>
    </r>
  </si>
  <si>
    <t>3107.000, 974.000</t>
  </si>
  <si>
    <t>mg060009_0048</t>
  </si>
  <si>
    <t>爺爺……嗚嗚嗚嗚……</t>
  </si>
  <si>
    <t>52.000, 1253.000</t>
  </si>
  <si>
    <t>mg060009_0049</t>
  </si>
  <si>
    <t>mg060009_0050</t>
  </si>
  <si>
    <t>317.000, 1253.000</t>
  </si>
  <si>
    <r>
      <t>接下來</t>
    </r>
    <r>
      <rPr>
        <sz val="11"/>
        <color theme="1"/>
        <rFont val="맑은 고딕"/>
        <family val="3"/>
        <charset val="128"/>
        <scheme val="minor"/>
      </rPr>
      <t>怎麼</t>
    </r>
    <r>
      <rPr>
        <sz val="11"/>
        <color theme="1"/>
        <rFont val="맑은 고딕"/>
        <family val="2"/>
        <charset val="129"/>
        <scheme val="minor"/>
      </rPr>
      <t>做？</t>
    </r>
  </si>
  <si>
    <t>579.000, 1254.000</t>
  </si>
  <si>
    <t>mg060009_0051</t>
  </si>
  <si>
    <t>……我不曉得。</t>
  </si>
  <si>
    <t>850.000, 1255.000</t>
  </si>
  <si>
    <t>mg060009_0052</t>
  </si>
  <si>
    <r>
      <t>安神湯在熬了</t>
    </r>
    <r>
      <rPr>
        <sz val="11"/>
        <color theme="1"/>
        <rFont val="맑은 고딕"/>
        <family val="3"/>
        <charset val="128"/>
        <scheme val="minor"/>
      </rPr>
      <t>麼</t>
    </r>
    <r>
      <rPr>
        <sz val="11"/>
        <color theme="1"/>
        <rFont val="맑은 고딕"/>
        <family val="2"/>
        <charset val="129"/>
        <scheme val="minor"/>
      </rPr>
      <t>？</t>
    </r>
  </si>
  <si>
    <t>mg060009_0053</t>
  </si>
  <si>
    <t>1140.000, 1254.000</t>
  </si>
  <si>
    <t>在熬。</t>
  </si>
  <si>
    <t>mg060009_0054</t>
  </si>
  <si>
    <t>1424.000, 1254.000</t>
  </si>
  <si>
    <t>那便好。</t>
  </si>
  <si>
    <t>mg060009_0055</t>
  </si>
  <si>
    <t>1686.000, 1256.000</t>
  </si>
  <si>
    <t>1957.000, 1256.000</t>
  </si>
  <si>
    <t>mg060009_0056</t>
  </si>
  <si>
    <t>或許我能做的，便是代替孫老先生，好好守護他這唯一的孫女罷……</t>
  </si>
  <si>
    <t>mg060009_0057</t>
  </si>
  <si>
    <t>2261.000, 1253.000</t>
  </si>
  <si>
    <r>
      <t>走罷，讓小紅好好歇息，我們別在這兒打擾</t>
    </r>
    <r>
      <rPr>
        <sz val="11"/>
        <color theme="1"/>
        <rFont val="맑은 고딕"/>
        <family val="3"/>
        <charset val="129"/>
        <scheme val="minor"/>
      </rPr>
      <t>她</t>
    </r>
    <r>
      <rPr>
        <sz val="11"/>
        <color theme="1"/>
        <rFont val="맑은 고딕"/>
        <family val="2"/>
        <charset val="129"/>
        <scheme val="minor"/>
      </rPr>
      <t>。</t>
    </r>
  </si>
  <si>
    <t>2525.000, 1253.000</t>
  </si>
  <si>
    <t>mg060009_0058</t>
  </si>
  <si>
    <t>李大哥……</t>
  </si>
  <si>
    <t>mg060009_0096</t>
  </si>
  <si>
    <t>2804.000, 1256.000</t>
  </si>
  <si>
    <t>mg060009_0059</t>
  </si>
  <si>
    <r>
      <t>小紅，</t>
    </r>
    <r>
      <rPr>
        <sz val="11"/>
        <color theme="1"/>
        <rFont val="맑은 고딕"/>
        <family val="3"/>
        <charset val="129"/>
        <scheme val="minor"/>
      </rPr>
      <t>妳</t>
    </r>
    <r>
      <rPr>
        <sz val="11"/>
        <color theme="1"/>
        <rFont val="맑은 고딕"/>
        <family val="2"/>
        <charset val="129"/>
        <scheme val="minor"/>
      </rPr>
      <t>醒了……</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醒的？</t>
    </r>
  </si>
  <si>
    <t>mg060009_0091</t>
  </si>
  <si>
    <t>3400.000, 1257.000</t>
  </si>
  <si>
    <t>mg060009_0060</t>
  </si>
  <si>
    <r>
      <t>李大哥，</t>
    </r>
    <r>
      <rPr>
        <sz val="11"/>
        <color theme="1"/>
        <rFont val="맑은 고딕"/>
        <family val="3"/>
        <charset val="129"/>
        <scheme val="minor"/>
      </rPr>
      <t>你</t>
    </r>
    <r>
      <rPr>
        <sz val="11"/>
        <color theme="1"/>
        <rFont val="맑은 고딕"/>
        <family val="2"/>
        <charset val="129"/>
        <scheme val="minor"/>
      </rPr>
      <t>們說的我都聽到了……但沒有關係的，我……我沒事了……</t>
    </r>
    <r>
      <rPr>
        <sz val="11"/>
        <color theme="1"/>
        <rFont val="맑은 고딕"/>
        <family val="3"/>
        <charset val="129"/>
        <scheme val="minor"/>
      </rPr>
      <t>你</t>
    </r>
    <r>
      <rPr>
        <sz val="11"/>
        <color theme="1"/>
        <rFont val="맑은 고딕"/>
        <family val="2"/>
        <charset val="129"/>
        <scheme val="minor"/>
      </rPr>
      <t>們不必</t>
    </r>
    <r>
      <rPr>
        <sz val="11"/>
        <color theme="1"/>
        <rFont val="맑은 고딕"/>
        <family val="3"/>
        <charset val="128"/>
        <scheme val="minor"/>
      </rPr>
      <t>為</t>
    </r>
    <r>
      <rPr>
        <sz val="11"/>
        <color theme="1"/>
        <rFont val="맑은 고딕"/>
        <family val="2"/>
        <charset val="129"/>
        <scheme val="minor"/>
      </rPr>
      <t>我擔心……</t>
    </r>
  </si>
  <si>
    <t>mg060009_0061</t>
  </si>
  <si>
    <t>37.000, 1565.000</t>
  </si>
  <si>
    <r>
      <t>這本來就不是李大哥</t>
    </r>
    <r>
      <rPr>
        <sz val="11"/>
        <color theme="1"/>
        <rFont val="맑은 고딕"/>
        <family val="3"/>
        <charset val="129"/>
        <scheme val="minor"/>
      </rPr>
      <t>你</t>
    </r>
    <r>
      <rPr>
        <sz val="11"/>
        <color theme="1"/>
        <rFont val="맑은 고딕"/>
        <family val="2"/>
        <charset val="129"/>
        <scheme val="minor"/>
      </rPr>
      <t>們的錯，是……是因</t>
    </r>
    <r>
      <rPr>
        <sz val="11"/>
        <color theme="1"/>
        <rFont val="맑은 고딕"/>
        <family val="3"/>
        <charset val="128"/>
        <scheme val="minor"/>
      </rPr>
      <t>為</t>
    </r>
    <r>
      <rPr>
        <sz val="11"/>
        <color theme="1"/>
        <rFont val="맑은 고딕"/>
        <family val="2"/>
        <charset val="129"/>
        <scheme val="minor"/>
      </rPr>
      <t>我……都是因</t>
    </r>
    <r>
      <rPr>
        <sz val="11"/>
        <color theme="1"/>
        <rFont val="맑은 고딕"/>
        <family val="3"/>
        <charset val="128"/>
        <scheme val="minor"/>
      </rPr>
      <t>為</t>
    </r>
    <r>
      <rPr>
        <sz val="11"/>
        <color theme="1"/>
        <rFont val="맑은 고딕"/>
        <family val="2"/>
        <charset val="129"/>
        <scheme val="minor"/>
      </rPr>
      <t>我……</t>
    </r>
  </si>
  <si>
    <t>mg060009_0063</t>
  </si>
  <si>
    <t>316.000, 1566.000</t>
  </si>
  <si>
    <r>
      <t>爺爺什</t>
    </r>
    <r>
      <rPr>
        <sz val="11"/>
        <color theme="1"/>
        <rFont val="맑은 고딕"/>
        <family val="3"/>
        <charset val="128"/>
        <scheme val="minor"/>
      </rPr>
      <t>麼</t>
    </r>
    <r>
      <rPr>
        <sz val="11"/>
        <color theme="1"/>
        <rFont val="맑은 고딕"/>
        <family val="2"/>
        <charset val="129"/>
        <scheme val="minor"/>
      </rPr>
      <t>都知道，他一定早知道危險……早知道贏不了……我卻要他去……</t>
    </r>
  </si>
  <si>
    <t>mg060009_0064</t>
  </si>
  <si>
    <t>607.000, 1565.000</t>
  </si>
  <si>
    <r>
      <t>……我可以不要叫他去，可以他一動身就叫住他，可以追上去，</t>
    </r>
    <r>
      <rPr>
        <sz val="11"/>
        <color theme="1"/>
        <rFont val="맑은 고딕"/>
        <family val="3"/>
        <charset val="129"/>
        <scheme val="minor"/>
      </rPr>
      <t>趕</t>
    </r>
    <r>
      <rPr>
        <sz val="11"/>
        <color theme="1"/>
        <rFont val="맑은 고딕"/>
        <family val="2"/>
        <charset val="129"/>
        <scheme val="minor"/>
      </rPr>
      <t>在他遇見上官金虹之前，告訴他我……反悔了……我無論如何……不要他去了……</t>
    </r>
  </si>
  <si>
    <t>mg060009_0065</t>
  </si>
  <si>
    <t>924.000, 1565.000</t>
  </si>
  <si>
    <t>但我錯過了所有機會……是我自己害死爺爺的……</t>
  </si>
  <si>
    <t>mg060009_0066</t>
  </si>
  <si>
    <t>1261.000, 1566.000</t>
  </si>
  <si>
    <t>我知道我沒有資格哭……可是……可是我好想爺爺……好想他……</t>
  </si>
  <si>
    <t>1589.000, 1568.000</t>
  </si>
  <si>
    <t>mg060009_0067</t>
  </si>
  <si>
    <t>嗚嗚……李大哥對不起……這是最後一次了……小紅以後不會再這樣哭了……嗚……</t>
  </si>
  <si>
    <t>mg060009_0068</t>
  </si>
  <si>
    <t>1902.000, 1566.000</t>
  </si>
  <si>
    <r>
      <t>爺爺……小紅好想</t>
    </r>
    <r>
      <rPr>
        <sz val="11"/>
        <color theme="1"/>
        <rFont val="맑은 고딕"/>
        <family val="3"/>
        <charset val="129"/>
        <scheme val="minor"/>
      </rPr>
      <t>你</t>
    </r>
    <r>
      <rPr>
        <sz val="11"/>
        <color theme="1"/>
        <rFont val="맑은 고딕"/>
        <family val="2"/>
        <charset val="129"/>
        <scheme val="minor"/>
      </rPr>
      <t>……嗚嗚……好想</t>
    </r>
    <r>
      <rPr>
        <sz val="11"/>
        <color theme="1"/>
        <rFont val="맑은 고딕"/>
        <family val="3"/>
        <charset val="129"/>
        <scheme val="minor"/>
      </rPr>
      <t>你</t>
    </r>
    <r>
      <rPr>
        <sz val="11"/>
        <color theme="1"/>
        <rFont val="맑은 고딕"/>
        <family val="2"/>
        <charset val="129"/>
        <scheme val="minor"/>
      </rPr>
      <t>……</t>
    </r>
  </si>
  <si>
    <t>2163.000, 1567.000</t>
  </si>
  <si>
    <t>mg060009_0069</t>
  </si>
  <si>
    <r>
      <t>沒事……</t>
    </r>
    <r>
      <rPr>
        <sz val="11"/>
        <color theme="1"/>
        <rFont val="맑은 고딕"/>
        <family val="3"/>
        <charset val="129"/>
        <scheme val="minor"/>
      </rPr>
      <t>妳</t>
    </r>
    <r>
      <rPr>
        <sz val="11"/>
        <color theme="1"/>
        <rFont val="맑은 고딕"/>
        <family val="2"/>
        <charset val="129"/>
        <scheme val="minor"/>
      </rPr>
      <t>哭罷……沒有什</t>
    </r>
    <r>
      <rPr>
        <sz val="11"/>
        <color theme="1"/>
        <rFont val="맑은 고딕"/>
        <family val="3"/>
        <charset val="128"/>
        <scheme val="minor"/>
      </rPr>
      <t>麼</t>
    </r>
    <r>
      <rPr>
        <sz val="11"/>
        <color theme="1"/>
        <rFont val="맑은 고딕"/>
        <family val="2"/>
        <charset val="129"/>
        <scheme val="minor"/>
      </rPr>
      <t>資格不資格的，李大哥會替孫老先生好好照顧</t>
    </r>
    <r>
      <rPr>
        <sz val="11"/>
        <color theme="1"/>
        <rFont val="맑은 고딕"/>
        <family val="3"/>
        <charset val="129"/>
        <scheme val="minor"/>
      </rPr>
      <t>妳</t>
    </r>
    <r>
      <rPr>
        <sz val="11"/>
        <color theme="1"/>
        <rFont val="맑은 고딕"/>
        <family val="2"/>
        <charset val="129"/>
        <scheme val="minor"/>
      </rPr>
      <t>的……</t>
    </r>
  </si>
  <si>
    <t>mg060009_0070</t>
  </si>
  <si>
    <t>2523.000, 1567.000</t>
  </si>
  <si>
    <r>
      <t>嗚……但我就算再哭，爺爺也不會回來了，不是</t>
    </r>
    <r>
      <rPr>
        <sz val="11"/>
        <color theme="1"/>
        <rFont val="맑은 고딕"/>
        <family val="3"/>
        <charset val="128"/>
        <scheme val="minor"/>
      </rPr>
      <t>麼</t>
    </r>
    <r>
      <rPr>
        <sz val="11"/>
        <color theme="1"/>
        <rFont val="맑은 고딕"/>
        <family val="2"/>
        <charset val="129"/>
        <scheme val="minor"/>
      </rPr>
      <t>？</t>
    </r>
  </si>
  <si>
    <t>mg060009_0071</t>
  </si>
  <si>
    <t>2786.000, 1569.000</t>
  </si>
  <si>
    <r>
      <t>即使無法改變任何事，但任何形式的悲傷都是被允許的，</t>
    </r>
    <r>
      <rPr>
        <sz val="11"/>
        <color theme="1"/>
        <rFont val="맑은 고딕"/>
        <family val="3"/>
        <charset val="129"/>
        <scheme val="minor"/>
      </rPr>
      <t>妳</t>
    </r>
    <r>
      <rPr>
        <sz val="11"/>
        <color theme="1"/>
        <rFont val="맑은 고딕"/>
        <family val="2"/>
        <charset val="129"/>
        <scheme val="minor"/>
      </rPr>
      <t>若想哭便哭罷，李大哥陪著</t>
    </r>
    <r>
      <rPr>
        <sz val="11"/>
        <color theme="1"/>
        <rFont val="맑은 고딕"/>
        <family val="3"/>
        <charset val="129"/>
        <scheme val="minor"/>
      </rPr>
      <t>妳</t>
    </r>
    <r>
      <rPr>
        <sz val="11"/>
        <color theme="1"/>
        <rFont val="맑은 고딕"/>
        <family val="2"/>
        <charset val="129"/>
        <scheme val="minor"/>
      </rPr>
      <t>。</t>
    </r>
  </si>
  <si>
    <t>mg060009_0072</t>
  </si>
  <si>
    <t>3071.000, 1567.000</t>
  </si>
  <si>
    <t>嗚嗚嗚嗚……爺爺……爺爺……</t>
  </si>
  <si>
    <t>mg060009_0073</t>
  </si>
  <si>
    <t>3358.000, 1568.000</t>
  </si>
  <si>
    <t>3624.000, 1566.000</t>
  </si>
  <si>
    <t>mg060009_0074</t>
  </si>
  <si>
    <t>nq0113</t>
  </si>
  <si>
    <t>……嗚嗚嗚……家主……家主……</t>
  </si>
  <si>
    <t>mg060009_0075</t>
  </si>
  <si>
    <t>99.000, 1922.000</t>
  </si>
  <si>
    <r>
      <t>嗚嗚嗚……家主……家主</t>
    </r>
    <r>
      <rPr>
        <sz val="11"/>
        <color theme="1"/>
        <rFont val="맑은 고딕"/>
        <family val="3"/>
        <charset val="128"/>
        <scheme val="minor"/>
      </rPr>
      <t>怎麼</t>
    </r>
    <r>
      <rPr>
        <sz val="11"/>
        <color theme="1"/>
        <rFont val="맑은 고딕"/>
        <family val="2"/>
        <charset val="129"/>
        <scheme val="minor"/>
      </rPr>
      <t>可能死在回雁峰上？</t>
    </r>
  </si>
  <si>
    <t>mg060009_0076</t>
  </si>
  <si>
    <t>370.000, 1922.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g060009_0077</t>
  </si>
  <si>
    <t>673.000, 1922.000</t>
  </si>
  <si>
    <r>
      <t>晚</t>
    </r>
    <r>
      <rPr>
        <sz val="11"/>
        <color theme="1"/>
        <rFont val="맑은 고딕"/>
        <family val="2"/>
        <charset val="129"/>
        <scheme val="minor"/>
      </rPr>
      <t>了就看不到了。</t>
    </r>
  </si>
  <si>
    <t>mg060009_0078</t>
  </si>
  <si>
    <t>944.000, 1921.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g060009_0079</t>
  </si>
  <si>
    <t>1206.000, 1923.000</t>
  </si>
  <si>
    <r>
      <t>你</t>
    </r>
    <r>
      <rPr>
        <sz val="11"/>
        <color theme="1"/>
        <rFont val="맑은 고딕"/>
        <family val="2"/>
        <charset val="129"/>
        <scheme val="minor"/>
      </rPr>
      <t>們看看，家主平日待他多好，他卻連一滴眼淚都沒流！</t>
    </r>
  </si>
  <si>
    <t>mg060009_0080</t>
  </si>
  <si>
    <t>1513.000, 1927.000</t>
  </si>
  <si>
    <r>
      <t>你</t>
    </r>
    <r>
      <rPr>
        <sz val="11"/>
        <color theme="1"/>
        <rFont val="맑은 고딕"/>
        <family val="2"/>
        <charset val="129"/>
        <scheme val="minor"/>
      </rPr>
      <t>不許看了！家主會願人記住他是個名俠，不會希望旁人記住他現在的模樣……</t>
    </r>
  </si>
  <si>
    <t>mg060009_0081</t>
  </si>
  <si>
    <t>1793.000, 1928.000</t>
  </si>
  <si>
    <t>我會記住。</t>
  </si>
  <si>
    <t>mg060009_0082</t>
  </si>
  <si>
    <t>2048.000, 1931.000</t>
  </si>
  <si>
    <t>我會全部記住。</t>
  </si>
  <si>
    <t>2328.000, 1932.000</t>
  </si>
  <si>
    <t>mg060009_0083</t>
  </si>
  <si>
    <t>2669.000, 1934.000</t>
  </si>
  <si>
    <t>mg060009_0084</t>
  </si>
  <si>
    <t>mg060009_0085</t>
  </si>
  <si>
    <t>47.000, 2216.000</t>
  </si>
  <si>
    <r>
      <t>你</t>
    </r>
    <r>
      <rPr>
        <sz val="11"/>
        <color theme="1"/>
        <rFont val="맑은 고딕"/>
        <family val="2"/>
        <charset val="129"/>
        <scheme val="minor"/>
      </rPr>
      <t>方才在想什</t>
    </r>
    <r>
      <rPr>
        <sz val="11"/>
        <color theme="1"/>
        <rFont val="맑은 고딕"/>
        <family val="3"/>
        <charset val="128"/>
        <scheme val="minor"/>
      </rPr>
      <t>麼</t>
    </r>
    <r>
      <rPr>
        <sz val="11"/>
        <color theme="1"/>
        <rFont val="맑은 고딕"/>
        <family val="2"/>
        <charset val="129"/>
        <scheme val="minor"/>
      </rPr>
      <t>？</t>
    </r>
  </si>
  <si>
    <t>mg060009_0086</t>
  </si>
  <si>
    <t>308.000, 2216.000</t>
  </si>
  <si>
    <r>
      <t>……沒什</t>
    </r>
    <r>
      <rPr>
        <sz val="11"/>
        <color theme="1"/>
        <rFont val="맑은 고딕"/>
        <family val="3"/>
        <charset val="128"/>
        <scheme val="minor"/>
      </rPr>
      <t>麼</t>
    </r>
    <r>
      <rPr>
        <sz val="11"/>
        <color theme="1"/>
        <rFont val="맑은 고딕"/>
        <family val="2"/>
        <charset val="129"/>
        <scheme val="minor"/>
      </rPr>
      <t>。</t>
    </r>
  </si>
  <si>
    <t>mg060009_0087</t>
  </si>
  <si>
    <t>570.000, 2218.000</t>
  </si>
  <si>
    <r>
      <t>小紅好多了，安神湯我帶小紅去找二呆取便好，就不勞煩</t>
    </r>
    <r>
      <rPr>
        <sz val="11"/>
        <color theme="1"/>
        <rFont val="맑은 고딕"/>
        <family val="3"/>
        <charset val="129"/>
        <scheme val="minor"/>
      </rPr>
      <t>你</t>
    </r>
    <r>
      <rPr>
        <sz val="11"/>
        <color theme="1"/>
        <rFont val="맑은 고딕"/>
        <family val="2"/>
        <charset val="129"/>
        <scheme val="minor"/>
      </rPr>
      <t>了。</t>
    </r>
  </si>
  <si>
    <t>mg060009_0088</t>
  </si>
  <si>
    <t>841.000, 2218.000</t>
  </si>
  <si>
    <r>
      <t>小書僮……李大哥說</t>
    </r>
    <r>
      <rPr>
        <sz val="11"/>
        <color theme="1"/>
        <rFont val="맑은 고딕"/>
        <family val="3"/>
        <charset val="129"/>
        <scheme val="minor"/>
      </rPr>
      <t>你</t>
    </r>
    <r>
      <rPr>
        <sz val="11"/>
        <color theme="1"/>
        <rFont val="맑은 고딕"/>
        <family val="2"/>
        <charset val="129"/>
        <scheme val="minor"/>
      </rPr>
      <t>幫了我很多，多謝</t>
    </r>
    <r>
      <rPr>
        <sz val="11"/>
        <color theme="1"/>
        <rFont val="맑은 고딕"/>
        <family val="3"/>
        <charset val="129"/>
        <scheme val="minor"/>
      </rPr>
      <t>你</t>
    </r>
    <r>
      <rPr>
        <sz val="11"/>
        <color theme="1"/>
        <rFont val="맑은 고딕"/>
        <family val="2"/>
        <charset val="129"/>
        <scheme val="minor"/>
      </rPr>
      <t>了。</t>
    </r>
  </si>
  <si>
    <t>mg060009_0089</t>
  </si>
  <si>
    <t>1144.000, 2218.000</t>
  </si>
  <si>
    <r>
      <t>嗯</t>
    </r>
    <r>
      <rPr>
        <sz val="11"/>
        <color theme="1"/>
        <rFont val="맑은 고딕"/>
        <family val="2"/>
        <charset val="129"/>
        <scheme val="minor"/>
      </rPr>
      <t>。</t>
    </r>
  </si>
  <si>
    <t>mg060009_0090</t>
  </si>
  <si>
    <t>1415.000, 2217.000</t>
  </si>
  <si>
    <t>走罷，小紅。</t>
  </si>
  <si>
    <t>1677.000, 2218.000</t>
  </si>
  <si>
    <r>
      <t>妳</t>
    </r>
    <r>
      <rPr>
        <sz val="11"/>
        <color theme="1"/>
        <rFont val="맑은 고딕"/>
        <family val="2"/>
        <charset val="129"/>
        <scheme val="minor"/>
      </rPr>
      <t>好好休息，先</t>
    </r>
    <r>
      <rPr>
        <sz val="11"/>
        <color theme="1"/>
        <rFont val="맑은 고딕"/>
        <family val="3"/>
        <charset val="129"/>
        <scheme val="minor"/>
      </rPr>
      <t>躺</t>
    </r>
    <r>
      <rPr>
        <sz val="11"/>
        <color theme="1"/>
        <rFont val="맑은 고딕"/>
        <family val="2"/>
        <charset val="129"/>
        <scheme val="minor"/>
      </rPr>
      <t>好罷。</t>
    </r>
  </si>
  <si>
    <t>3658.000, 1261.000</t>
  </si>
  <si>
    <t>mg060009_0092</t>
  </si>
  <si>
    <t>460.000, 535.000</t>
  </si>
  <si>
    <t>3058.000, 1253.000</t>
  </si>
  <si>
    <t>mg060010_0000</t>
  </si>
  <si>
    <t>mg060010_0001,mg060010_0002</t>
  </si>
  <si>
    <t>237.000, 24193.970</t>
  </si>
  <si>
    <t>mg060010_0001</t>
  </si>
  <si>
    <t>603.000, 24191.970</t>
  </si>
  <si>
    <t>mg060010_0002</t>
  </si>
  <si>
    <t>600.000, 24320.970</t>
  </si>
  <si>
    <t>mg061000_0000</t>
  </si>
  <si>
    <r>
      <t>&lt;color=#FFCC22&gt;【仁義莊】&lt;/color&gt;生</t>
    </r>
    <r>
      <rPr>
        <sz val="11"/>
        <color theme="1"/>
        <rFont val="맑은 고딕"/>
        <family val="3"/>
        <charset val="129"/>
        <scheme val="minor"/>
      </rPr>
      <t>產</t>
    </r>
    <r>
      <rPr>
        <sz val="11"/>
        <color theme="1"/>
        <rFont val="맑은 고딕"/>
        <family val="2"/>
        <charset val="129"/>
        <scheme val="minor"/>
      </rPr>
      <t>功能已經開</t>
    </r>
    <r>
      <rPr>
        <sz val="11"/>
        <color theme="1"/>
        <rFont val="맑은 고딕"/>
        <family val="3"/>
        <charset val="129"/>
        <scheme val="minor"/>
      </rPr>
      <t>啟</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否要觀看相關</t>
    </r>
    <r>
      <rPr>
        <sz val="11"/>
        <color theme="1"/>
        <rFont val="맑은 고딕"/>
        <family val="3"/>
        <charset val="128"/>
        <scheme val="minor"/>
      </rPr>
      <t>教</t>
    </r>
    <r>
      <rPr>
        <sz val="11"/>
        <color theme="1"/>
        <rFont val="맑은 고딕"/>
        <family val="2"/>
        <charset val="129"/>
        <scheme val="minor"/>
      </rPr>
      <t>學？</t>
    </r>
  </si>
  <si>
    <t>mg061000_0001,mg061000_0002</t>
  </si>
  <si>
    <t>818.000, 409.000</t>
  </si>
  <si>
    <t>mg061000_0001</t>
  </si>
  <si>
    <r>
      <t>觀看【仁義莊】</t>
    </r>
    <r>
      <rPr>
        <sz val="11"/>
        <color theme="1"/>
        <rFont val="맑은 고딕"/>
        <family val="3"/>
        <charset val="128"/>
        <scheme val="minor"/>
      </rPr>
      <t>教</t>
    </r>
    <r>
      <rPr>
        <sz val="11"/>
        <color theme="1"/>
        <rFont val="맑은 고딕"/>
        <family val="2"/>
        <charset val="129"/>
        <scheme val="minor"/>
      </rPr>
      <t>學</t>
    </r>
  </si>
  <si>
    <t>mg061000_0003</t>
  </si>
  <si>
    <t>1185.000, 377.000</t>
  </si>
  <si>
    <t>mg061000_0002</t>
  </si>
  <si>
    <r>
      <t>跳過【仁義莊】</t>
    </r>
    <r>
      <rPr>
        <sz val="11"/>
        <color theme="1"/>
        <rFont val="맑은 고딕"/>
        <family val="3"/>
        <charset val="128"/>
        <scheme val="minor"/>
      </rPr>
      <t>教</t>
    </r>
    <r>
      <rPr>
        <sz val="11"/>
        <color theme="1"/>
        <rFont val="맑은 고딕"/>
        <family val="2"/>
        <charset val="129"/>
        <scheme val="minor"/>
      </rPr>
      <t>學</t>
    </r>
  </si>
  <si>
    <t>1053.000, 599.000</t>
  </si>
  <si>
    <t>mg061000_0026,mg061000_0023,mg061000_0014,mg061000_0013,mg061000_0004</t>
  </si>
  <si>
    <t>1474.000, 398.000</t>
  </si>
  <si>
    <t>mg061000_0004</t>
  </si>
  <si>
    <t>1446.000, 627.000</t>
  </si>
  <si>
    <t>mg061000_0005</t>
  </si>
  <si>
    <r>
      <t>仁義莊內共有六大建築。&lt;br&gt;分別</t>
    </r>
    <r>
      <rPr>
        <sz val="11"/>
        <color theme="1"/>
        <rFont val="맑은 고딕"/>
        <family val="3"/>
        <charset val="128"/>
        <scheme val="minor"/>
      </rPr>
      <t>為</t>
    </r>
    <r>
      <rPr>
        <sz val="11"/>
        <color theme="1"/>
        <rFont val="맑은 고딕"/>
        <family val="2"/>
        <charset val="129"/>
        <scheme val="minor"/>
      </rPr>
      <t>正殿、煉丹房、練武堂、鍛造坊、飼毒場、機關室。&lt;br&gt;可利用建築所提供的功能來提升我方實力。</t>
    </r>
  </si>
  <si>
    <t>2132.000, 274.000</t>
  </si>
  <si>
    <t xml:space="preserve">{ 'MultiAction' : [ { 'ShowImageAction' : 'tutorial0301_chs', 0.00000, 0}  ]} </t>
  </si>
  <si>
    <t>mg061000_0006</t>
  </si>
  <si>
    <r>
      <t>可透過生</t>
    </r>
    <r>
      <rPr>
        <sz val="11"/>
        <color theme="1"/>
        <rFont val="맑은 고딕"/>
        <family val="3"/>
        <charset val="129"/>
        <scheme val="minor"/>
      </rPr>
      <t>產</t>
    </r>
    <r>
      <rPr>
        <sz val="11"/>
        <color theme="1"/>
        <rFont val="맑은 고딕"/>
        <family val="2"/>
        <charset val="129"/>
        <scheme val="minor"/>
      </rPr>
      <t>功能來生</t>
    </r>
    <r>
      <rPr>
        <sz val="11"/>
        <color theme="1"/>
        <rFont val="맑은 고딕"/>
        <family val="3"/>
        <charset val="129"/>
        <scheme val="minor"/>
      </rPr>
      <t>產</t>
    </r>
    <r>
      <rPr>
        <sz val="11"/>
        <color theme="1"/>
        <rFont val="맑은 고딕"/>
        <family val="2"/>
        <charset val="129"/>
        <scheme val="minor"/>
      </rPr>
      <t>相應的物品。&lt;br&gt;生</t>
    </r>
    <r>
      <rPr>
        <sz val="11"/>
        <color theme="1"/>
        <rFont val="맑은 고딕"/>
        <family val="3"/>
        <charset val="129"/>
        <scheme val="minor"/>
      </rPr>
      <t>產</t>
    </r>
    <r>
      <rPr>
        <sz val="11"/>
        <color theme="1"/>
        <rFont val="맑은 고딕"/>
        <family val="2"/>
        <charset val="129"/>
        <scheme val="minor"/>
      </rPr>
      <t>需要消耗資源，資源的主要來源則是與各大門派交好。</t>
    </r>
  </si>
  <si>
    <t>2170.000, 391.000</t>
  </si>
  <si>
    <t xml:space="preserve">{ 'MultiAction' : [ { 'ShowImageAction' : 'tutorial0302_chs', 0.00000, 0}  ]} </t>
  </si>
  <si>
    <t>mg061000_0007</t>
  </si>
  <si>
    <t>但願不無功而返。</t>
  </si>
  <si>
    <t>4860.000, 2218.000</t>
  </si>
  <si>
    <t>mg061000_000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t>
    </r>
    <r>
      <rPr>
        <sz val="11"/>
        <color theme="1"/>
        <rFont val="맑은 고딕"/>
        <family val="3"/>
        <charset val="129"/>
        <scheme val="minor"/>
      </rPr>
      <t>你</t>
    </r>
    <r>
      <rPr>
        <sz val="11"/>
        <color theme="1"/>
        <rFont val="맑은 고딕"/>
        <family val="2"/>
        <charset val="129"/>
        <scheme val="minor"/>
      </rPr>
      <t>該學學如何自己生</t>
    </r>
    <r>
      <rPr>
        <sz val="11"/>
        <color theme="1"/>
        <rFont val="맑은 고딕"/>
        <family val="3"/>
        <charset val="129"/>
        <scheme val="minor"/>
      </rPr>
      <t>產</t>
    </r>
    <r>
      <rPr>
        <sz val="11"/>
        <color theme="1"/>
        <rFont val="맑은 고딕"/>
        <family val="2"/>
        <charset val="129"/>
        <scheme val="minor"/>
      </rPr>
      <t>丹藥了。</t>
    </r>
  </si>
  <si>
    <t>4860.000, 2052.000</t>
  </si>
  <si>
    <t>mg061000_0009</t>
  </si>
  <si>
    <r>
      <t>剛才已經告訴</t>
    </r>
    <r>
      <rPr>
        <sz val="11"/>
        <color theme="1"/>
        <rFont val="맑은 고딕"/>
        <family val="3"/>
        <charset val="129"/>
        <scheme val="minor"/>
      </rPr>
      <t>你你</t>
    </r>
    <r>
      <rPr>
        <sz val="11"/>
        <color theme="1"/>
        <rFont val="맑은 고딕"/>
        <family val="2"/>
        <charset val="129"/>
        <scheme val="minor"/>
      </rPr>
      <t>煉丹房與鍛造坊的用途了，要不要試著自己揣摩看看？</t>
    </r>
  </si>
  <si>
    <t>458.000, 352.000</t>
  </si>
  <si>
    <r>
      <t>獲得莊客後，可在正殿將莊客派遣，莊客會於下一次間章回歸，並帶回</t>
    </r>
    <r>
      <rPr>
        <sz val="11"/>
        <color theme="1"/>
        <rFont val="맑은 고딕"/>
        <family val="3"/>
        <charset val="128"/>
        <scheme val="minor"/>
      </rPr>
      <t>獎</t>
    </r>
    <r>
      <rPr>
        <sz val="11"/>
        <color theme="1"/>
        <rFont val="맑은 고딕"/>
        <family val="2"/>
        <charset val="129"/>
        <scheme val="minor"/>
      </rPr>
      <t>勵。&lt;br&gt;不同的派遣任務，所要求專精能力各不相同。</t>
    </r>
  </si>
  <si>
    <t>2169.000, 545.000</t>
  </si>
  <si>
    <t xml:space="preserve">{ 'MultiAction' : [ { 'ShowImageAction' : 'tutorial0303_chs', 0.00000, 0}  ]} </t>
  </si>
  <si>
    <t>mg061000_0011</t>
  </si>
  <si>
    <t>先去找冷二。</t>
  </si>
  <si>
    <t>4860.000, 1886.000</t>
  </si>
  <si>
    <t>mg061000_0012</t>
  </si>
  <si>
    <r>
      <t>獲得莊客後，可將莊客進駐於仁義莊建築。派駐人數上限隨建築等級提升。&lt;br&gt;而進駐的莊客會提升對應建築的專精程度，當專精程度滿足條件，便會開</t>
    </r>
    <r>
      <rPr>
        <sz val="11"/>
        <color theme="1"/>
        <rFont val="맑은 고딕"/>
        <family val="3"/>
        <charset val="129"/>
        <scheme val="minor"/>
      </rPr>
      <t>啟</t>
    </r>
    <r>
      <rPr>
        <sz val="11"/>
        <color theme="1"/>
        <rFont val="맑은 고딕"/>
        <family val="2"/>
        <charset val="129"/>
        <scheme val="minor"/>
      </rPr>
      <t>建築專精效果。</t>
    </r>
  </si>
  <si>
    <t>2066.000, 712.000</t>
  </si>
  <si>
    <t xml:space="preserve">{ 'MultiAction' : [ { 'ShowImageAction' : 'tutorial0304_chs', 0.00000, 0}  ]} </t>
  </si>
  <si>
    <t>mg061000_0013</t>
  </si>
  <si>
    <t>仁義莊建築</t>
  </si>
  <si>
    <t>1819.000, 231.000</t>
  </si>
  <si>
    <t>mg061000_0014</t>
  </si>
  <si>
    <r>
      <t>生</t>
    </r>
    <r>
      <rPr>
        <sz val="11"/>
        <color theme="1"/>
        <rFont val="맑은 고딕"/>
        <family val="3"/>
        <charset val="129"/>
        <scheme val="minor"/>
      </rPr>
      <t>產</t>
    </r>
  </si>
  <si>
    <t>1884.000, 356.000</t>
  </si>
  <si>
    <t>mg061000_0015</t>
  </si>
  <si>
    <r>
      <t>你</t>
    </r>
    <r>
      <rPr>
        <sz val="11"/>
        <color theme="1"/>
        <rFont val="맑은 고딕"/>
        <family val="2"/>
        <charset val="129"/>
        <scheme val="minor"/>
      </rPr>
      <t>很閒</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鎮</t>
    </r>
    <r>
      <rPr>
        <sz val="11"/>
        <color theme="1"/>
        <rFont val="맑은 고딕"/>
        <family val="2"/>
        <charset val="129"/>
        <scheme val="minor"/>
      </rPr>
      <t>遠鏢局還等著我們派人過去，</t>
    </r>
    <r>
      <rPr>
        <sz val="11"/>
        <color theme="1"/>
        <rFont val="맑은 고딕"/>
        <family val="3"/>
        <charset val="129"/>
        <scheme val="minor"/>
      </rPr>
      <t>趕</t>
    </r>
    <r>
      <rPr>
        <sz val="11"/>
        <color theme="1"/>
        <rFont val="맑은 고딕"/>
        <family val="2"/>
        <charset val="129"/>
        <scheme val="minor"/>
      </rPr>
      <t>快去洛陽</t>
    </r>
    <r>
      <rPr>
        <sz val="11"/>
        <color theme="1"/>
        <rFont val="맑은 고딕"/>
        <family val="3"/>
        <charset val="129"/>
        <scheme val="minor"/>
      </rPr>
      <t>吧</t>
    </r>
    <r>
      <rPr>
        <sz val="11"/>
        <color theme="1"/>
        <rFont val="맑은 고딕"/>
        <family val="2"/>
        <charset val="129"/>
        <scheme val="minor"/>
      </rPr>
      <t>。</t>
    </r>
  </si>
  <si>
    <t>4860.000, 1720.000</t>
  </si>
  <si>
    <t>mg061000_0016</t>
  </si>
  <si>
    <t>事情辦得如何？</t>
  </si>
  <si>
    <t>mg061000_0027</t>
  </si>
  <si>
    <t>58.000, 1785.000</t>
  </si>
  <si>
    <t>mg061000_0017</t>
  </si>
  <si>
    <r>
      <t>嗯</t>
    </r>
    <r>
      <rPr>
        <sz val="11"/>
        <color theme="1"/>
        <rFont val="맑은 고딕"/>
        <family val="2"/>
        <charset val="129"/>
        <scheme val="minor"/>
      </rPr>
      <t>，做得漂亮。與</t>
    </r>
    <r>
      <rPr>
        <sz val="11"/>
        <color theme="1"/>
        <rFont val="맑은 고딕"/>
        <family val="3"/>
        <charset val="129"/>
        <scheme val="minor"/>
      </rPr>
      <t>咱</t>
    </r>
    <r>
      <rPr>
        <sz val="11"/>
        <color theme="1"/>
        <rFont val="맑은 고딕"/>
        <family val="2"/>
        <charset val="129"/>
        <scheme val="minor"/>
      </rPr>
      <t>們結</t>
    </r>
    <r>
      <rPr>
        <sz val="11"/>
        <color theme="1"/>
        <rFont val="맑은 고딕"/>
        <family val="3"/>
        <charset val="128"/>
        <scheme val="minor"/>
      </rPr>
      <t>為</t>
    </r>
    <r>
      <rPr>
        <sz val="11"/>
        <color theme="1"/>
        <rFont val="맑은 고딕"/>
        <family val="2"/>
        <charset val="129"/>
        <scheme val="minor"/>
      </rPr>
      <t>友好的那些門派，近來也陸續派人送來了贈禮。</t>
    </r>
  </si>
  <si>
    <t>mg061000_0045</t>
  </si>
  <si>
    <t>662.000, 1785.000</t>
  </si>
  <si>
    <t>mg061000_0018</t>
  </si>
  <si>
    <t>不要晃來晃去，快去找寇達，學學如何派遣莊客。</t>
  </si>
  <si>
    <t>4860.000, 1554.000</t>
  </si>
  <si>
    <t>mg061000_0019</t>
  </si>
  <si>
    <t>把莊客派出去了？不錯，接下來只等他們回來了。</t>
  </si>
  <si>
    <t>mg061000_0020</t>
  </si>
  <si>
    <t>71.000, 1627.000</t>
  </si>
  <si>
    <r>
      <t>這段期間，</t>
    </r>
    <r>
      <rPr>
        <sz val="11"/>
        <color theme="1"/>
        <rFont val="맑은 고딕"/>
        <family val="3"/>
        <charset val="129"/>
        <scheme val="minor"/>
      </rPr>
      <t>你</t>
    </r>
    <r>
      <rPr>
        <sz val="11"/>
        <color theme="1"/>
        <rFont val="맑은 고딕"/>
        <family val="2"/>
        <charset val="129"/>
        <scheme val="minor"/>
      </rPr>
      <t>可以開始準備建設練武堂和鍛造坊。</t>
    </r>
  </si>
  <si>
    <t>mg061000_0021</t>
  </si>
  <si>
    <t>380.000, 1623.000</t>
  </si>
  <si>
    <r>
      <t>都準備好了，就動身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t>
    </r>
  </si>
  <si>
    <t>mg061000_0022</t>
  </si>
  <si>
    <t>660.000, 1697.000</t>
  </si>
  <si>
    <r>
      <t>老話一句，但願</t>
    </r>
    <r>
      <rPr>
        <sz val="11"/>
        <color theme="1"/>
        <rFont val="맑은 고딕"/>
        <family val="3"/>
        <charset val="129"/>
        <scheme val="minor"/>
      </rPr>
      <t>你</t>
    </r>
    <r>
      <rPr>
        <sz val="11"/>
        <color theme="1"/>
        <rFont val="맑은 고딕"/>
        <family val="2"/>
        <charset val="129"/>
        <scheme val="minor"/>
      </rPr>
      <t>……不會無功而返。</t>
    </r>
  </si>
  <si>
    <t>960.000, 1697.000</t>
  </si>
  <si>
    <t>mg061000_0023</t>
  </si>
  <si>
    <t>派遣</t>
  </si>
  <si>
    <t>1869.000, 486.000</t>
  </si>
  <si>
    <r>
      <t>&lt;color=#FFCC22&gt;【門派】&lt;/color&gt;與&lt;color=#FFCC22&gt;【分隊】&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1000_0025,mg061000_0084</t>
  </si>
  <si>
    <t>72.000, 1354.000</t>
  </si>
  <si>
    <t>mg061000_0025</t>
  </si>
  <si>
    <r>
      <t>觀看【門派】與【分隊】</t>
    </r>
    <r>
      <rPr>
        <sz val="11"/>
        <color theme="1"/>
        <rFont val="맑은 고딕"/>
        <family val="3"/>
        <charset val="128"/>
        <scheme val="minor"/>
      </rPr>
      <t>教</t>
    </r>
    <r>
      <rPr>
        <sz val="11"/>
        <color theme="1"/>
        <rFont val="맑은 고딕"/>
        <family val="2"/>
        <charset val="129"/>
        <scheme val="minor"/>
      </rPr>
      <t>學</t>
    </r>
  </si>
  <si>
    <t>mg061000_0085</t>
  </si>
  <si>
    <t>384.000, 1340.000</t>
  </si>
  <si>
    <t>mg061000_0026</t>
  </si>
  <si>
    <t>進駐</t>
  </si>
  <si>
    <t>1777.000, 614.000</t>
  </si>
  <si>
    <r>
      <t>（</t>
    </r>
    <r>
      <rPr>
        <sz val="11"/>
        <color theme="1"/>
        <rFont val="맑은 고딕"/>
        <family val="3"/>
        <charset val="129"/>
        <scheme val="minor"/>
      </rPr>
      <t>你</t>
    </r>
    <r>
      <rPr>
        <sz val="11"/>
        <color theme="1"/>
        <rFont val="맑은 고딕"/>
        <family val="2"/>
        <charset val="129"/>
        <scheme val="minor"/>
      </rPr>
      <t>告知了結交門派的成果。）</t>
    </r>
  </si>
  <si>
    <t>362.000, 1784.000</t>
  </si>
  <si>
    <t>mg061000_0028</t>
  </si>
  <si>
    <r>
      <t>何</t>
    </r>
    <r>
      <rPr>
        <sz val="11"/>
        <color theme="1"/>
        <rFont val="맑은 고딕"/>
        <family val="3"/>
        <charset val="128"/>
        <scheme val="minor"/>
      </rPr>
      <t>為</t>
    </r>
    <r>
      <rPr>
        <sz val="11"/>
        <color theme="1"/>
        <rFont val="맑은 고딕"/>
        <family val="2"/>
        <charset val="129"/>
        <scheme val="minor"/>
      </rPr>
      <t>武？</t>
    </r>
  </si>
  <si>
    <t>mg061000_0051</t>
  </si>
  <si>
    <t>mg061000_0029</t>
  </si>
  <si>
    <r>
      <t>咱</t>
    </r>
    <r>
      <rPr>
        <sz val="11"/>
        <color theme="1"/>
        <rFont val="맑은 고딕"/>
        <family val="2"/>
        <charset val="129"/>
        <scheme val="minor"/>
      </rPr>
      <t>們孔雀山莊的</t>
    </r>
    <r>
      <rPr>
        <sz val="11"/>
        <color theme="1"/>
        <rFont val="맑은 고딕"/>
        <family val="3"/>
        <charset val="128"/>
        <scheme val="minor"/>
      </rPr>
      <t>鎮</t>
    </r>
    <r>
      <rPr>
        <sz val="11"/>
        <color theme="1"/>
        <rFont val="맑은 고딕"/>
        <family val="2"/>
        <charset val="129"/>
        <scheme val="minor"/>
      </rPr>
      <t>莊之寶，便是江湖聞名的孔雀翎。</t>
    </r>
  </si>
  <si>
    <t>mg061000_0047</t>
  </si>
  <si>
    <t>mg061000_0030</t>
  </si>
  <si>
    <r>
      <t>既</t>
    </r>
    <r>
      <rPr>
        <sz val="11"/>
        <color theme="1"/>
        <rFont val="맑은 고딕"/>
        <family val="2"/>
        <charset val="129"/>
        <scheme val="minor"/>
      </rPr>
      <t>然冷二爺說了，我就</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該如何派遣並調度莊客</t>
    </r>
    <r>
      <rPr>
        <sz val="11"/>
        <color theme="1"/>
        <rFont val="맑은 고딕"/>
        <family val="3"/>
        <charset val="129"/>
        <scheme val="minor"/>
      </rPr>
      <t>吧</t>
    </r>
    <r>
      <rPr>
        <sz val="11"/>
        <color theme="1"/>
        <rFont val="맑은 고딕"/>
        <family val="2"/>
        <charset val="129"/>
        <scheme val="minor"/>
      </rPr>
      <t>。</t>
    </r>
  </si>
  <si>
    <t>mg061000_0039</t>
  </si>
  <si>
    <t>66.000, 888.000</t>
  </si>
  <si>
    <t xml:space="preserve">{ 'LogicalNode' : [ { 'CheckFlag' : 3, 1, 'mg061000_0043'}  ], 0} </t>
  </si>
  <si>
    <t>mg061000_0031</t>
  </si>
  <si>
    <r>
      <t>既</t>
    </r>
    <r>
      <rPr>
        <sz val="11"/>
        <color theme="1"/>
        <rFont val="맑은 고딕"/>
        <family val="2"/>
        <charset val="129"/>
        <scheme val="minor"/>
      </rPr>
      <t>然冷二爺都說了，我便告訴</t>
    </r>
    <r>
      <rPr>
        <sz val="11"/>
        <color theme="1"/>
        <rFont val="맑은 고딕"/>
        <family val="3"/>
        <charset val="129"/>
        <scheme val="minor"/>
      </rPr>
      <t>你</t>
    </r>
    <r>
      <rPr>
        <sz val="11"/>
        <color theme="1"/>
        <rFont val="맑은 고딕"/>
        <family val="2"/>
        <charset val="129"/>
        <scheme val="minor"/>
      </rPr>
      <t>該如何使用煉丹房與鍛造坊。</t>
    </r>
  </si>
  <si>
    <t>mg061000_0035</t>
  </si>
  <si>
    <t>154.000, 351.000</t>
  </si>
  <si>
    <t>mg061000_0032</t>
  </si>
  <si>
    <r>
      <t>看來</t>
    </r>
    <r>
      <rPr>
        <sz val="11"/>
        <color theme="1"/>
        <rFont val="맑은 고딕"/>
        <family val="3"/>
        <charset val="129"/>
        <scheme val="minor"/>
      </rPr>
      <t>你</t>
    </r>
    <r>
      <rPr>
        <sz val="11"/>
        <color theme="1"/>
        <rFont val="맑은 고딕"/>
        <family val="2"/>
        <charset val="129"/>
        <scheme val="minor"/>
      </rPr>
      <t>有些經營仁義莊的想法了？</t>
    </r>
  </si>
  <si>
    <t>4860.000, 1222.000</t>
  </si>
  <si>
    <t>mg061000_0033</t>
  </si>
  <si>
    <r>
      <t>多利用仁義莊設施補</t>
    </r>
    <r>
      <rPr>
        <sz val="11"/>
        <color theme="1"/>
        <rFont val="맑은 고딕"/>
        <family val="3"/>
        <charset val="128"/>
        <scheme val="minor"/>
      </rPr>
      <t>強</t>
    </r>
    <r>
      <rPr>
        <sz val="11"/>
        <color theme="1"/>
        <rFont val="맑은 고딕"/>
        <family val="2"/>
        <charset val="129"/>
        <scheme val="minor"/>
      </rPr>
      <t>自身的不足之處，才能應付江湖中各種凶險的狀況。</t>
    </r>
  </si>
  <si>
    <t>368.000, 1915.000</t>
  </si>
  <si>
    <t>mg061000_0034</t>
  </si>
  <si>
    <r>
      <t>冷二爺要我告訴</t>
    </r>
    <r>
      <rPr>
        <sz val="11"/>
        <color theme="1"/>
        <rFont val="맑은 고딕"/>
        <family val="3"/>
        <charset val="129"/>
        <scheme val="minor"/>
      </rPr>
      <t>你</t>
    </r>
    <r>
      <rPr>
        <sz val="11"/>
        <color theme="1"/>
        <rFont val="맑은 고딕"/>
        <family val="2"/>
        <charset val="129"/>
        <scheme val="minor"/>
      </rPr>
      <t>莊內剩餘的設施該如何運作，我這便告訴</t>
    </r>
    <r>
      <rPr>
        <sz val="11"/>
        <color theme="1"/>
        <rFont val="맑은 고딕"/>
        <family val="3"/>
        <charset val="129"/>
        <scheme val="minor"/>
      </rPr>
      <t>你</t>
    </r>
    <r>
      <rPr>
        <sz val="11"/>
        <color theme="1"/>
        <rFont val="맑은 고딕"/>
        <family val="2"/>
        <charset val="129"/>
        <scheme val="minor"/>
      </rPr>
      <t>。</t>
    </r>
  </si>
  <si>
    <t>mg061000_0036</t>
  </si>
  <si>
    <t>96.000, 2056.000</t>
  </si>
  <si>
    <r>
      <t>我就跟</t>
    </r>
    <r>
      <rPr>
        <sz val="11"/>
        <color theme="1"/>
        <rFont val="맑은 고딕"/>
        <family val="3"/>
        <charset val="129"/>
        <scheme val="minor"/>
      </rPr>
      <t>你</t>
    </r>
    <r>
      <rPr>
        <sz val="11"/>
        <color theme="1"/>
        <rFont val="맑은 고딕"/>
        <family val="2"/>
        <charset val="129"/>
        <scheme val="minor"/>
      </rPr>
      <t>說一遍，</t>
    </r>
    <r>
      <rPr>
        <sz val="11"/>
        <color theme="1"/>
        <rFont val="맑은 고딕"/>
        <family val="3"/>
        <charset val="129"/>
        <scheme val="minor"/>
      </rPr>
      <t>你</t>
    </r>
    <r>
      <rPr>
        <sz val="11"/>
        <color theme="1"/>
        <rFont val="맑은 고딕"/>
        <family val="2"/>
        <charset val="129"/>
        <scheme val="minor"/>
      </rPr>
      <t>可要記住了，往後回到仁義莊，</t>
    </r>
    <r>
      <rPr>
        <sz val="11"/>
        <color theme="1"/>
        <rFont val="맑은 고딕"/>
        <family val="3"/>
        <charset val="129"/>
        <scheme val="minor"/>
      </rPr>
      <t>你</t>
    </r>
    <r>
      <rPr>
        <sz val="11"/>
        <color theme="1"/>
        <rFont val="맑은 고딕"/>
        <family val="2"/>
        <charset val="129"/>
        <scheme val="minor"/>
      </rPr>
      <t>就可以自行運用。</t>
    </r>
  </si>
  <si>
    <t>455.000, 519.000</t>
  </si>
  <si>
    <r>
      <t>學會之後，</t>
    </r>
    <r>
      <rPr>
        <sz val="11"/>
        <color theme="1"/>
        <rFont val="맑은 고딕"/>
        <family val="3"/>
        <charset val="129"/>
        <scheme val="minor"/>
      </rPr>
      <t>你</t>
    </r>
    <r>
      <rPr>
        <sz val="11"/>
        <color theme="1"/>
        <rFont val="맑은 고딕"/>
        <family val="2"/>
        <charset val="129"/>
        <scheme val="minor"/>
      </rPr>
      <t>便可自由運用了。</t>
    </r>
  </si>
  <si>
    <t>332.000, 2056.000</t>
  </si>
  <si>
    <t>mg061000_0037</t>
  </si>
  <si>
    <r>
      <t>仁義莊設施</t>
    </r>
    <r>
      <rPr>
        <sz val="11"/>
        <color theme="1"/>
        <rFont val="맑은 고딕"/>
        <family val="3"/>
        <charset val="129"/>
        <scheme val="minor"/>
      </rPr>
      <t>你</t>
    </r>
    <r>
      <rPr>
        <sz val="11"/>
        <color theme="1"/>
        <rFont val="맑은 고딕"/>
        <family val="2"/>
        <charset val="129"/>
        <scheme val="minor"/>
      </rPr>
      <t>都熟悉了</t>
    </r>
    <r>
      <rPr>
        <sz val="11"/>
        <color theme="1"/>
        <rFont val="맑은 고딕"/>
        <family val="3"/>
        <charset val="129"/>
        <scheme val="minor"/>
      </rPr>
      <t>吧</t>
    </r>
    <r>
      <rPr>
        <sz val="11"/>
        <color theme="1"/>
        <rFont val="맑은 고딕"/>
        <family val="2"/>
        <charset val="129"/>
        <scheme val="minor"/>
      </rPr>
      <t>，在仁義莊待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9"/>
        <scheme val="minor"/>
      </rPr>
      <t>你</t>
    </r>
    <r>
      <rPr>
        <sz val="11"/>
        <color theme="1"/>
        <rFont val="맑은 고딕"/>
        <family val="2"/>
        <charset val="129"/>
        <scheme val="minor"/>
      </rPr>
      <t>竟然從來都不曾</t>
    </r>
    <r>
      <rPr>
        <sz val="11"/>
        <color theme="1"/>
        <rFont val="맑은 고딕"/>
        <family val="3"/>
        <charset val="129"/>
        <scheme val="minor"/>
      </rPr>
      <t>碰</t>
    </r>
    <r>
      <rPr>
        <sz val="11"/>
        <color theme="1"/>
        <rFont val="맑은 고딕"/>
        <family val="2"/>
        <charset val="129"/>
        <scheme val="minor"/>
      </rPr>
      <t>過這些東西，</t>
    </r>
    <r>
      <rPr>
        <sz val="11"/>
        <color theme="1"/>
        <rFont val="맑은 고딕"/>
        <family val="3"/>
        <charset val="128"/>
        <scheme val="minor"/>
      </rPr>
      <t>真</t>
    </r>
    <r>
      <rPr>
        <sz val="11"/>
        <color theme="1"/>
        <rFont val="맑은 고딕"/>
        <family val="2"/>
        <charset val="129"/>
        <scheme val="minor"/>
      </rPr>
      <t>是見鬼了。</t>
    </r>
  </si>
  <si>
    <t>mg061000_0038</t>
  </si>
  <si>
    <r>
      <t>那我再繼續剛才的話題，十三天魔除花蕊仙外盡皆死於回雁峰上，此事千</t>
    </r>
    <r>
      <rPr>
        <sz val="11"/>
        <color theme="1"/>
        <rFont val="맑은 고딕"/>
        <family val="3"/>
        <charset val="128"/>
        <scheme val="minor"/>
      </rPr>
      <t>真</t>
    </r>
    <r>
      <rPr>
        <sz val="11"/>
        <color theme="1"/>
        <rFont val="맑은 고딕"/>
        <family val="2"/>
        <charset val="129"/>
        <scheme val="minor"/>
      </rPr>
      <t>萬確。</t>
    </r>
  </si>
  <si>
    <t>mg061000_0078</t>
  </si>
  <si>
    <t>881.000, 1935.000</t>
  </si>
  <si>
    <r>
      <t>&lt;color=#FFCC22&gt;【派遣功能開</t>
    </r>
    <r>
      <rPr>
        <sz val="11"/>
        <color theme="1"/>
        <rFont val="맑은 고딕"/>
        <family val="3"/>
        <charset val="129"/>
        <scheme val="minor"/>
      </rPr>
      <t>啟</t>
    </r>
    <r>
      <rPr>
        <sz val="11"/>
        <color theme="1"/>
        <rFont val="맑은 고딕"/>
        <family val="2"/>
        <charset val="129"/>
        <scheme val="minor"/>
      </rPr>
      <t>】&lt;/color&gt;</t>
    </r>
  </si>
  <si>
    <t>mg061000_0040</t>
  </si>
  <si>
    <t>&lt;color=#FFCC22&gt;【派遣功能】&lt;/color&gt;從現在起，可經由派遣介面，將仁義莊莊客派遣至江湖，在大地圖上獲取資源。</t>
  </si>
  <si>
    <t>mg061000_0042</t>
  </si>
  <si>
    <t>mg061000_0041</t>
  </si>
  <si>
    <r>
      <t>剛才</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派遣調度的方法了，要不要自己試試看？</t>
    </r>
  </si>
  <si>
    <t>444.000, 722.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t>
    </r>
    <r>
      <rPr>
        <sz val="11"/>
        <color theme="1"/>
        <rFont val="맑은 고딕"/>
        <family val="3"/>
        <charset val="128"/>
        <scheme val="minor"/>
      </rPr>
      <t>麼</t>
    </r>
    <r>
      <rPr>
        <sz val="11"/>
        <color theme="1"/>
        <rFont val="맑은 고딕"/>
        <family val="2"/>
        <charset val="129"/>
        <scheme val="minor"/>
      </rPr>
      <t>剛回來的&lt;color=#FF0000&gt;苦孩兒&lt;/color&gt;……再加上我&lt;color=#FF0000&gt;王二呆&lt;/color&gt;，就交由</t>
    </r>
    <r>
      <rPr>
        <sz val="11"/>
        <color theme="1"/>
        <rFont val="맑은 고딕"/>
        <family val="3"/>
        <charset val="129"/>
        <scheme val="minor"/>
      </rPr>
      <t>你</t>
    </r>
    <r>
      <rPr>
        <sz val="11"/>
        <color theme="1"/>
        <rFont val="맑은 고딕"/>
        <family val="2"/>
        <charset val="129"/>
        <scheme val="minor"/>
      </rPr>
      <t>調度了。</t>
    </r>
  </si>
  <si>
    <t>mg061000_0043</t>
  </si>
  <si>
    <t xml:space="preserve">{ 'MultiAction' : [ { 'SetFlagAction' : 0, 1, 'mg061000_0043'}  ]} </t>
  </si>
  <si>
    <t>mg061000_0044</t>
  </si>
  <si>
    <r>
      <t>嗯</t>
    </r>
    <r>
      <rPr>
        <sz val="11"/>
        <color theme="1"/>
        <rFont val="맑은 고딕"/>
        <family val="2"/>
        <charset val="129"/>
        <scheme val="minor"/>
      </rPr>
      <t>……苦孩兒的消息待會再說，倒是我最近事務繁雜，分身乏術，還得外出經商以支撐仁義莊的開銷，有許多莊內的瑣事無暇顧及。</t>
    </r>
  </si>
  <si>
    <t>mg061000_0069</t>
  </si>
  <si>
    <t>1207.000, 1793.000</t>
  </si>
  <si>
    <t>苦孩兒也正好從江南回來了，且帶回來一些消息。</t>
  </si>
  <si>
    <t>962.000, 1785.000</t>
  </si>
  <si>
    <t>mg061000_0046</t>
  </si>
  <si>
    <r>
      <t>不知</t>
    </r>
    <r>
      <rPr>
        <sz val="11"/>
        <color theme="1"/>
        <rFont val="맑은 고딕"/>
        <family val="3"/>
        <charset val="128"/>
        <scheme val="minor"/>
      </rPr>
      <t>為</t>
    </r>
    <r>
      <rPr>
        <sz val="11"/>
        <color theme="1"/>
        <rFont val="맑은 고딕"/>
        <family val="2"/>
        <charset val="129"/>
        <scheme val="minor"/>
      </rPr>
      <t>何，有些</t>
    </r>
    <r>
      <rPr>
        <sz val="11"/>
        <color theme="1"/>
        <rFont val="맑은 고딕"/>
        <family val="3"/>
        <charset val="128"/>
        <scheme val="minor"/>
      </rPr>
      <t>丐</t>
    </r>
    <r>
      <rPr>
        <sz val="11"/>
        <color theme="1"/>
        <rFont val="맑은 고딕"/>
        <family val="2"/>
        <charset val="129"/>
        <scheme val="minor"/>
      </rPr>
      <t>幫子弟混跡於揚瀾小</t>
    </r>
    <r>
      <rPr>
        <sz val="11"/>
        <color theme="1"/>
        <rFont val="맑은 고딕"/>
        <family val="3"/>
        <charset val="128"/>
        <scheme val="minor"/>
      </rPr>
      <t>鎮</t>
    </r>
    <r>
      <rPr>
        <sz val="11"/>
        <color theme="1"/>
        <rFont val="맑은 고딕"/>
        <family val="2"/>
        <charset val="129"/>
        <scheme val="minor"/>
      </rPr>
      <t>之中，而帶頭的正是先前見過的</t>
    </r>
    <r>
      <rPr>
        <sz val="11"/>
        <color theme="1"/>
        <rFont val="맑은 고딕"/>
        <family val="3"/>
        <charset val="128"/>
        <scheme val="minor"/>
      </rPr>
      <t>丐</t>
    </r>
    <r>
      <rPr>
        <sz val="11"/>
        <color theme="1"/>
        <rFont val="맑은 고딕"/>
        <family val="2"/>
        <charset val="129"/>
        <scheme val="minor"/>
      </rPr>
      <t>幫長老，金不換。</t>
    </r>
  </si>
  <si>
    <t>mg061000_0070</t>
  </si>
  <si>
    <t>2417.000, 1931.000</t>
  </si>
  <si>
    <r>
      <t>與這寶貝有關的故事，最知名的便是那三十六禍星，</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滅這地方，合力來攻，他們三十六人聯手，據說已無敵於天下。</t>
    </r>
  </si>
  <si>
    <t>mg061000_0048</t>
  </si>
  <si>
    <t>可是這三十六人沒有一個能活著回去。</t>
  </si>
  <si>
    <t>mg061000_0050</t>
  </si>
  <si>
    <t>mg061000_0049</t>
  </si>
  <si>
    <t>自從那一役之後，江湖中就沒有人敢來侵犯孔雀山莊，孔雀翎這三個字，也從此傳遍天下。</t>
  </si>
  <si>
    <t>mg061000_0056</t>
  </si>
  <si>
    <r>
      <t>因</t>
    </r>
    <r>
      <rPr>
        <sz val="11"/>
        <color theme="1"/>
        <rFont val="맑은 고딕"/>
        <family val="3"/>
        <charset val="128"/>
        <scheme val="minor"/>
      </rPr>
      <t>為</t>
    </r>
    <r>
      <rPr>
        <sz val="11"/>
        <color theme="1"/>
        <rFont val="맑은 고딕"/>
        <family val="2"/>
        <charset val="129"/>
        <scheme val="minor"/>
      </rPr>
      <t>一個白面書生手裡的黃金圓筒，已發出了彩虹般的光芒。</t>
    </r>
  </si>
  <si>
    <t>Scene102_002</t>
  </si>
  <si>
    <r>
      <t>武者，止戈，慈悲</t>
    </r>
    <r>
      <rPr>
        <sz val="11"/>
        <color theme="1"/>
        <rFont val="맑은 고딕"/>
        <family val="3"/>
        <charset val="128"/>
        <scheme val="minor"/>
      </rPr>
      <t>為</t>
    </r>
    <r>
      <rPr>
        <sz val="11"/>
        <color theme="1"/>
        <rFont val="맑은 고딕"/>
        <family val="2"/>
        <charset val="129"/>
        <scheme val="minor"/>
      </rPr>
      <t>懷</t>
    </r>
    <r>
      <rPr>
        <sz val="11"/>
        <color theme="1"/>
        <rFont val="맑은 고딕"/>
        <family val="3"/>
        <charset val="128"/>
        <scheme val="minor"/>
      </rPr>
      <t>為</t>
    </r>
    <r>
      <rPr>
        <sz val="11"/>
        <color theme="1"/>
        <rFont val="맑은 고딕"/>
        <family val="2"/>
        <charset val="129"/>
        <scheme val="minor"/>
      </rPr>
      <t>武。</t>
    </r>
  </si>
  <si>
    <t>mg061000_0052</t>
  </si>
  <si>
    <r>
      <t>何</t>
    </r>
    <r>
      <rPr>
        <sz val="11"/>
        <color theme="1"/>
        <rFont val="맑은 고딕"/>
        <family val="3"/>
        <charset val="128"/>
        <scheme val="minor"/>
      </rPr>
      <t>為</t>
    </r>
    <r>
      <rPr>
        <sz val="11"/>
        <color theme="1"/>
        <rFont val="맑은 고딕"/>
        <family val="2"/>
        <charset val="129"/>
        <scheme val="minor"/>
      </rPr>
      <t>武林？</t>
    </r>
  </si>
  <si>
    <t>mg061000_0053</t>
  </si>
  <si>
    <r>
      <t>林者，叢生野外</t>
    </r>
    <r>
      <rPr>
        <sz val="11"/>
        <color theme="1"/>
        <rFont val="맑은 고딕"/>
        <family val="3"/>
        <charset val="128"/>
        <scheme val="minor"/>
      </rPr>
      <t>為</t>
    </r>
    <r>
      <rPr>
        <sz val="11"/>
        <color theme="1"/>
        <rFont val="맑은 고딕"/>
        <family val="2"/>
        <charset val="129"/>
        <scheme val="minor"/>
      </rPr>
      <t>林，武林者，聚眾山野而止戈。</t>
    </r>
  </si>
  <si>
    <t>mg061000_0054</t>
  </si>
  <si>
    <r>
      <t>何</t>
    </r>
    <r>
      <rPr>
        <sz val="11"/>
        <color theme="1"/>
        <rFont val="맑은 고딕"/>
        <family val="3"/>
        <charset val="128"/>
        <scheme val="minor"/>
      </rPr>
      <t>為</t>
    </r>
    <r>
      <rPr>
        <sz val="11"/>
        <color theme="1"/>
        <rFont val="맑은 고딕"/>
        <family val="2"/>
        <charset val="129"/>
        <scheme val="minor"/>
      </rPr>
      <t>武林至尊？</t>
    </r>
  </si>
  <si>
    <t>mg061000_0055</t>
  </si>
  <si>
    <r>
      <t>這……至尊</t>
    </r>
    <r>
      <rPr>
        <sz val="11"/>
        <color theme="1"/>
        <rFont val="맑은 고딕"/>
        <family val="3"/>
        <charset val="128"/>
        <scheme val="minor"/>
      </rPr>
      <t>為</t>
    </r>
    <r>
      <rPr>
        <sz val="11"/>
        <color theme="1"/>
        <rFont val="맑은 고딕"/>
        <family val="2"/>
        <charset val="129"/>
        <scheme val="minor"/>
      </rPr>
      <t>最，必是最慈悲</t>
    </r>
    <r>
      <rPr>
        <sz val="11"/>
        <color theme="1"/>
        <rFont val="맑은 고딕"/>
        <family val="3"/>
        <charset val="128"/>
        <scheme val="minor"/>
      </rPr>
      <t>為</t>
    </r>
    <r>
      <rPr>
        <sz val="11"/>
        <color theme="1"/>
        <rFont val="맑은 고딕"/>
        <family val="2"/>
        <charset val="129"/>
        <scheme val="minor"/>
      </rPr>
      <t>懷，最願令眾生止戈之人，是我們的心湖大師。</t>
    </r>
  </si>
  <si>
    <t>mg061000_0058</t>
  </si>
  <si>
    <t>mg061000_0057</t>
  </si>
  <si>
    <r>
      <t>依</t>
    </r>
    <r>
      <rPr>
        <sz val="11"/>
        <color theme="1"/>
        <rFont val="맑은 고딕"/>
        <family val="3"/>
        <charset val="129"/>
        <scheme val="minor"/>
      </rPr>
      <t>你</t>
    </r>
    <r>
      <rPr>
        <sz val="11"/>
        <color theme="1"/>
        <rFont val="맑은 고딕"/>
        <family val="2"/>
        <charset val="129"/>
        <scheme val="minor"/>
      </rPr>
      <t>所言，武林至尊並不動手。但不動手，如何令眾生止戈？又如何得成武林至尊？</t>
    </r>
  </si>
  <si>
    <t>mg061000_0059</t>
  </si>
  <si>
    <t xml:space="preserve">{ 'LogicalNode' : [ { 'TeammateCondition' : 'na0011', True}  ], 0} </t>
  </si>
  <si>
    <r>
      <t>這……</t>
    </r>
    <r>
      <rPr>
        <sz val="11"/>
        <color theme="1"/>
        <rFont val="맑은 고딕"/>
        <family val="3"/>
        <charset val="129"/>
        <scheme val="minor"/>
      </rPr>
      <t>你</t>
    </r>
    <r>
      <rPr>
        <sz val="11"/>
        <color theme="1"/>
        <rFont val="맑은 고딕"/>
        <family val="2"/>
        <charset val="129"/>
        <scheme val="minor"/>
      </rPr>
      <t>說的好像也有道理，但經書所言，應該不會有錯呀……</t>
    </r>
  </si>
  <si>
    <t>mg061000_0060</t>
  </si>
  <si>
    <t>盡信書不如無書。</t>
  </si>
  <si>
    <t>mg061000_0061</t>
  </si>
  <si>
    <t>但世上第一位智者，平江百曉生，卻是可以相信的。</t>
  </si>
  <si>
    <t>mg061000_0062</t>
  </si>
  <si>
    <r>
      <t>你</t>
    </r>
    <r>
      <rPr>
        <sz val="11"/>
        <color theme="1"/>
        <rFont val="맑은 고딕"/>
        <family val="2"/>
        <charset val="129"/>
        <scheme val="minor"/>
      </rPr>
      <t>可以信我。</t>
    </r>
  </si>
  <si>
    <t>mg061000_0063</t>
  </si>
  <si>
    <r>
      <t>那</t>
    </r>
    <r>
      <rPr>
        <sz val="11"/>
        <color theme="1"/>
        <rFont val="맑은 고딕"/>
        <family val="3"/>
        <charset val="128"/>
        <scheme val="minor"/>
      </rPr>
      <t>麼</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武林至尊？</t>
    </r>
  </si>
  <si>
    <t>mg061000_0064</t>
  </si>
  <si>
    <t>武者，貴在知止，若未曾揮戈相向，何來之止？</t>
  </si>
  <si>
    <t>mg061000_0065</t>
  </si>
  <si>
    <r>
      <t>武林至尊可一人單劍挑滅江湖最大的門派，亦可數十年無人識其劍，卻使</t>
    </r>
    <r>
      <rPr>
        <sz val="11"/>
        <color theme="1"/>
        <rFont val="맑은 고딕"/>
        <family val="3"/>
        <charset val="128"/>
        <scheme val="minor"/>
      </rPr>
      <t>舉</t>
    </r>
    <r>
      <rPr>
        <sz val="11"/>
        <color theme="1"/>
        <rFont val="맑은 고딕"/>
        <family val="2"/>
        <charset val="129"/>
        <scheme val="minor"/>
      </rPr>
      <t>世承平。</t>
    </r>
  </si>
  <si>
    <t>mg061000_0066</t>
  </si>
  <si>
    <t>3960.000, 1388.000</t>
  </si>
  <si>
    <r>
      <t>……我明白了，</t>
    </r>
    <r>
      <rPr>
        <sz val="11"/>
        <color theme="1"/>
        <rFont val="맑은 고딕"/>
        <family val="3"/>
        <charset val="129"/>
        <scheme val="minor"/>
      </rPr>
      <t>你</t>
    </r>
    <r>
      <rPr>
        <sz val="11"/>
        <color theme="1"/>
        <rFont val="맑은 고딕"/>
        <family val="2"/>
        <charset val="129"/>
        <scheme val="minor"/>
      </rPr>
      <t>說的是曾經的武林盟主。</t>
    </r>
  </si>
  <si>
    <t>mg061000_0067</t>
  </si>
  <si>
    <t>4260.000, 1388.000</t>
  </si>
  <si>
    <t>然而，百曉生卻說錯了一件事。他的劍……有人見過。</t>
  </si>
  <si>
    <t>mg061000_0068</t>
  </si>
  <si>
    <t>4560.000, 1388.000</t>
  </si>
  <si>
    <r>
      <t>不過是如擊石火，似閃電光。那見到昔年盟主拔劍之人，至今從未</t>
    </r>
    <r>
      <rPr>
        <sz val="11"/>
        <color theme="1"/>
        <rFont val="맑은 고딕"/>
        <family val="3"/>
        <charset val="128"/>
        <scheme val="minor"/>
      </rPr>
      <t>真</t>
    </r>
    <r>
      <rPr>
        <sz val="11"/>
        <color theme="1"/>
        <rFont val="맑은 고딕"/>
        <family val="2"/>
        <charset val="129"/>
        <scheme val="minor"/>
      </rPr>
      <t>正看</t>
    </r>
    <r>
      <rPr>
        <sz val="11"/>
        <color theme="1"/>
        <rFont val="맑은 고딕"/>
        <family val="3"/>
        <charset val="128"/>
        <scheme val="minor"/>
      </rPr>
      <t>清</t>
    </r>
    <r>
      <rPr>
        <sz val="11"/>
        <color theme="1"/>
        <rFont val="맑은 고딕"/>
        <family val="2"/>
        <charset val="129"/>
        <scheme val="minor"/>
      </rPr>
      <t>。</t>
    </r>
  </si>
  <si>
    <t>4860.000, 1388.000</t>
  </si>
  <si>
    <r>
      <t>因此王二呆、苦孩兒，還有</t>
    </r>
    <r>
      <rPr>
        <sz val="11"/>
        <color theme="1"/>
        <rFont val="맑은 고딕"/>
        <family val="3"/>
        <charset val="129"/>
        <scheme val="minor"/>
      </rPr>
      <t>你</t>
    </r>
    <r>
      <rPr>
        <sz val="11"/>
        <color theme="1"/>
        <rFont val="맑은 고딕"/>
        <family val="2"/>
        <charset val="129"/>
        <scheme val="minor"/>
      </rPr>
      <t>帶回來的這些莊客，想直接由</t>
    </r>
    <r>
      <rPr>
        <sz val="11"/>
        <color theme="1"/>
        <rFont val="맑은 고딕"/>
        <family val="3"/>
        <charset val="129"/>
        <scheme val="minor"/>
      </rPr>
      <t>你</t>
    </r>
    <r>
      <rPr>
        <sz val="11"/>
        <color theme="1"/>
        <rFont val="맑은 고딕"/>
        <family val="2"/>
        <charset val="129"/>
        <scheme val="minor"/>
      </rPr>
      <t>來調遣分派，也算是替我這老人家分擔一些辛勞。</t>
    </r>
  </si>
  <si>
    <t>mg061000_0071</t>
  </si>
  <si>
    <t>1490.000, 1791.000</t>
  </si>
  <si>
    <r>
      <t>此人心胸狹窄，狡詐陰險，率領</t>
    </r>
    <r>
      <rPr>
        <sz val="11"/>
        <color theme="1"/>
        <rFont val="맑은 고딕"/>
        <family val="3"/>
        <charset val="128"/>
        <scheme val="minor"/>
      </rPr>
      <t>丐</t>
    </r>
    <r>
      <rPr>
        <sz val="11"/>
        <color theme="1"/>
        <rFont val="맑은 고딕"/>
        <family val="2"/>
        <charset val="129"/>
        <scheme val="minor"/>
      </rPr>
      <t>幫子弟聚集於揚瀾小</t>
    </r>
    <r>
      <rPr>
        <sz val="11"/>
        <color theme="1"/>
        <rFont val="맑은 고딕"/>
        <family val="3"/>
        <charset val="128"/>
        <scheme val="minor"/>
      </rPr>
      <t>鎮</t>
    </r>
    <r>
      <rPr>
        <sz val="11"/>
        <color theme="1"/>
        <rFont val="맑은 고딕"/>
        <family val="2"/>
        <charset val="129"/>
        <scheme val="minor"/>
      </rPr>
      <t>，不知是何居心。</t>
    </r>
  </si>
  <si>
    <t>mg061000_0076</t>
  </si>
  <si>
    <t>2685.000, 1928.000</t>
  </si>
  <si>
    <r>
      <t>至於具體該</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就去問問王二呆</t>
    </r>
    <r>
      <rPr>
        <sz val="11"/>
        <color theme="1"/>
        <rFont val="맑은 고딕"/>
        <family val="3"/>
        <charset val="129"/>
        <scheme val="minor"/>
      </rPr>
      <t>吧</t>
    </r>
    <r>
      <rPr>
        <sz val="11"/>
        <color theme="1"/>
        <rFont val="맑은 고딕"/>
        <family val="2"/>
        <charset val="129"/>
        <scheme val="minor"/>
      </rPr>
      <t>。</t>
    </r>
  </si>
  <si>
    <t>mg061000_0072</t>
  </si>
  <si>
    <t>1775.000, 1786.000</t>
  </si>
  <si>
    <r>
      <t>等</t>
    </r>
    <r>
      <rPr>
        <sz val="11"/>
        <color theme="1"/>
        <rFont val="맑은 고딕"/>
        <family val="3"/>
        <charset val="129"/>
        <scheme val="minor"/>
      </rPr>
      <t>你</t>
    </r>
    <r>
      <rPr>
        <sz val="11"/>
        <color theme="1"/>
        <rFont val="맑은 고딕"/>
        <family val="2"/>
        <charset val="129"/>
        <scheme val="minor"/>
      </rPr>
      <t>將派遣調度的工作都弄明白了，</t>
    </r>
    <r>
      <rPr>
        <sz val="11"/>
        <color theme="1"/>
        <rFont val="맑은 고딕"/>
        <family val="3"/>
        <charset val="129"/>
        <scheme val="minor"/>
      </rPr>
      <t>你</t>
    </r>
    <r>
      <rPr>
        <sz val="11"/>
        <color theme="1"/>
        <rFont val="맑은 고딕"/>
        <family val="2"/>
        <charset val="129"/>
        <scheme val="minor"/>
      </rPr>
      <t>再來見我，我還有要事要交代予</t>
    </r>
    <r>
      <rPr>
        <sz val="11"/>
        <color theme="1"/>
        <rFont val="맑은 고딕"/>
        <family val="3"/>
        <charset val="129"/>
        <scheme val="minor"/>
      </rPr>
      <t>你</t>
    </r>
    <r>
      <rPr>
        <sz val="11"/>
        <color theme="1"/>
        <rFont val="맑은 고딕"/>
        <family val="2"/>
        <charset val="129"/>
        <scheme val="minor"/>
      </rPr>
      <t>。</t>
    </r>
  </si>
  <si>
    <t>2023.000, 1787.000</t>
  </si>
  <si>
    <t>mg061000_0073</t>
  </si>
  <si>
    <t>2343.000, 1758.000</t>
  </si>
  <si>
    <t>mg061000_0074</t>
  </si>
  <si>
    <r>
      <t>嗯</t>
    </r>
    <r>
      <rPr>
        <sz val="11"/>
        <color theme="1"/>
        <rFont val="맑은 고딕"/>
        <family val="2"/>
        <charset val="129"/>
        <scheme val="minor"/>
      </rPr>
      <t>，已經明白該</t>
    </r>
    <r>
      <rPr>
        <sz val="11"/>
        <color theme="1"/>
        <rFont val="맑은 고딕"/>
        <family val="3"/>
        <charset val="128"/>
        <scheme val="minor"/>
      </rPr>
      <t>怎麼</t>
    </r>
    <r>
      <rPr>
        <sz val="11"/>
        <color theme="1"/>
        <rFont val="맑은 고딕"/>
        <family val="2"/>
        <charset val="129"/>
        <scheme val="minor"/>
      </rPr>
      <t>調派莊客了</t>
    </r>
    <r>
      <rPr>
        <sz val="11"/>
        <color theme="1"/>
        <rFont val="맑은 고딕"/>
        <family val="3"/>
        <charset val="129"/>
        <scheme val="minor"/>
      </rPr>
      <t>吧</t>
    </r>
    <r>
      <rPr>
        <sz val="11"/>
        <color theme="1"/>
        <rFont val="맑은 고딕"/>
        <family val="2"/>
        <charset val="129"/>
        <scheme val="minor"/>
      </rPr>
      <t>。</t>
    </r>
  </si>
  <si>
    <t>644.000, 1938.000</t>
  </si>
  <si>
    <t>mg061000_0075</t>
  </si>
  <si>
    <r>
      <t>此時我得派</t>
    </r>
    <r>
      <rPr>
        <sz val="11"/>
        <color theme="1"/>
        <rFont val="맑은 고딕"/>
        <family val="3"/>
        <charset val="129"/>
        <scheme val="minor"/>
      </rPr>
      <t>你</t>
    </r>
    <r>
      <rPr>
        <sz val="11"/>
        <color theme="1"/>
        <rFont val="맑은 고딕"/>
        <family val="2"/>
        <charset val="129"/>
        <scheme val="minor"/>
      </rPr>
      <t>去揚瀾小</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十年前金家滅門事件的</t>
    </r>
    <r>
      <rPr>
        <sz val="11"/>
        <color theme="1"/>
        <rFont val="맑은 고딕"/>
        <family val="3"/>
        <charset val="128"/>
        <scheme val="minor"/>
      </rPr>
      <t>真</t>
    </r>
    <r>
      <rPr>
        <sz val="11"/>
        <color theme="1"/>
        <rFont val="맑은 고딕"/>
        <family val="2"/>
        <charset val="129"/>
        <scheme val="minor"/>
      </rPr>
      <t>相，此事牽涉到回雁峰的</t>
    </r>
    <r>
      <rPr>
        <sz val="11"/>
        <color theme="1"/>
        <rFont val="맑은 고딕"/>
        <family val="3"/>
        <charset val="128"/>
        <scheme val="minor"/>
      </rPr>
      <t>真</t>
    </r>
    <r>
      <rPr>
        <sz val="11"/>
        <color theme="1"/>
        <rFont val="맑은 고딕"/>
        <family val="2"/>
        <charset val="129"/>
        <scheme val="minor"/>
      </rPr>
      <t>相，至關重要。</t>
    </r>
  </si>
  <si>
    <t>mg061000_0077</t>
  </si>
  <si>
    <t>1885.000, 1931.000</t>
  </si>
  <si>
    <r>
      <t>若</t>
    </r>
    <r>
      <rPr>
        <sz val="11"/>
        <color theme="1"/>
        <rFont val="맑은 고딕"/>
        <family val="3"/>
        <charset val="129"/>
        <scheme val="minor"/>
      </rPr>
      <t>你</t>
    </r>
    <r>
      <rPr>
        <sz val="11"/>
        <color theme="1"/>
        <rFont val="맑은 고딕"/>
        <family val="2"/>
        <charset val="129"/>
        <scheme val="minor"/>
      </rPr>
      <t>遇上金不換，務需小心在意。</t>
    </r>
  </si>
  <si>
    <t>mg061000_0081</t>
  </si>
  <si>
    <t>2930.000, 1933.000</t>
  </si>
  <si>
    <t>先前我曾派苦孩兒前往揚瀾打探，雖沒打聽到任何關於金家滅門的線索，但卻得知了一件怪事。</t>
  </si>
  <si>
    <t>2136.000, 1932.000</t>
  </si>
  <si>
    <r>
      <t>既</t>
    </r>
    <r>
      <rPr>
        <sz val="11"/>
        <color theme="1"/>
        <rFont val="맑은 고딕"/>
        <family val="2"/>
        <charset val="129"/>
        <scheme val="minor"/>
      </rPr>
      <t>然如此，若花蕊仙並非</t>
    </r>
    <r>
      <rPr>
        <sz val="11"/>
        <color theme="1"/>
        <rFont val="맑은 고딕"/>
        <family val="3"/>
        <charset val="128"/>
        <scheme val="minor"/>
      </rPr>
      <t>真</t>
    </r>
    <r>
      <rPr>
        <sz val="11"/>
        <color theme="1"/>
        <rFont val="맑은 고딕"/>
        <family val="2"/>
        <charset val="129"/>
        <scheme val="minor"/>
      </rPr>
      <t>兇。那世上還有誰能用十三天魔的功夫將金家滅門？</t>
    </r>
  </si>
  <si>
    <t>mg061000_0079</t>
  </si>
  <si>
    <t>1131.000, 1938.000</t>
  </si>
  <si>
    <r>
      <t>若我所料不差，金家滅門事件的</t>
    </r>
    <r>
      <rPr>
        <sz val="11"/>
        <color theme="1"/>
        <rFont val="맑은 고딕"/>
        <family val="3"/>
        <charset val="128"/>
        <scheme val="minor"/>
      </rPr>
      <t>真</t>
    </r>
    <r>
      <rPr>
        <sz val="11"/>
        <color theme="1"/>
        <rFont val="맑은 고딕"/>
        <family val="2"/>
        <charset val="129"/>
        <scheme val="minor"/>
      </rPr>
      <t>凶必與回雁峰事件有關。</t>
    </r>
  </si>
  <si>
    <t>mg061000_0080</t>
  </si>
  <si>
    <t>1368.000, 1932.000</t>
  </si>
  <si>
    <r>
      <t>梅二先生提到，洛陽惡鬼的手法與金家滅門案的</t>
    </r>
    <r>
      <rPr>
        <sz val="11"/>
        <color theme="1"/>
        <rFont val="맑은 고딕"/>
        <family val="3"/>
        <charset val="128"/>
        <scheme val="minor"/>
      </rPr>
      <t>真</t>
    </r>
    <r>
      <rPr>
        <sz val="11"/>
        <color theme="1"/>
        <rFont val="맑은 고딕"/>
        <family val="2"/>
        <charset val="129"/>
        <scheme val="minor"/>
      </rPr>
      <t>凶有些雷同，此事我會另外派人調</t>
    </r>
    <r>
      <rPr>
        <sz val="11"/>
        <color theme="1"/>
        <rFont val="맑은 고딕"/>
        <family val="3"/>
        <charset val="129"/>
        <scheme val="minor"/>
      </rPr>
      <t>查</t>
    </r>
    <r>
      <rPr>
        <sz val="11"/>
        <color theme="1"/>
        <rFont val="맑은 고딕"/>
        <family val="2"/>
        <charset val="129"/>
        <scheme val="minor"/>
      </rPr>
      <t>。</t>
    </r>
  </si>
  <si>
    <t>1632.000, 1932.000</t>
  </si>
  <si>
    <r>
      <t>我言盡於此，</t>
    </r>
    <r>
      <rPr>
        <sz val="11"/>
        <color theme="1"/>
        <rFont val="맑은 고딕"/>
        <family val="3"/>
        <charset val="129"/>
        <scheme val="minor"/>
      </rP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209.000, 1932.000</t>
  </si>
  <si>
    <t>mg061000_0082</t>
  </si>
  <si>
    <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前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100.000, 2102.000</t>
  </si>
  <si>
    <t>mg061000_0083</t>
  </si>
  <si>
    <t>不知道何時才能再到見他。</t>
  </si>
  <si>
    <t>177.000, 134.000</t>
  </si>
  <si>
    <t>mg061000_0084</t>
  </si>
  <si>
    <r>
      <t>跳過</t>
    </r>
    <r>
      <rPr>
        <sz val="11"/>
        <color theme="1"/>
        <rFont val="맑은 고딕"/>
        <family val="3"/>
        <charset val="128"/>
        <scheme val="minor"/>
      </rPr>
      <t>教</t>
    </r>
    <r>
      <rPr>
        <sz val="11"/>
        <color theme="1"/>
        <rFont val="맑은 고딕"/>
        <family val="2"/>
        <charset val="129"/>
        <scheme val="minor"/>
      </rPr>
      <t>學</t>
    </r>
  </si>
  <si>
    <t>386.000, 1443.000</t>
  </si>
  <si>
    <t>mg061000_0086,mg061000_0088,mg061000_0089</t>
  </si>
  <si>
    <t>712.000, 1343.000</t>
  </si>
  <si>
    <t>mg061000_0086</t>
  </si>
  <si>
    <t>門派</t>
  </si>
  <si>
    <t>mg061000_0090</t>
  </si>
  <si>
    <t>1058.000, 1330.000</t>
  </si>
  <si>
    <t>mg061000_0088</t>
  </si>
  <si>
    <t>分隊</t>
  </si>
  <si>
    <t>mg061000_0095</t>
  </si>
  <si>
    <t>1034.000, 1488.000</t>
  </si>
  <si>
    <t>mg061000_0089</t>
  </si>
  <si>
    <t>687.000, 1511.000</t>
  </si>
  <si>
    <t>【[門派委託】&lt;br&gt;門派不定時會發出【[門派委託】，通常具有時限。&lt;br&gt;完成後即可提高門派好感度。</t>
  </si>
  <si>
    <t>mg061000_0091</t>
  </si>
  <si>
    <t>1306.000, 1339.000</t>
  </si>
  <si>
    <t xml:space="preserve">{ 'MultiAction' : [ { 'ShowImageAction' : 'tutorial0402_chs', 0.00000, 0}  ]} </t>
  </si>
  <si>
    <r>
      <t>【門派類型】&lt;br&gt;【門派好感階段】&lt;br&gt;當門派好感及威望達到條件，【門派好感階段】便會提升。&lt;br&gt;階段越高，</t>
    </r>
    <r>
      <rPr>
        <sz val="11"/>
        <color theme="1"/>
        <rFont val="맑은 고딕"/>
        <family val="3"/>
        <charset val="128"/>
        <scheme val="minor"/>
      </rPr>
      <t>獎</t>
    </r>
    <r>
      <rPr>
        <sz val="11"/>
        <color theme="1"/>
        <rFont val="맑은 고딕"/>
        <family val="2"/>
        <charset val="129"/>
        <scheme val="minor"/>
      </rPr>
      <t>勵的資源越多。所以若是不會做事，至少要會做人，多拿點資源。</t>
    </r>
  </si>
  <si>
    <t>mg061000_0092</t>
  </si>
  <si>
    <t>1550.000, 1342.000</t>
  </si>
  <si>
    <t xml:space="preserve">{ 'MultiAction' : [ { 'ShowImageAction' : 'tutorial0403_chs', 0.00000, 0}  ]} </t>
  </si>
  <si>
    <r>
      <t>門派分</t>
    </r>
    <r>
      <rPr>
        <sz val="11"/>
        <color theme="1"/>
        <rFont val="맑은 고딕"/>
        <family val="3"/>
        <charset val="128"/>
        <scheme val="minor"/>
      </rPr>
      <t>為</t>
    </r>
    <r>
      <rPr>
        <sz val="11"/>
        <color theme="1"/>
        <rFont val="맑은 고딕"/>
        <family val="2"/>
        <charset val="129"/>
        <scheme val="minor"/>
      </rPr>
      <t>武學、鍛造、醫術、毒術、機關術、金錢六大類型。&lt;br&gt;若與對應門派交好，便能於間章取得相應的資源。&lt;br&gt;資源可用於仁義莊生</t>
    </r>
    <r>
      <rPr>
        <sz val="11"/>
        <color theme="1"/>
        <rFont val="맑은 고딕"/>
        <family val="3"/>
        <charset val="129"/>
        <scheme val="minor"/>
      </rPr>
      <t>產</t>
    </r>
    <r>
      <rPr>
        <sz val="11"/>
        <color theme="1"/>
        <rFont val="맑은 고딕"/>
        <family val="2"/>
        <charset val="129"/>
        <scheme val="minor"/>
      </rPr>
      <t>，是重要的原料。</t>
    </r>
  </si>
  <si>
    <t>mg061000_0093</t>
  </si>
  <si>
    <t>1785.000, 1355.000</t>
  </si>
  <si>
    <t xml:space="preserve">{ 'MultiAction' : [ { 'ShowImageAction' : 'tutorial0404_chs', 0.00000, 0}  ]} </t>
  </si>
  <si>
    <r>
      <t>【門派規模】&lt;br&gt;【門派規模】越大，該門派提供的資源量越多。&lt;br&gt;但同時門派好感階段要求的威望也越高。&lt;br&gt;畢竟身</t>
    </r>
    <r>
      <rPr>
        <sz val="11"/>
        <color theme="1"/>
        <rFont val="맑은 고딕"/>
        <family val="3"/>
        <charset val="128"/>
        <scheme val="minor"/>
      </rPr>
      <t>為</t>
    </r>
    <r>
      <rPr>
        <sz val="11"/>
        <color theme="1"/>
        <rFont val="맑은 고딕"/>
        <family val="2"/>
        <charset val="129"/>
        <scheme val="minor"/>
      </rPr>
      <t>武林泰斗，對於江湖中的名聲總是比較看重。</t>
    </r>
  </si>
  <si>
    <t>1997.000, 1526.000</t>
  </si>
  <si>
    <t xml:space="preserve">{ 'MultiAction' : [ { 'ShowImageAction' : 'tutorial0405_chs', 0.00000, 0}  ]} </t>
  </si>
  <si>
    <r>
      <t>分隊系統開</t>
    </r>
    <r>
      <rPr>
        <sz val="11"/>
        <color theme="1"/>
        <rFont val="맑은 고딕"/>
        <family val="3"/>
        <charset val="129"/>
        <scheme val="minor"/>
      </rPr>
      <t>啟</t>
    </r>
    <r>
      <rPr>
        <sz val="11"/>
        <color theme="1"/>
        <rFont val="맑은 고딕"/>
        <family val="2"/>
        <charset val="129"/>
        <scheme val="minor"/>
      </rPr>
      <t>，玩家進入移動模式後，可選擇英雄分開行動，以快速完成更多的任務。&lt;br&gt;妥善分配隊伍，能幫助</t>
    </r>
    <r>
      <rPr>
        <sz val="11"/>
        <color theme="1"/>
        <rFont val="맑은 고딕"/>
        <family val="3"/>
        <charset val="129"/>
        <scheme val="minor"/>
      </rPr>
      <t>您</t>
    </r>
    <r>
      <rPr>
        <sz val="11"/>
        <color theme="1"/>
        <rFont val="맑은 고딕"/>
        <family val="2"/>
        <charset val="129"/>
        <scheme val="minor"/>
      </rPr>
      <t>更有效率的解決江湖中各種事件。</t>
    </r>
  </si>
  <si>
    <t>1357.004, 1521.000</t>
  </si>
  <si>
    <t xml:space="preserve">{ 'MultiAction' : [ { 'ShowImageAction' : 'tutorial0401_chs', 0.00000, 0}  ]} </t>
  </si>
  <si>
    <t>mg061000_0096</t>
  </si>
  <si>
    <r>
      <t>趕</t>
    </r>
    <r>
      <rPr>
        <sz val="11"/>
        <color theme="1"/>
        <rFont val="맑은 고딕"/>
        <family val="2"/>
        <charset val="129"/>
        <scheme val="minor"/>
      </rPr>
      <t>緊學會煉丹房的使用方法</t>
    </r>
    <r>
      <rPr>
        <sz val="11"/>
        <color theme="1"/>
        <rFont val="맑은 고딕"/>
        <family val="3"/>
        <charset val="129"/>
        <scheme val="minor"/>
      </rPr>
      <t>吧</t>
    </r>
    <r>
      <rPr>
        <sz val="11"/>
        <color theme="1"/>
        <rFont val="맑은 고딕"/>
        <family val="2"/>
        <charset val="129"/>
        <scheme val="minor"/>
      </rPr>
      <t>，別在這閒晃。</t>
    </r>
  </si>
  <si>
    <t>80.000, 1921.000</t>
  </si>
  <si>
    <t>mg061001_0000</t>
  </si>
  <si>
    <t>……以上，事發如此。</t>
  </si>
  <si>
    <t>63.000, 33.000</t>
  </si>
  <si>
    <t>mg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離莊，本是</t>
    </r>
    <r>
      <rPr>
        <sz val="11"/>
        <color theme="1"/>
        <rFont val="맑은 고딕"/>
        <family val="3"/>
        <charset val="128"/>
        <scheme val="minor"/>
      </rPr>
      <t>為</t>
    </r>
    <r>
      <rPr>
        <sz val="11"/>
        <color theme="1"/>
        <rFont val="맑은 고딕"/>
        <family val="2"/>
        <charset val="129"/>
        <scheme val="minor"/>
      </rPr>
      <t>&lt;color=#FF0000&gt;驗證朱家千金捎來的天魔證詞&lt;/color&gt;，才上江湖尋找梅氏兄弟酷愛的酒與畫，以求順利進入當年協助辦案的梅花草堂，向梅二詢問舊案細節。</t>
    </r>
  </si>
  <si>
    <t>mg061001_0002</t>
  </si>
  <si>
    <t>60.000, 194.000</t>
  </si>
  <si>
    <r>
      <t>過程中，</t>
    </r>
    <r>
      <rPr>
        <sz val="11"/>
        <color theme="1"/>
        <rFont val="맑은 고딕"/>
        <family val="3"/>
        <charset val="129"/>
        <scheme val="minor"/>
      </rPr>
      <t>你</t>
    </r>
    <r>
      <rPr>
        <sz val="11"/>
        <color theme="1"/>
        <rFont val="맑은 고딕"/>
        <family val="2"/>
        <charset val="129"/>
        <scheme val="minor"/>
      </rPr>
      <t>遇上之前婉拒與仁義莊合作的&lt;color=#FF0000&gt;楚留香&lt;/color&gt;和&lt;color=#FF0000&gt;陸小鳳&lt;/color&gt;，發現他們各自懷著與</t>
    </r>
    <r>
      <rPr>
        <sz val="11"/>
        <color theme="1"/>
        <rFont val="맑은 고딕"/>
        <family val="3"/>
        <charset val="129"/>
        <scheme val="minor"/>
      </rPr>
      <t>你</t>
    </r>
    <r>
      <rPr>
        <sz val="11"/>
        <color theme="1"/>
        <rFont val="맑은 고딕"/>
        <family val="2"/>
        <charset val="129"/>
        <scheme val="minor"/>
      </rPr>
      <t>一樣的心思，都有心追</t>
    </r>
    <r>
      <rPr>
        <sz val="11"/>
        <color theme="1"/>
        <rFont val="맑은 고딕"/>
        <family val="3"/>
        <charset val="129"/>
        <scheme val="minor"/>
      </rPr>
      <t>查</t>
    </r>
    <r>
      <rPr>
        <sz val="11"/>
        <color theme="1"/>
        <rFont val="맑은 고딕"/>
        <family val="2"/>
        <charset val="129"/>
        <scheme val="minor"/>
      </rPr>
      <t>金家滅門案的疑點。</t>
    </r>
  </si>
  <si>
    <t>mg061001_0003</t>
  </si>
  <si>
    <r>
      <t>這次的江湖相逢，奠定了他們願意與</t>
    </r>
    <r>
      <rPr>
        <sz val="11"/>
        <color theme="1"/>
        <rFont val="맑은 고딕"/>
        <family val="3"/>
        <charset val="129"/>
        <scheme val="minor"/>
      </rPr>
      <t>你</t>
    </r>
    <r>
      <rPr>
        <sz val="11"/>
        <color theme="1"/>
        <rFont val="맑은 고딕"/>
        <family val="2"/>
        <charset val="129"/>
        <scheme val="minor"/>
      </rPr>
      <t>合作的基礎，才將畫與酒託付給</t>
    </r>
    <r>
      <rPr>
        <sz val="11"/>
        <color theme="1"/>
        <rFont val="맑은 고딕"/>
        <family val="3"/>
        <charset val="129"/>
        <scheme val="minor"/>
      </rPr>
      <t>你</t>
    </r>
    <r>
      <rPr>
        <sz val="11"/>
        <color theme="1"/>
        <rFont val="맑은 고딕"/>
        <family val="2"/>
        <charset val="129"/>
        <scheme val="minor"/>
      </rPr>
      <t>，約定由</t>
    </r>
    <r>
      <rPr>
        <sz val="11"/>
        <color theme="1"/>
        <rFont val="맑은 고딕"/>
        <family val="3"/>
        <charset val="129"/>
        <scheme val="minor"/>
      </rPr>
      <t>你</t>
    </r>
    <r>
      <rPr>
        <sz val="11"/>
        <color theme="1"/>
        <rFont val="맑은 고딕"/>
        <family val="2"/>
        <charset val="129"/>
        <scheme val="minor"/>
      </rPr>
      <t>至梅花草堂探案，而&lt;color=#FF0000&gt;他們將在打理完各自手邊要緊之事後，來仁義莊相會&lt;/color&gt;。</t>
    </r>
  </si>
  <si>
    <t>mg061001_0004</t>
  </si>
  <si>
    <r>
      <t>而</t>
    </r>
    <r>
      <rPr>
        <sz val="11"/>
        <color theme="1"/>
        <rFont val="맑은 고딕"/>
        <family val="3"/>
        <charset val="129"/>
        <scheme val="minor"/>
      </rPr>
      <t>你</t>
    </r>
    <r>
      <rPr>
        <sz val="11"/>
        <color theme="1"/>
        <rFont val="맑은 고딕"/>
        <family val="2"/>
        <charset val="129"/>
        <scheme val="minor"/>
      </rPr>
      <t>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r>
  </si>
  <si>
    <t>mg061001_0005</t>
  </si>
  <si>
    <t>961.000, 194.000</t>
  </si>
  <si>
    <r>
      <t>因此，龍小雲以故人之情</t>
    </r>
    <r>
      <rPr>
        <sz val="11"/>
        <color theme="1"/>
        <rFont val="맑은 고딕"/>
        <family val="3"/>
        <charset val="128"/>
        <scheme val="minor"/>
      </rPr>
      <t>為</t>
    </r>
    <r>
      <rPr>
        <sz val="11"/>
        <color theme="1"/>
        <rFont val="맑은 고딕"/>
        <family val="2"/>
        <charset val="129"/>
        <scheme val="minor"/>
      </rPr>
      <t>要脅，令廢去他武功的李探花與……同謀傷他的仁義莊配合，在他追蹤傷他兄弟之人時，由我們同步重新調</t>
    </r>
    <r>
      <rPr>
        <sz val="11"/>
        <color theme="1"/>
        <rFont val="맑은 고딕"/>
        <family val="3"/>
        <charset val="129"/>
        <scheme val="minor"/>
      </rPr>
      <t>查</t>
    </r>
    <r>
      <rPr>
        <sz val="11"/>
        <color theme="1"/>
        <rFont val="맑은 고딕"/>
        <family val="2"/>
        <charset val="129"/>
        <scheme val="minor"/>
      </rPr>
      <t>金家之案，但若有所得，必須算作他的功勞。</t>
    </r>
  </si>
  <si>
    <t>mg061001_0006</t>
  </si>
  <si>
    <t>1258.000, 194.000</t>
  </si>
  <si>
    <t>mg061001_0007</t>
  </si>
  <si>
    <t>46.000, 396.000</t>
  </si>
  <si>
    <t>318.000, 395.000</t>
  </si>
  <si>
    <t>mg061001_0008</t>
  </si>
  <si>
    <r>
      <t>哼</t>
    </r>
    <r>
      <rPr>
        <sz val="11"/>
        <color theme="1"/>
        <rFont val="맑은 고딕"/>
        <family val="2"/>
        <charset val="129"/>
        <scheme val="minor"/>
      </rPr>
      <t>，這龍家之子年紀輕輕，卻善度勢態，更</t>
    </r>
    <r>
      <rPr>
        <sz val="11"/>
        <color theme="1"/>
        <rFont val="맑은 고딕"/>
        <family val="3"/>
        <charset val="129"/>
        <scheme val="minor"/>
      </rPr>
      <t>懂</t>
    </r>
    <r>
      <rPr>
        <sz val="11"/>
        <color theme="1"/>
        <rFont val="맑은 고딕"/>
        <family val="2"/>
        <charset val="129"/>
        <scheme val="minor"/>
      </rPr>
      <t>得打蛇隨棍上，</t>
    </r>
    <r>
      <rPr>
        <sz val="11"/>
        <color theme="1"/>
        <rFont val="맑은 고딕"/>
        <family val="3"/>
        <charset val="129"/>
        <scheme val="minor"/>
      </rPr>
      <t>絕</t>
    </r>
    <r>
      <rPr>
        <sz val="11"/>
        <color theme="1"/>
        <rFont val="맑은 고딕"/>
        <family val="2"/>
        <charset val="129"/>
        <scheme val="minor"/>
      </rPr>
      <t>非一般角色。</t>
    </r>
  </si>
  <si>
    <t>mg061001_0009</t>
  </si>
  <si>
    <t>29.000, 522.000</t>
  </si>
  <si>
    <r>
      <t>要知道揚瀾金家滅門一案，是昔年我綜覽江湖亂象，由其中挑出與回雁峰事件密切相關的大小疑案後，號令仁義莊上下一心調</t>
    </r>
    <r>
      <rPr>
        <sz val="11"/>
        <color theme="1"/>
        <rFont val="맑은 고딕"/>
        <family val="3"/>
        <charset val="129"/>
        <scheme val="minor"/>
      </rPr>
      <t>查</t>
    </r>
    <r>
      <rPr>
        <sz val="11"/>
        <color theme="1"/>
        <rFont val="맑은 고딕"/>
        <family val="2"/>
        <charset val="129"/>
        <scheme val="minor"/>
      </rPr>
      <t>的重點案件之一。</t>
    </r>
  </si>
  <si>
    <t>mg061001_0010</t>
  </si>
  <si>
    <t>329.000, 522.000</t>
  </si>
  <si>
    <t>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t>
  </si>
  <si>
    <t>mg061001_0011</t>
  </si>
  <si>
    <t>629.000, 522.000</t>
  </si>
  <si>
    <r>
      <t>我列出了這些具有共同性的案件後，發現</t>
    </r>
    <r>
      <rPr>
        <sz val="11"/>
        <color theme="1"/>
        <rFont val="맑은 고딕"/>
        <family val="3"/>
        <charset val="128"/>
        <scheme val="minor"/>
      </rPr>
      <t>它</t>
    </r>
    <r>
      <rPr>
        <sz val="11"/>
        <color theme="1"/>
        <rFont val="맑은 고딕"/>
        <family val="2"/>
        <charset val="129"/>
        <scheme val="minor"/>
      </rPr>
      <t>們無一發生在重複的時間，且案發時間地點彼此連貫，彷彿有一名無影高手在秋後算帳，接連收拾未曾上山送命的殘存世家。</t>
    </r>
  </si>
  <si>
    <t>mg061001_0012</t>
  </si>
  <si>
    <t>940.000, 528.000</t>
  </si>
  <si>
    <r>
      <t>我當時以</t>
    </r>
    <r>
      <rPr>
        <sz val="11"/>
        <color theme="1"/>
        <rFont val="맑은 고딕"/>
        <family val="3"/>
        <charset val="128"/>
        <scheme val="minor"/>
      </rPr>
      <t>為</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能循此線索</t>
    </r>
    <r>
      <rPr>
        <sz val="11"/>
        <color theme="1"/>
        <rFont val="맑은 고딕"/>
        <family val="3"/>
        <charset val="129"/>
        <scheme val="minor"/>
      </rPr>
      <t>揪</t>
    </r>
    <r>
      <rPr>
        <sz val="11"/>
        <color theme="1"/>
        <rFont val="맑은 고딕"/>
        <family val="2"/>
        <charset val="129"/>
        <scheme val="minor"/>
      </rPr>
      <t>出一名兇手，他必也與回雁峰事件密切相關。</t>
    </r>
  </si>
  <si>
    <t>mg061001_0013</t>
  </si>
  <si>
    <t>1210.000, 529.000</t>
  </si>
  <si>
    <r>
      <t>然而我錯了，這些疑案雖一</t>
    </r>
    <r>
      <rPr>
        <sz val="11"/>
        <color theme="1"/>
        <rFont val="맑은 고딕"/>
        <family val="3"/>
        <charset val="129"/>
        <scheme val="minor"/>
      </rPr>
      <t>樁</t>
    </r>
    <r>
      <rPr>
        <sz val="11"/>
        <color theme="1"/>
        <rFont val="맑은 고딕"/>
        <family val="2"/>
        <charset val="129"/>
        <scheme val="minor"/>
      </rPr>
      <t>比一</t>
    </r>
    <r>
      <rPr>
        <sz val="11"/>
        <color theme="1"/>
        <rFont val="맑은 고딕"/>
        <family val="3"/>
        <charset val="129"/>
        <scheme val="minor"/>
      </rPr>
      <t>樁</t>
    </r>
    <r>
      <rPr>
        <sz val="11"/>
        <color theme="1"/>
        <rFont val="맑은 고딕"/>
        <family val="2"/>
        <charset val="129"/>
        <scheme val="minor"/>
      </rPr>
      <t>古怪，卻全都是不相干的獨立犯案。</t>
    </r>
  </si>
  <si>
    <t>mg061001_0014</t>
  </si>
  <si>
    <t>28.000, 734.000</t>
  </si>
  <si>
    <t>仁義莊成功破了回雁峰事件後所有離奇的疑案，卻也因此失去了回雁峰事件的唯一一條可能線索。</t>
  </si>
  <si>
    <t>mg061001_0015</t>
  </si>
  <si>
    <t>311.000, 742.000</t>
  </si>
  <si>
    <r>
      <t>你</t>
    </r>
    <r>
      <rPr>
        <sz val="11"/>
        <color theme="1"/>
        <rFont val="맑은 고딕"/>
        <family val="2"/>
        <charset val="129"/>
        <scheme val="minor"/>
      </rPr>
      <t>此去梅花草堂，雖沒能確認天魔證詞是</t>
    </r>
    <r>
      <rPr>
        <sz val="11"/>
        <color theme="1"/>
        <rFont val="맑은 고딕"/>
        <family val="3"/>
        <charset val="128"/>
        <scheme val="minor"/>
      </rPr>
      <t>真</t>
    </r>
    <r>
      <rPr>
        <sz val="11"/>
        <color theme="1"/>
        <rFont val="맑은 고딕"/>
        <family val="2"/>
        <charset val="129"/>
        <scheme val="minor"/>
      </rPr>
      <t>是假，&lt;color=#FF0000&gt;卻證實仁義莊與梅花草堂當年掌握的線索偏頗&lt;/color&gt;，無論要將天魔定罪，或找出</t>
    </r>
    <r>
      <rPr>
        <sz val="11"/>
        <color theme="1"/>
        <rFont val="맑은 고딕"/>
        <family val="3"/>
        <charset val="128"/>
        <scheme val="minor"/>
      </rPr>
      <t>真</t>
    </r>
    <r>
      <rPr>
        <sz val="11"/>
        <color theme="1"/>
        <rFont val="맑은 고딕"/>
        <family val="2"/>
        <charset val="129"/>
        <scheme val="minor"/>
      </rPr>
      <t>正的犯人，我們都還需要更多佐證。</t>
    </r>
  </si>
  <si>
    <t>mg061001_0016</t>
  </si>
  <si>
    <t>611.000, 742.000</t>
  </si>
  <si>
    <r>
      <t>而若能替揚瀾金家之案找到新的證據……以</t>
    </r>
    <r>
      <rPr>
        <sz val="11"/>
        <color theme="1"/>
        <rFont val="맑은 고딕"/>
        <family val="3"/>
        <charset val="128"/>
        <scheme val="minor"/>
      </rPr>
      <t>它</t>
    </r>
    <r>
      <rPr>
        <sz val="11"/>
        <color theme="1"/>
        <rFont val="맑은 고딕"/>
        <family val="2"/>
        <charset val="129"/>
        <scheme val="minor"/>
      </rPr>
      <t>當年與回雁峰事件相關的程度，或許便也能替回雁峰事件的調</t>
    </r>
    <r>
      <rPr>
        <sz val="11"/>
        <color theme="1"/>
        <rFont val="맑은 고딕"/>
        <family val="3"/>
        <charset val="129"/>
        <scheme val="minor"/>
      </rPr>
      <t>查</t>
    </r>
    <r>
      <rPr>
        <sz val="11"/>
        <color theme="1"/>
        <rFont val="맑은 고딕"/>
        <family val="2"/>
        <charset val="129"/>
        <scheme val="minor"/>
      </rPr>
      <t>找到全新突破點。</t>
    </r>
  </si>
  <si>
    <t>mg061001_0017</t>
  </si>
  <si>
    <t>873.000, 744.000</t>
  </si>
  <si>
    <r>
      <t>近日的藏寶圖之亂&lt;color=#FF0000&gt;有可能是回雁峰事件的故技重施&lt;/color&gt;，也可能是由模仿犯所</t>
    </r>
    <r>
      <rPr>
        <sz val="11"/>
        <color theme="1"/>
        <rFont val="맑은 고딕"/>
        <family val="3"/>
        <charset val="128"/>
        <scheme val="minor"/>
      </rPr>
      <t>為</t>
    </r>
    <r>
      <rPr>
        <sz val="11"/>
        <color theme="1"/>
        <rFont val="맑은 고딕"/>
        <family val="2"/>
        <charset val="129"/>
        <scheme val="minor"/>
      </rPr>
      <t>，或是</t>
    </r>
    <r>
      <rPr>
        <sz val="11"/>
        <color theme="1"/>
        <rFont val="맑은 고딕"/>
        <family val="3"/>
        <charset val="128"/>
        <scheme val="minor"/>
      </rPr>
      <t>為</t>
    </r>
    <r>
      <rPr>
        <sz val="11"/>
        <color theme="1"/>
        <rFont val="맑은 고딕"/>
        <family val="2"/>
        <charset val="129"/>
        <scheme val="minor"/>
      </rPr>
      <t>掩蓋其他亂事的障眼法，必須持續觀望，一旦搜得鐵證，才能斷言</t>
    </r>
    <r>
      <rPr>
        <sz val="11"/>
        <color theme="1"/>
        <rFont val="맑은 고딕"/>
        <family val="3"/>
        <charset val="128"/>
        <scheme val="minor"/>
      </rPr>
      <t>它</t>
    </r>
    <r>
      <rPr>
        <sz val="11"/>
        <color theme="1"/>
        <rFont val="맑은 고딕"/>
        <family val="2"/>
        <charset val="129"/>
        <scheme val="minor"/>
      </rPr>
      <t>與回雁峰事件的實際關係……但昔年便已疑點重重的金家滅門之案，此刻是一定要&lt;color=#FF0000&gt;重</t>
    </r>
    <r>
      <rPr>
        <sz val="11"/>
        <color theme="1"/>
        <rFont val="맑은 고딕"/>
        <family val="3"/>
        <charset val="129"/>
        <scheme val="minor"/>
      </rPr>
      <t>啟</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lt;/color&gt;。</t>
    </r>
  </si>
  <si>
    <t>mg061001_0018</t>
  </si>
  <si>
    <t>1142.000, 743.000</t>
  </si>
  <si>
    <r>
      <t>而那龍小雲自知回雁峰一案於江湖的地位，這是算準</t>
    </r>
    <r>
      <rPr>
        <sz val="11"/>
        <color theme="1"/>
        <rFont val="맑은 고딕"/>
        <family val="3"/>
        <charset val="129"/>
        <scheme val="minor"/>
      </rPr>
      <t>咱</t>
    </r>
    <r>
      <rPr>
        <sz val="11"/>
        <color theme="1"/>
        <rFont val="맑은 고딕"/>
        <family val="2"/>
        <charset val="129"/>
        <scheme val="minor"/>
      </rPr>
      <t>們必要重</t>
    </r>
    <r>
      <rPr>
        <sz val="11"/>
        <color theme="1"/>
        <rFont val="맑은 고딕"/>
        <family val="3"/>
        <charset val="129"/>
        <scheme val="minor"/>
      </rPr>
      <t>查</t>
    </r>
    <r>
      <rPr>
        <sz val="11"/>
        <color theme="1"/>
        <rFont val="맑은 고딕"/>
        <family val="2"/>
        <charset val="129"/>
        <scheme val="minor"/>
      </rPr>
      <t>舊案才攀附上來！</t>
    </r>
  </si>
  <si>
    <t>mg061001_0019</t>
  </si>
  <si>
    <t>20.000, 935.750</t>
  </si>
  <si>
    <r>
      <t>不過，塞翁失馬，焉知非福，</t>
    </r>
    <r>
      <rPr>
        <sz val="11"/>
        <color theme="1"/>
        <rFont val="맑은 고딕"/>
        <family val="3"/>
        <charset val="129"/>
        <scheme val="minor"/>
      </rPr>
      <t>你</t>
    </r>
    <r>
      <rPr>
        <sz val="11"/>
        <color theme="1"/>
        <rFont val="맑은 고딕"/>
        <family val="2"/>
        <charset val="129"/>
        <scheme val="minor"/>
      </rPr>
      <t>雖招惹上龍小雲，卻也因此得了李探花的助力。</t>
    </r>
  </si>
  <si>
    <t>mg061001_0020</t>
  </si>
  <si>
    <t>301.000, 940.75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無情無感，在江湖上若不與旁人互動，也不</t>
    </r>
    <r>
      <rPr>
        <sz val="11"/>
        <color theme="1"/>
        <rFont val="맑은 고딕"/>
        <family val="3"/>
        <charset val="128"/>
        <scheme val="minor"/>
      </rPr>
      <t>插</t>
    </r>
    <r>
      <rPr>
        <sz val="11"/>
        <color theme="1"/>
        <rFont val="맑은 고딕"/>
        <family val="2"/>
        <charset val="129"/>
        <scheme val="minor"/>
      </rPr>
      <t>手無關目標之事，難免要錯過許多可能性，但</t>
    </r>
    <r>
      <rPr>
        <sz val="11"/>
        <color theme="1"/>
        <rFont val="맑은 고딕"/>
        <family val="3"/>
        <charset val="129"/>
        <scheme val="minor"/>
      </rPr>
      <t>你</t>
    </r>
    <r>
      <rPr>
        <sz val="11"/>
        <color theme="1"/>
        <rFont val="맑은 고딕"/>
        <family val="2"/>
        <charset val="129"/>
        <scheme val="minor"/>
      </rPr>
      <t>卻能與我留不住的幾位大俠結交，更將他們帶入莊內</t>
    </r>
    <r>
      <rPr>
        <sz val="11"/>
        <color theme="1"/>
        <rFont val="맑은 고딕"/>
        <family val="3"/>
        <charset val="128"/>
        <scheme val="minor"/>
      </rPr>
      <t>為</t>
    </r>
    <r>
      <rPr>
        <sz val="11"/>
        <color theme="1"/>
        <rFont val="맑은 고딕"/>
        <family val="2"/>
        <charset val="129"/>
        <scheme val="minor"/>
      </rPr>
      <t>莊客，此</t>
    </r>
    <r>
      <rPr>
        <sz val="11"/>
        <color theme="1"/>
        <rFont val="맑은 고딕"/>
        <family val="3"/>
        <charset val="128"/>
        <scheme val="minor"/>
      </rPr>
      <t>舉</t>
    </r>
    <r>
      <rPr>
        <sz val="11"/>
        <color theme="1"/>
        <rFont val="맑은 고딕"/>
        <family val="2"/>
        <charset val="129"/>
        <scheme val="minor"/>
      </rPr>
      <t>實在不錯。</t>
    </r>
  </si>
  <si>
    <t>mg061001_0021</t>
  </si>
  <si>
    <t>601.000, 938.750</t>
  </si>
  <si>
    <r>
      <t>接下來，就還是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lt;color=#FF0000&gt;一同走訪揚瀾金家當年的事發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lt;/color&gt;。</t>
    </r>
  </si>
  <si>
    <t>mg061001_0022</t>
  </si>
  <si>
    <t>866.000, 939.750</t>
  </si>
  <si>
    <r>
      <t>若</t>
    </r>
    <r>
      <rPr>
        <sz val="11"/>
        <color theme="1"/>
        <rFont val="맑은 고딕"/>
        <family val="3"/>
        <charset val="128"/>
        <scheme val="minor"/>
      </rPr>
      <t>真</t>
    </r>
    <r>
      <rPr>
        <sz val="11"/>
        <color theme="1"/>
        <rFont val="맑은 고딕"/>
        <family val="2"/>
        <charset val="129"/>
        <scheme val="minor"/>
      </rPr>
      <t>能因此找到調</t>
    </r>
    <r>
      <rPr>
        <sz val="11"/>
        <color theme="1"/>
        <rFont val="맑은 고딕"/>
        <family val="3"/>
        <charset val="129"/>
        <scheme val="minor"/>
      </rPr>
      <t>查</t>
    </r>
    <r>
      <rPr>
        <sz val="11"/>
        <color theme="1"/>
        <rFont val="맑은 고딕"/>
        <family val="2"/>
        <charset val="129"/>
        <scheme val="minor"/>
      </rPr>
      <t>回雁峰事件的契機……至少</t>
    </r>
    <r>
      <rPr>
        <sz val="11"/>
        <color theme="1"/>
        <rFont val="맑은 고딕"/>
        <family val="3"/>
        <charset val="129"/>
        <scheme val="minor"/>
      </rPr>
      <t>你</t>
    </r>
    <r>
      <rPr>
        <sz val="11"/>
        <color theme="1"/>
        <rFont val="맑은 고딕"/>
        <family val="2"/>
        <charset val="129"/>
        <scheme val="minor"/>
      </rPr>
      <t>我……或可不負故人遺命。</t>
    </r>
  </si>
  <si>
    <t>mg061001_0023</t>
  </si>
  <si>
    <t>1108.000, 938.750</t>
  </si>
  <si>
    <t>22.000, 1098.750</t>
  </si>
  <si>
    <t>mg061001_0024</t>
  </si>
  <si>
    <r>
      <t>但願</t>
    </r>
    <r>
      <rPr>
        <sz val="11"/>
        <color theme="1"/>
        <rFont val="맑은 고딕"/>
        <family val="3"/>
        <charset val="129"/>
        <scheme val="minor"/>
      </rPr>
      <t>你</t>
    </r>
    <r>
      <rPr>
        <sz val="11"/>
        <color theme="1"/>
        <rFont val="맑은 고딕"/>
        <family val="2"/>
        <charset val="129"/>
        <scheme val="minor"/>
      </rPr>
      <t>不會無功而返。</t>
    </r>
  </si>
  <si>
    <t>46.000, 1214.750</t>
  </si>
  <si>
    <t>mg061001_0025</t>
  </si>
  <si>
    <t>47.000, 1352.750</t>
  </si>
  <si>
    <t>mg061001_0026</t>
  </si>
  <si>
    <t>mg061001_0027</t>
  </si>
  <si>
    <t>333.000, 1348.750</t>
  </si>
  <si>
    <t>以及……咳，協助我&lt;color=#FF0000&gt;打理莊中雜務&lt;/color&gt;也很重要！</t>
  </si>
  <si>
    <t>608.000, 1348.750</t>
  </si>
  <si>
    <t>mg061001_0028</t>
  </si>
  <si>
    <r>
      <t>還有，</t>
    </r>
    <r>
      <rPr>
        <sz val="11"/>
        <color theme="1"/>
        <rFont val="맑은 고딕"/>
        <family val="3"/>
        <charset val="129"/>
        <scheme val="minor"/>
      </rPr>
      <t>你</t>
    </r>
    <r>
      <rPr>
        <sz val="11"/>
        <color theme="1"/>
        <rFont val="맑은 고딕"/>
        <family val="2"/>
        <charset val="129"/>
        <scheme val="minor"/>
      </rPr>
      <t>這次回來，莊中多了不少新面孔，在</t>
    </r>
    <r>
      <rPr>
        <sz val="11"/>
        <color theme="1"/>
        <rFont val="맑은 고딕"/>
        <family val="3"/>
        <charset val="129"/>
        <scheme val="minor"/>
      </rPr>
      <t>你</t>
    </r>
    <r>
      <rPr>
        <sz val="11"/>
        <color theme="1"/>
        <rFont val="맑은 고딕"/>
        <family val="2"/>
        <charset val="129"/>
        <scheme val="minor"/>
      </rPr>
      <t>離莊以前，可四處走走，找他們多多交流。</t>
    </r>
  </si>
  <si>
    <t>mg061001_0071</t>
  </si>
  <si>
    <t>66.000, 1515.750</t>
  </si>
  <si>
    <t>mg061001_0029</t>
  </si>
  <si>
    <t>mg061001_0030</t>
  </si>
  <si>
    <t>2612.000, 1523.750</t>
  </si>
  <si>
    <t>與他說說話或試試招都好……或許來自舊案的消息，能讓他想起一些重要的事……</t>
  </si>
  <si>
    <t>2927.000, 1531.750</t>
  </si>
  <si>
    <t>mg061001_0031</t>
  </si>
  <si>
    <t>mg061001_0032</t>
  </si>
  <si>
    <t>893.000, 1525.000</t>
  </si>
  <si>
    <r>
      <t>離開之前，這東西拿去</t>
    </r>
    <r>
      <rPr>
        <sz val="11"/>
        <color theme="1"/>
        <rFont val="맑은 고딕"/>
        <family val="3"/>
        <charset val="129"/>
        <scheme val="minor"/>
      </rPr>
      <t>吧</t>
    </r>
    <r>
      <rPr>
        <sz val="11"/>
        <color theme="1"/>
        <rFont val="맑은 고딕"/>
        <family val="2"/>
        <charset val="129"/>
        <scheme val="minor"/>
      </rPr>
      <t>。</t>
    </r>
  </si>
  <si>
    <t>1163.000, 1524.000</t>
  </si>
  <si>
    <t>mg061001_0033</t>
  </si>
  <si>
    <r>
      <t>那年回雁峰上……究竟發生了什</t>
    </r>
    <r>
      <rPr>
        <sz val="11"/>
        <color theme="1"/>
        <rFont val="맑은 고딕"/>
        <family val="3"/>
        <charset val="128"/>
        <scheme val="minor"/>
      </rPr>
      <t>麼</t>
    </r>
    <r>
      <rPr>
        <sz val="11"/>
        <color theme="1"/>
        <rFont val="맑은 고딕"/>
        <family val="2"/>
        <charset val="129"/>
        <scheme val="minor"/>
      </rPr>
      <t>事……</t>
    </r>
  </si>
  <si>
    <t>54.000, 1647.125</t>
  </si>
  <si>
    <t>mg061001_0034</t>
  </si>
  <si>
    <t>366.000, 33.000</t>
  </si>
  <si>
    <t>mg061001_0035</t>
  </si>
  <si>
    <r>
      <t>你</t>
    </r>
    <r>
      <rPr>
        <sz val="11"/>
        <color theme="1"/>
        <rFont val="맑은 고딕"/>
        <family val="2"/>
        <charset val="129"/>
        <scheme val="minor"/>
      </rPr>
      <t>來了。</t>
    </r>
  </si>
  <si>
    <t>51.000, 1809.125</t>
  </si>
  <si>
    <t>mg061001_0036</t>
  </si>
  <si>
    <t>我來了。</t>
  </si>
  <si>
    <t>331.000, 1808.125</t>
  </si>
  <si>
    <t>mg061001_0037</t>
  </si>
  <si>
    <r>
      <t>你</t>
    </r>
    <r>
      <rPr>
        <sz val="11"/>
        <color theme="1"/>
        <rFont val="맑은 고딕"/>
        <family val="2"/>
        <charset val="129"/>
        <scheme val="minor"/>
      </rPr>
      <t>是守信的人。</t>
    </r>
  </si>
  <si>
    <t>mg061001_0038</t>
  </si>
  <si>
    <t>625.000, 1808.125</t>
  </si>
  <si>
    <t>……何以見得？</t>
  </si>
  <si>
    <t>mg061001_0039</t>
  </si>
  <si>
    <t>892.000, 1807.12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來了。</t>
    </r>
  </si>
  <si>
    <t>mg061001_0040</t>
  </si>
  <si>
    <t>47.000, 1929.125</t>
  </si>
  <si>
    <r>
      <t>或許</t>
    </r>
    <r>
      <rPr>
        <sz val="11"/>
        <color theme="1"/>
        <rFont val="맑은 고딕"/>
        <family val="3"/>
        <charset val="129"/>
        <scheme val="minor"/>
      </rPr>
      <t>吧</t>
    </r>
    <r>
      <rPr>
        <sz val="11"/>
        <color theme="1"/>
        <rFont val="맑은 고딕"/>
        <family val="2"/>
        <charset val="129"/>
        <scheme val="minor"/>
      </rPr>
      <t>。</t>
    </r>
  </si>
  <si>
    <t>mg061001_0041</t>
  </si>
  <si>
    <t>326.000, 1931.125</t>
  </si>
  <si>
    <t>在我加入以前，在下還有一事好奇。</t>
  </si>
  <si>
    <t>612.000, 1932.125</t>
  </si>
  <si>
    <t>mg061001_0042</t>
  </si>
  <si>
    <t>我的身手不是沈天君傳的。</t>
  </si>
  <si>
    <t>902.000, 1930.125</t>
  </si>
  <si>
    <t>mg061001_0043</t>
  </si>
  <si>
    <r>
      <t>我知道，但我還是很好奇是誰傳授</t>
    </r>
    <r>
      <rPr>
        <sz val="11"/>
        <color theme="1"/>
        <rFont val="맑은 고딕"/>
        <family val="3"/>
        <charset val="129"/>
        <scheme val="minor"/>
      </rPr>
      <t>你</t>
    </r>
    <r>
      <rPr>
        <sz val="11"/>
        <color theme="1"/>
        <rFont val="맑은 고딕"/>
        <family val="2"/>
        <charset val="129"/>
        <scheme val="minor"/>
      </rPr>
      <t>的武功？</t>
    </r>
  </si>
  <si>
    <t>mg061001_0044</t>
  </si>
  <si>
    <t>50.000, 2055.125</t>
  </si>
  <si>
    <r>
      <t>沈天君令我遠離爭</t>
    </r>
    <r>
      <rPr>
        <sz val="11"/>
        <color theme="1"/>
        <rFont val="맑은 고딕"/>
        <family val="3"/>
        <charset val="128"/>
        <scheme val="minor"/>
      </rPr>
      <t>鬥</t>
    </r>
    <r>
      <rPr>
        <sz val="11"/>
        <color theme="1"/>
        <rFont val="맑은 고딕"/>
        <family val="2"/>
        <charset val="129"/>
        <scheme val="minor"/>
      </rPr>
      <t>，不要動手，因此我不會武。</t>
    </r>
  </si>
  <si>
    <t>mg061001_0045</t>
  </si>
  <si>
    <t>315.000, 2056.125</t>
  </si>
  <si>
    <r>
      <t>所以</t>
    </r>
    <r>
      <rPr>
        <sz val="11"/>
        <color theme="1"/>
        <rFont val="맑은 고딕"/>
        <family val="3"/>
        <charset val="129"/>
        <scheme val="minor"/>
      </rPr>
      <t>你</t>
    </r>
    <r>
      <rPr>
        <sz val="11"/>
        <color theme="1"/>
        <rFont val="맑은 고딕"/>
        <family val="2"/>
        <charset val="129"/>
        <scheme val="minor"/>
      </rPr>
      <t>至今所得，莫非都只是學得比旁人快一點，又多了一點點的幸運？</t>
    </r>
  </si>
  <si>
    <t>mg061001_0046</t>
  </si>
  <si>
    <t>596.000, 2055.125</t>
  </si>
  <si>
    <t>只是聽命行事。</t>
  </si>
  <si>
    <t>871.000, 2057.125</t>
  </si>
  <si>
    <t>mg061001_0047</t>
  </si>
  <si>
    <r>
      <t>……呵，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8"/>
        <scheme val="minor"/>
      </rPr>
      <t>為</t>
    </r>
    <r>
      <rPr>
        <sz val="11"/>
        <color theme="1"/>
        <rFont val="맑은 고딕"/>
        <family val="2"/>
        <charset val="129"/>
        <scheme val="minor"/>
      </rPr>
      <t>了當個守信的人……在下或許也不妨試試</t>
    </r>
    <r>
      <rPr>
        <sz val="11"/>
        <color theme="1"/>
        <rFont val="맑은 고딕"/>
        <family val="3"/>
        <charset val="129"/>
        <scheme val="minor"/>
      </rPr>
      <t>你</t>
    </r>
    <r>
      <rPr>
        <sz val="11"/>
        <color theme="1"/>
        <rFont val="맑은 고딕"/>
        <family val="2"/>
        <charset val="129"/>
        <scheme val="minor"/>
      </rPr>
      <t>所說的聽命行事。</t>
    </r>
  </si>
  <si>
    <t>mg061001_0048</t>
  </si>
  <si>
    <t>60.000, 2197.125</t>
  </si>
  <si>
    <r>
      <t>唉！這江湖上，到底是</t>
    </r>
    <r>
      <rPr>
        <sz val="11"/>
        <color theme="1"/>
        <rFont val="맑은 고딕"/>
        <family val="3"/>
        <charset val="129"/>
        <scheme val="minor"/>
      </rPr>
      <t>哪</t>
    </r>
    <r>
      <rPr>
        <sz val="11"/>
        <color theme="1"/>
        <rFont val="맑은 고딕"/>
        <family val="2"/>
        <charset val="129"/>
        <scheme val="minor"/>
      </rPr>
      <t>個無聊人士，開了必須守信的先例？</t>
    </r>
  </si>
  <si>
    <t>331.000, 2196.125</t>
  </si>
  <si>
    <t>mg061001_0049</t>
  </si>
  <si>
    <r>
      <t>哦，陸兄，</t>
    </r>
    <r>
      <rPr>
        <sz val="11"/>
        <color theme="1"/>
        <rFont val="맑은 고딕"/>
        <family val="3"/>
        <charset val="129"/>
        <scheme val="minor"/>
      </rPr>
      <t>你</t>
    </r>
    <r>
      <rPr>
        <sz val="11"/>
        <color theme="1"/>
        <rFont val="맑은 고딕"/>
        <family val="2"/>
        <charset val="129"/>
        <scheme val="minor"/>
      </rPr>
      <t>也來了。</t>
    </r>
  </si>
  <si>
    <t>mg061001_0050</t>
  </si>
  <si>
    <t>67.000, 2398.125</t>
  </si>
  <si>
    <t>來是來了，可巴不得快快解了那回雁峰的大案，快快回家去蒙頭睡大覺！</t>
  </si>
  <si>
    <t>mg061001_0051</t>
  </si>
  <si>
    <t>312.000, 2399.125</t>
  </si>
  <si>
    <t>但這案子，只怕正是陸兄素來討厭的大麻煩。</t>
  </si>
  <si>
    <t>mg061001_0052</t>
  </si>
  <si>
    <t>566.000, 2401.125</t>
  </si>
  <si>
    <r>
      <t>討厭又</t>
    </r>
    <r>
      <rPr>
        <sz val="11"/>
        <color theme="1"/>
        <rFont val="맑은 고딕"/>
        <family val="3"/>
        <charset val="128"/>
        <scheme val="minor"/>
      </rPr>
      <t>怎麼</t>
    </r>
    <r>
      <rPr>
        <sz val="11"/>
        <color theme="1"/>
        <rFont val="맑은 고딕"/>
        <family val="2"/>
        <charset val="129"/>
        <scheme val="minor"/>
      </rPr>
      <t>辦？麻煩也沒辦法！</t>
    </r>
  </si>
  <si>
    <t>812.000, 2402.125</t>
  </si>
  <si>
    <t>mg061001_0053</t>
  </si>
  <si>
    <r>
      <t>怪只怪我陸小鳳生來就不該交什</t>
    </r>
    <r>
      <rPr>
        <sz val="11"/>
        <color theme="1"/>
        <rFont val="맑은 고딕"/>
        <family val="3"/>
        <charset val="128"/>
        <scheme val="minor"/>
      </rPr>
      <t>麼</t>
    </r>
    <r>
      <rPr>
        <sz val="11"/>
        <color theme="1"/>
        <rFont val="맑은 고딕"/>
        <family val="2"/>
        <charset val="129"/>
        <scheme val="minor"/>
      </rPr>
      <t>狗屁朋友，一個一個，全都是大麻煩！</t>
    </r>
  </si>
  <si>
    <t>mg061001_0054</t>
  </si>
  <si>
    <t>74.000, 2602.125</t>
  </si>
  <si>
    <r>
      <t>言下之意，</t>
    </r>
    <r>
      <rPr>
        <sz val="11"/>
        <color theme="1"/>
        <rFont val="맑은 고딕"/>
        <family val="3"/>
        <charset val="129"/>
        <scheme val="minor"/>
      </rPr>
      <t>咱</t>
    </r>
    <r>
      <rPr>
        <sz val="11"/>
        <color theme="1"/>
        <rFont val="맑은 고딕"/>
        <family val="2"/>
        <charset val="129"/>
        <scheme val="minor"/>
      </rPr>
      <t>們已是朋友了？</t>
    </r>
  </si>
  <si>
    <t>mg061001_0055</t>
  </si>
  <si>
    <t>322.000, 2602.125</t>
  </si>
  <si>
    <r>
      <t>你</t>
    </r>
    <r>
      <rPr>
        <sz val="11"/>
        <color theme="1"/>
        <rFont val="맑은 고딕"/>
        <family val="2"/>
        <charset val="129"/>
        <scheme val="minor"/>
      </rPr>
      <t>我若不是朋友，我早溜</t>
    </r>
    <r>
      <rPr>
        <sz val="11"/>
        <color theme="1"/>
        <rFont val="맑은 고딕"/>
        <family val="3"/>
        <charset val="129"/>
        <scheme val="minor"/>
      </rPr>
      <t>你</t>
    </r>
    <r>
      <rPr>
        <sz val="11"/>
        <color theme="1"/>
        <rFont val="맑은 고딕"/>
        <family val="2"/>
        <charset val="129"/>
        <scheme val="minor"/>
      </rPr>
      <t>個片葉不沾身！</t>
    </r>
  </si>
  <si>
    <t>mg061001_0056</t>
  </si>
  <si>
    <t>564.000, 2601.125</t>
  </si>
  <si>
    <t>朋友……</t>
  </si>
  <si>
    <t>810.000, 2599.125</t>
  </si>
  <si>
    <t>mg061001_0057</t>
  </si>
  <si>
    <r>
      <t>小老弟，</t>
    </r>
    <r>
      <rPr>
        <sz val="11"/>
        <color theme="1"/>
        <rFont val="맑은 고딕"/>
        <family val="3"/>
        <charset val="129"/>
        <scheme val="minor"/>
      </rPr>
      <t>你</t>
    </r>
    <r>
      <rPr>
        <sz val="11"/>
        <color theme="1"/>
        <rFont val="맑은 고딕"/>
        <family val="2"/>
        <charset val="129"/>
        <scheme val="minor"/>
      </rPr>
      <t>交個朋友磨磨</t>
    </r>
    <r>
      <rPr>
        <sz val="11"/>
        <color theme="1"/>
        <rFont val="맑은 고딕"/>
        <family val="3"/>
        <charset val="129"/>
        <scheme val="minor"/>
      </rPr>
      <t>蹭蹭</t>
    </r>
    <r>
      <rPr>
        <sz val="11"/>
        <color theme="1"/>
        <rFont val="맑은 고딕"/>
        <family val="2"/>
        <charset val="129"/>
        <scheme val="minor"/>
      </rPr>
      <t>的，難道還在考慮朋友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交朋友不成？</t>
    </r>
  </si>
  <si>
    <t>mg061001_0058</t>
  </si>
  <si>
    <t>90.000, 2777.125</t>
  </si>
  <si>
    <r>
      <t>我告訴</t>
    </r>
    <r>
      <rPr>
        <sz val="11"/>
        <color theme="1"/>
        <rFont val="맑은 고딕"/>
        <family val="3"/>
        <charset val="129"/>
        <scheme val="minor"/>
      </rPr>
      <t>你</t>
    </r>
    <r>
      <rPr>
        <sz val="11"/>
        <color theme="1"/>
        <rFont val="맑은 고딕"/>
        <family val="2"/>
        <charset val="129"/>
        <scheme val="minor"/>
      </rPr>
      <t>，交朋友就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這裡、我在這裡，他們在這裡，這就是朋友。</t>
    </r>
  </si>
  <si>
    <t>mg061001_0059</t>
  </si>
  <si>
    <t>334.000, 2776.125</t>
  </si>
  <si>
    <t>mg061001_0060</t>
  </si>
  <si>
    <t>584.000, 2778.125</t>
  </si>
  <si>
    <r>
      <t>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一時三刻離不了這鬼莊，楚公子，</t>
    </r>
    <r>
      <rPr>
        <sz val="11"/>
        <color theme="1"/>
        <rFont val="맑은 고딕"/>
        <family val="3"/>
        <charset val="129"/>
        <scheme val="minor"/>
      </rPr>
      <t>咱</t>
    </r>
    <r>
      <rPr>
        <sz val="11"/>
        <color theme="1"/>
        <rFont val="맑은 고딕"/>
        <family val="2"/>
        <charset val="129"/>
        <scheme val="minor"/>
      </rPr>
      <t>們晃晃去。</t>
    </r>
  </si>
  <si>
    <t>829.000, 2777.125</t>
  </si>
  <si>
    <t>mg061001_0061</t>
  </si>
  <si>
    <r>
      <t>找個地方，</t>
    </r>
    <r>
      <rPr>
        <sz val="11"/>
        <color theme="1"/>
        <rFont val="맑은 고딕"/>
        <family val="3"/>
        <charset val="129"/>
        <scheme val="minor"/>
      </rPr>
      <t>咱</t>
    </r>
    <r>
      <rPr>
        <sz val="11"/>
        <color theme="1"/>
        <rFont val="맑은 고딕"/>
        <family val="2"/>
        <charset val="129"/>
        <scheme val="minor"/>
      </rPr>
      <t>們好好喝一杯。</t>
    </r>
  </si>
  <si>
    <t>89.000, 2992.125</t>
  </si>
  <si>
    <t>mg061001_0062</t>
  </si>
  <si>
    <t>可惜了，在下於任務之中，並不喝酒。</t>
  </si>
  <si>
    <t>358.000, 2995.125</t>
  </si>
  <si>
    <t>mg061001_0063</t>
  </si>
  <si>
    <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偷</t>
    </r>
    <r>
      <rPr>
        <sz val="11"/>
        <color theme="1"/>
        <rFont val="맑은 고딕"/>
        <family val="2"/>
        <charset val="129"/>
        <scheme val="minor"/>
      </rPr>
      <t>，連</t>
    </r>
    <r>
      <rPr>
        <sz val="11"/>
        <color theme="1"/>
        <rFont val="맑은 고딕"/>
        <family val="3"/>
        <charset val="129"/>
        <scheme val="minor"/>
      </rPr>
      <t>偷</t>
    </r>
    <r>
      <rPr>
        <sz val="11"/>
        <color theme="1"/>
        <rFont val="맑은 고딕"/>
        <family val="2"/>
        <charset val="129"/>
        <scheme val="minor"/>
      </rPr>
      <t>閒都不會？</t>
    </r>
  </si>
  <si>
    <t>616.000, 2992.125</t>
  </si>
  <si>
    <t>mg061001_0064</t>
  </si>
  <si>
    <r>
      <t>偷</t>
    </r>
    <r>
      <rPr>
        <sz val="11"/>
        <color theme="1"/>
        <rFont val="맑은 고딕"/>
        <family val="2"/>
        <charset val="129"/>
        <scheme val="minor"/>
      </rPr>
      <t>閒的法子，在下倒知道許多，不必喝酒。</t>
    </r>
  </si>
  <si>
    <t>888.000, 2992.125</t>
  </si>
  <si>
    <t>mg061001_0065</t>
  </si>
  <si>
    <t>1147.000, 2778.125</t>
  </si>
  <si>
    <t>mg061001_0066</t>
  </si>
  <si>
    <r>
      <t>我倒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覺得不必喝，是不會喝。</t>
    </r>
  </si>
  <si>
    <t>88.000, 3146.125</t>
  </si>
  <si>
    <t>mg061001_0067</t>
  </si>
  <si>
    <t>激將的手腕對陸兄有用，對在下卻是一般。</t>
  </si>
  <si>
    <t>376.000, 3145.125</t>
  </si>
  <si>
    <t>mg061001_0068</t>
  </si>
  <si>
    <r>
      <t>我總有辦法讓</t>
    </r>
    <r>
      <rPr>
        <sz val="11"/>
        <color theme="1"/>
        <rFont val="맑은 고딕"/>
        <family val="3"/>
        <charset val="129"/>
        <scheme val="minor"/>
      </rPr>
      <t>你</t>
    </r>
    <r>
      <rPr>
        <sz val="11"/>
        <color theme="1"/>
        <rFont val="맑은 고딕"/>
        <family val="2"/>
        <charset val="129"/>
        <scheme val="minor"/>
      </rPr>
      <t>知道杯中物的好。</t>
    </r>
  </si>
  <si>
    <t>645.000, 3145.125</t>
  </si>
  <si>
    <t>mg061001_0069</t>
  </si>
  <si>
    <t>陸兄說話與我一位兄弟很像，但他還沒成功過。</t>
  </si>
  <si>
    <t>920.000, 3143.125</t>
  </si>
  <si>
    <t>mg061001_0070</t>
  </si>
  <si>
    <r>
      <t>這方面</t>
    </r>
    <r>
      <rPr>
        <sz val="11"/>
        <color theme="1"/>
        <rFont val="맑은 고딕"/>
        <family val="3"/>
        <charset val="129"/>
        <scheme val="minor"/>
      </rPr>
      <t>你</t>
    </r>
    <r>
      <rPr>
        <sz val="11"/>
        <color theme="1"/>
        <rFont val="맑은 고딕"/>
        <family val="2"/>
        <charset val="129"/>
        <scheme val="minor"/>
      </rPr>
      <t>待會便去找&lt;color=#FF0000&gt;王二呆&lt;/color&gt;問問罷，他人應該在&lt;color=#FF0000&gt;大門廣場&lt;/color&gt;附近待著。</t>
    </r>
  </si>
  <si>
    <t>mg061001_0073</t>
  </si>
  <si>
    <t>895.000, 1349.000</t>
  </si>
  <si>
    <t>若身上有&lt;color=#FF0000&gt;禮品&lt;/color&gt;，不妨透過&lt;color=#FF0000&gt;贈禮&lt;/color&gt;來和&lt;color=#FF0000&gt;女性朋友&lt;/color&gt;增進感情。</t>
  </si>
  <si>
    <t>mg061001_0072</t>
  </si>
  <si>
    <t>334.000, 1519.000</t>
  </si>
  <si>
    <r>
      <t>畢竟</t>
    </r>
    <r>
      <rPr>
        <sz val="11"/>
        <color theme="1"/>
        <rFont val="맑은 고딕"/>
        <family val="3"/>
        <charset val="129"/>
        <scheme val="minor"/>
      </rPr>
      <t>你</t>
    </r>
    <r>
      <rPr>
        <sz val="11"/>
        <color theme="1"/>
        <rFont val="맑은 고딕"/>
        <family val="2"/>
        <charset val="129"/>
        <scheme val="minor"/>
      </rPr>
      <t>說話的方式……我看不如送禮來的好。</t>
    </r>
  </si>
  <si>
    <t>619.000, 1522.000</t>
  </si>
  <si>
    <t>1143.000, 1352.000</t>
  </si>
  <si>
    <t>mg061001_0074</t>
  </si>
  <si>
    <t>原來如此，不想這竟是如此錯綜複雜之事。</t>
  </si>
  <si>
    <t>mg061001_0075</t>
  </si>
  <si>
    <t>1590.000, 191.000</t>
  </si>
  <si>
    <t xml:space="preserve">{ 'MultiAction' : [ { 'SetFlagAction' : 0, 0, 'mg061001_0076'}  ]} </t>
  </si>
  <si>
    <r>
      <t>關於此行的所得，</t>
    </r>
    <r>
      <rPr>
        <sz val="11"/>
        <color theme="1"/>
        <rFont val="맑은 고딕"/>
        <family val="3"/>
        <charset val="129"/>
        <scheme val="minor"/>
      </rPr>
      <t>你</t>
    </r>
    <r>
      <rPr>
        <sz val="11"/>
        <color theme="1"/>
        <rFont val="맑은 고딕"/>
        <family val="2"/>
        <charset val="129"/>
        <scheme val="minor"/>
      </rPr>
      <t>可需要現在先與我梳理一番？</t>
    </r>
  </si>
  <si>
    <t>mg061001_0076,mg061001_0077</t>
  </si>
  <si>
    <t>1890.000, 191.000</t>
  </si>
  <si>
    <t>mg061001_0076</t>
  </si>
  <si>
    <t>需要。</t>
  </si>
  <si>
    <t>mg061001_0078</t>
  </si>
  <si>
    <t>2236.000, 140.000</t>
  </si>
  <si>
    <t>mg061001_0077</t>
  </si>
  <si>
    <t>mg061001_0079</t>
  </si>
  <si>
    <t>2237.000, 294.000</t>
  </si>
  <si>
    <t>mg061001_0080</t>
  </si>
  <si>
    <t>2524.000, 142.000</t>
  </si>
  <si>
    <t xml:space="preserve">{ 'MultiAction' : [ { 'SetFlagAction' : 0, 1, 'mg061001_0076'}  ]} </t>
  </si>
  <si>
    <t>mg061001_0081</t>
  </si>
  <si>
    <t>2516.000, 293.000</t>
  </si>
  <si>
    <r>
      <t>不錯，謹</t>
    </r>
    <r>
      <rPr>
        <sz val="11"/>
        <color theme="1"/>
        <rFont val="맑은 고딕"/>
        <family val="3"/>
        <charset val="128"/>
        <scheme val="minor"/>
      </rPr>
      <t>慎</t>
    </r>
    <r>
      <rPr>
        <sz val="11"/>
        <color theme="1"/>
        <rFont val="맑은 고딕"/>
        <family val="2"/>
        <charset val="129"/>
        <scheme val="minor"/>
      </rPr>
      <t>是好事，正因此行錯綜複雜，不如由我將脈絡再梳理一番。</t>
    </r>
  </si>
  <si>
    <t>2801.000, 142.000</t>
  </si>
  <si>
    <t>好，那我們便直探接下來的行事重點。</t>
  </si>
  <si>
    <t>2802.000, 296.000</t>
  </si>
  <si>
    <t>mg061001_0082</t>
  </si>
  <si>
    <r>
      <t>待會</t>
    </r>
    <r>
      <rPr>
        <sz val="11"/>
        <color theme="1"/>
        <rFont val="맑은 고딕"/>
        <family val="3"/>
        <charset val="129"/>
        <scheme val="minor"/>
      </rPr>
      <t>你</t>
    </r>
    <r>
      <rPr>
        <sz val="11"/>
        <color theme="1"/>
        <rFont val="맑은 고딕"/>
        <family val="2"/>
        <charset val="129"/>
        <scheme val="minor"/>
      </rPr>
      <t>也去找他熟悉一下&lt;color=#FF0000&gt;融鑄&lt;/color&gt;之事</t>
    </r>
    <r>
      <rPr>
        <sz val="11"/>
        <color theme="1"/>
        <rFont val="맑은 고딕"/>
        <family val="3"/>
        <charset val="129"/>
        <scheme val="minor"/>
      </rPr>
      <t>吧</t>
    </r>
    <r>
      <rPr>
        <sz val="11"/>
        <color theme="1"/>
        <rFont val="맑은 고딕"/>
        <family val="2"/>
        <charset val="129"/>
        <scheme val="minor"/>
      </rPr>
      <t>，若能學會，應能對</t>
    </r>
    <r>
      <rPr>
        <sz val="11"/>
        <color theme="1"/>
        <rFont val="맑은 고딕"/>
        <family val="3"/>
        <charset val="129"/>
        <scheme val="minor"/>
      </rPr>
      <t>你</t>
    </r>
    <r>
      <rPr>
        <sz val="11"/>
        <color theme="1"/>
        <rFont val="맑은 고딕"/>
        <family val="2"/>
        <charset val="129"/>
        <scheme val="minor"/>
      </rPr>
      <t>江湖之行有所幫助。</t>
    </r>
  </si>
  <si>
    <t>mg061001_0085</t>
  </si>
  <si>
    <t>2060.000, 1517.000</t>
  </si>
  <si>
    <t>mg061001_0083</t>
  </si>
  <si>
    <r>
      <t>這些鍛造圖紙是</t>
    </r>
    <r>
      <rPr>
        <sz val="11"/>
        <color theme="1"/>
        <rFont val="맑은 고딕"/>
        <family val="3"/>
        <charset val="129"/>
        <scheme val="minor"/>
      </rPr>
      <t>你</t>
    </r>
    <r>
      <rPr>
        <sz val="11"/>
        <color theme="1"/>
        <rFont val="맑은 고딕"/>
        <family val="2"/>
        <charset val="129"/>
        <scheme val="minor"/>
      </rPr>
      <t>帶回來的那個趙老二</t>
    </r>
    <r>
      <rPr>
        <sz val="11"/>
        <color theme="1"/>
        <rFont val="맑은 고딕"/>
        <family val="3"/>
        <charset val="128"/>
        <scheme val="minor"/>
      </rPr>
      <t>研</t>
    </r>
    <r>
      <rPr>
        <sz val="11"/>
        <color theme="1"/>
        <rFont val="맑은 고딕"/>
        <family val="2"/>
        <charset val="129"/>
        <scheme val="minor"/>
      </rPr>
      <t>究出的，他似乎對鍛造冶煉一事頗有天賦。</t>
    </r>
  </si>
  <si>
    <t>mg061001_0084</t>
  </si>
  <si>
    <t>1545.000, 1515.000</t>
  </si>
  <si>
    <r>
      <t>往後我也會讓他繼續</t>
    </r>
    <r>
      <rPr>
        <sz val="11"/>
        <color theme="1"/>
        <rFont val="맑은 고딕"/>
        <family val="3"/>
        <charset val="128"/>
        <scheme val="minor"/>
      </rPr>
      <t>研</t>
    </r>
    <r>
      <rPr>
        <sz val="11"/>
        <color theme="1"/>
        <rFont val="맑은 고딕"/>
        <family val="2"/>
        <charset val="129"/>
        <scheme val="minor"/>
      </rPr>
      <t>究，若有所得，我會在這交給</t>
    </r>
    <r>
      <rPr>
        <sz val="11"/>
        <color theme="1"/>
        <rFont val="맑은 고딕"/>
        <family val="3"/>
        <charset val="129"/>
        <scheme val="minor"/>
      </rPr>
      <t>你</t>
    </r>
    <r>
      <rPr>
        <sz val="11"/>
        <color theme="1"/>
        <rFont val="맑은 고딕"/>
        <family val="2"/>
        <charset val="129"/>
        <scheme val="minor"/>
      </rPr>
      <t>。</t>
    </r>
  </si>
  <si>
    <t>1808.000, 1514.000</t>
  </si>
  <si>
    <t>2325.000, 1525.000</t>
  </si>
  <si>
    <t>mg061100_0000</t>
  </si>
  <si>
    <t>mg061100_0001</t>
  </si>
  <si>
    <t>mg061100_0003</t>
  </si>
  <si>
    <t>1293.835, 193.000</t>
  </si>
  <si>
    <t>mg061100_0002</t>
  </si>
  <si>
    <t>mg061100_0004</t>
  </si>
  <si>
    <t>1297.835, 375.000</t>
  </si>
  <si>
    <t xml:space="preserve">{ 'LogicalNode' : [ { 'LogicalNode' : [ { 'CheckQuestState' : 3, 'qh0008_10'} , { 'CheckQuestState' : 1, 'qh1300_06'} , { 'CheckQuestState' : 3, 'qg0041'} , { 'CheckQuestState' : 0, 'qg0042'} , { 'CheckQuestState' : 3, 'qg0059a'}  ], 0}  ], 1} </t>
  </si>
  <si>
    <t>mg061100_0005</t>
  </si>
  <si>
    <t>1276.835, 865.000</t>
  </si>
  <si>
    <t>不過是在想少林寺的事……或許我也該前往少林寺了。</t>
  </si>
  <si>
    <t>mg061100_0009</t>
  </si>
  <si>
    <t>1554.600, 203.000</t>
  </si>
  <si>
    <t>mg061100_0010</t>
  </si>
  <si>
    <t>1561.600, 391.000</t>
  </si>
  <si>
    <t>mg061100_0014</t>
  </si>
  <si>
    <t>1542.600, 871.000</t>
  </si>
  <si>
    <t>mg061100_0006</t>
  </si>
  <si>
    <r>
      <t>我跟</t>
    </r>
    <r>
      <rPr>
        <sz val="11"/>
        <color theme="1"/>
        <rFont val="맑은 고딕"/>
        <family val="3"/>
        <charset val="129"/>
        <scheme val="minor"/>
      </rPr>
      <t>你</t>
    </r>
    <r>
      <rPr>
        <sz val="11"/>
        <color theme="1"/>
        <rFont val="맑은 고딕"/>
        <family val="2"/>
        <charset val="129"/>
        <scheme val="minor"/>
      </rPr>
      <t>去。</t>
    </r>
  </si>
  <si>
    <t>mg061100_0018</t>
  </si>
  <si>
    <t>2435.874, 217.000</t>
  </si>
  <si>
    <t>mg061100_0007</t>
  </si>
  <si>
    <t>mg061100_0020</t>
  </si>
  <si>
    <t>2440.874, 363.000</t>
  </si>
  <si>
    <t>mg061100_0008</t>
  </si>
  <si>
    <t>mg061100_0006,mg061100_0007</t>
  </si>
  <si>
    <t>2091.455, 217.000</t>
  </si>
  <si>
    <t>也希望阿飛過得幸福，莫要像我一般。</t>
  </si>
  <si>
    <t>1845.600, 218.000</t>
  </si>
  <si>
    <t>mg061100_0013</t>
  </si>
  <si>
    <t>1836.600, 407.000</t>
  </si>
  <si>
    <t>mg061100_0011</t>
  </si>
  <si>
    <t>想去便去。</t>
  </si>
  <si>
    <t>mg061100_0023</t>
  </si>
  <si>
    <t>2471.019, 541.000</t>
  </si>
  <si>
    <t>mg061100_0012</t>
  </si>
  <si>
    <t>mg061100_0021</t>
  </si>
  <si>
    <t>2476.019, 687.000</t>
  </si>
  <si>
    <t>mg061100_0011,mg061100_0012</t>
  </si>
  <si>
    <t>2100.600, 406.000</t>
  </si>
  <si>
    <t>但快活王之事也已迫在眉睫，我擔心這並不是赴此生死決戰的時候。</t>
  </si>
  <si>
    <t>mg061100_0015</t>
  </si>
  <si>
    <t>1802.600, 873.000</t>
  </si>
  <si>
    <t>不去會後悔？</t>
  </si>
  <si>
    <t>mg061100_0031</t>
  </si>
  <si>
    <t>2066.145, 868.000</t>
  </si>
  <si>
    <t>mg061100_0016</t>
  </si>
  <si>
    <r>
      <t>但</t>
    </r>
    <r>
      <rPr>
        <sz val="11"/>
        <color theme="1"/>
        <rFont val="맑은 고딕"/>
        <family val="3"/>
        <charset val="129"/>
        <scheme val="minor"/>
      </rPr>
      <t>你</t>
    </r>
    <r>
      <rPr>
        <sz val="11"/>
        <color theme="1"/>
        <rFont val="맑은 고딕"/>
        <family val="2"/>
        <charset val="129"/>
        <scheme val="minor"/>
      </rPr>
      <t>已進了仁義莊。</t>
    </r>
  </si>
  <si>
    <t>mg061100_0043</t>
  </si>
  <si>
    <t>3305.874, 227.000</t>
  </si>
  <si>
    <t>mg061100_0017</t>
  </si>
  <si>
    <t>2984.874, 360.000</t>
  </si>
  <si>
    <t>mg061100_0019</t>
  </si>
  <si>
    <t>2713.600, 219.000</t>
  </si>
  <si>
    <t>3015.600, 222.000</t>
  </si>
  <si>
    <t>2712.455, 363.000</t>
  </si>
  <si>
    <t>mg061100_0022</t>
  </si>
  <si>
    <t>2733.600, 689.000</t>
  </si>
  <si>
    <t>2998.600, 689.000</t>
  </si>
  <si>
    <t>mg061100_0024</t>
  </si>
  <si>
    <t>2718.600, 542.000</t>
  </si>
  <si>
    <t>mg061100_0033</t>
  </si>
  <si>
    <t>2986.600, 541.000</t>
  </si>
  <si>
    <t>mg061100_0025</t>
  </si>
  <si>
    <t>【注意！與李尋歡同去後將有一段時間無法進行其他任務】</t>
  </si>
  <si>
    <t>mg061100_0028,mg061100_0029</t>
  </si>
  <si>
    <t>3522.600, 540.000</t>
  </si>
  <si>
    <t>mg061100_0026</t>
  </si>
  <si>
    <r>
      <t>……說的是，我已經來了，而往後的事，</t>
    </r>
    <r>
      <rPr>
        <sz val="11"/>
        <color theme="1"/>
        <rFont val="맑은 고딕"/>
        <family val="3"/>
        <charset val="129"/>
        <scheme val="minor"/>
      </rPr>
      <t>你</t>
    </r>
    <r>
      <rPr>
        <sz val="11"/>
        <color theme="1"/>
        <rFont val="맑은 고딕"/>
        <family val="2"/>
        <charset val="129"/>
        <scheme val="minor"/>
      </rPr>
      <t>也不會不管？</t>
    </r>
  </si>
  <si>
    <t>mg061100_0027</t>
  </si>
  <si>
    <t>4888.874, 234.000</t>
  </si>
  <si>
    <t>我一定會管。</t>
  </si>
  <si>
    <t>mg061100_0035</t>
  </si>
  <si>
    <t>5169.455, 238.000</t>
  </si>
  <si>
    <t>mg061100_0028</t>
  </si>
  <si>
    <r>
      <t>&lt;color=#FFCC22&gt;我跟</t>
    </r>
    <r>
      <rPr>
        <sz val="11"/>
        <color theme="1"/>
        <rFont val="맑은 고딕"/>
        <family val="3"/>
        <charset val="129"/>
        <scheme val="minor"/>
      </rPr>
      <t>你</t>
    </r>
    <r>
      <rPr>
        <sz val="11"/>
        <color theme="1"/>
        <rFont val="맑은 고딕"/>
        <family val="2"/>
        <charset val="129"/>
        <scheme val="minor"/>
      </rPr>
      <t>去。&lt;/color&gt;</t>
    </r>
  </si>
  <si>
    <t>mg061100_0037</t>
  </si>
  <si>
    <t>3844.600, 532.000</t>
  </si>
  <si>
    <t>mg061100_0029</t>
  </si>
  <si>
    <t>mg061100_0036</t>
  </si>
  <si>
    <t>3825.600, 706.000</t>
  </si>
  <si>
    <t>已經發生的事來不及後悔，還沒發生的事，我無法確定。</t>
  </si>
  <si>
    <t>mg061100_0053</t>
  </si>
  <si>
    <t>2353.145, 868.000</t>
  </si>
  <si>
    <t>mg061100_0032</t>
  </si>
  <si>
    <t>……好，我們去&lt;color=#FF0000&gt;金錢幫&lt;/color&gt;赴會。</t>
  </si>
  <si>
    <t>3556.145, 875.000</t>
  </si>
  <si>
    <t>3260.600, 541.000</t>
  </si>
  <si>
    <t>mg061100_0034</t>
  </si>
  <si>
    <t>989.145, 195.000</t>
  </si>
  <si>
    <r>
      <t>我明白了……此番上少林寺未必能諸事順利，</t>
    </r>
    <r>
      <rPr>
        <sz val="11"/>
        <color theme="1"/>
        <rFont val="맑은 고딕"/>
        <family val="3"/>
        <charset val="129"/>
        <scheme val="minor"/>
      </rPr>
      <t>你</t>
    </r>
    <r>
      <rPr>
        <sz val="11"/>
        <color theme="1"/>
        <rFont val="맑은 고딕"/>
        <family val="2"/>
        <charset val="129"/>
        <scheme val="minor"/>
      </rPr>
      <t>若要一同前去，莫要忘了準備一番。</t>
    </r>
  </si>
  <si>
    <t>5425.600, 237.000</t>
  </si>
  <si>
    <t>mg061100_0039</t>
  </si>
  <si>
    <t>4123.181, 697.000</t>
  </si>
  <si>
    <t>mg061100_0038</t>
  </si>
  <si>
    <t>4123.181, 539.000</t>
  </si>
  <si>
    <r>
      <t>你</t>
    </r>
    <r>
      <rPr>
        <sz val="11"/>
        <color theme="1"/>
        <rFont val="맑은 고딕"/>
        <family val="2"/>
        <charset val="129"/>
        <scheme val="minor"/>
      </rPr>
      <t>與阿飛……是</t>
    </r>
    <r>
      <rPr>
        <sz val="11"/>
        <color theme="1"/>
        <rFont val="맑은 고딕"/>
        <family val="3"/>
        <charset val="128"/>
        <scheme val="minor"/>
      </rPr>
      <t>真</t>
    </r>
    <r>
      <rPr>
        <sz val="11"/>
        <color theme="1"/>
        <rFont val="맑은 고딕"/>
        <family val="2"/>
        <charset val="129"/>
        <scheme val="minor"/>
      </rPr>
      <t>的很像。</t>
    </r>
  </si>
  <si>
    <t>mg061100_0048</t>
  </si>
  <si>
    <t>4400.600, 541.000</t>
  </si>
  <si>
    <t>mg061100_0041</t>
  </si>
  <si>
    <t>4397.600, 697.000</t>
  </si>
  <si>
    <t>mg061100_0040</t>
  </si>
  <si>
    <t>5175.600, 698.000</t>
  </si>
  <si>
    <r>
      <t>……不過，若能讓</t>
    </r>
    <r>
      <rPr>
        <sz val="11"/>
        <color theme="1"/>
        <rFont val="맑은 고딕"/>
        <family val="3"/>
        <charset val="129"/>
        <scheme val="minor"/>
      </rPr>
      <t>你</t>
    </r>
    <r>
      <rPr>
        <sz val="11"/>
        <color theme="1"/>
        <rFont val="맑은 고딕"/>
        <family val="2"/>
        <charset val="129"/>
        <scheme val="minor"/>
      </rPr>
      <t>也見見阿飛……</t>
    </r>
  </si>
  <si>
    <t>mg061100_0052</t>
  </si>
  <si>
    <t>4659.600, 698.000</t>
  </si>
  <si>
    <t>mg061100_0042</t>
  </si>
  <si>
    <r>
      <t>我還是相信</t>
    </r>
    <r>
      <rPr>
        <sz val="11"/>
        <color theme="1"/>
        <rFont val="맑은 고딕"/>
        <family val="3"/>
        <charset val="129"/>
        <scheme val="minor"/>
      </rPr>
      <t>你</t>
    </r>
    <r>
      <rPr>
        <sz val="11"/>
        <color theme="1"/>
        <rFont val="맑은 고딕"/>
        <family val="2"/>
        <charset val="129"/>
        <scheme val="minor"/>
      </rPr>
      <t>們一定會成</t>
    </r>
    <r>
      <rPr>
        <sz val="11"/>
        <color theme="1"/>
        <rFont val="맑은 고딕"/>
        <family val="3"/>
        <charset val="128"/>
        <scheme val="minor"/>
      </rPr>
      <t>為</t>
    </r>
    <r>
      <rPr>
        <sz val="11"/>
        <color theme="1"/>
        <rFont val="맑은 고딕"/>
        <family val="2"/>
        <charset val="129"/>
        <scheme val="minor"/>
      </rPr>
      <t>好朋友。</t>
    </r>
  </si>
  <si>
    <t>5678.600, 539.000</t>
  </si>
  <si>
    <t>唉，不錯，那這便也是仁義莊的事了……</t>
  </si>
  <si>
    <t>mg061100_0044</t>
  </si>
  <si>
    <t>3567.962, 227.000</t>
  </si>
  <si>
    <r>
      <t>或許</t>
    </r>
    <r>
      <rPr>
        <sz val="11"/>
        <color theme="1"/>
        <rFont val="맑은 고딕"/>
        <family val="3"/>
        <charset val="129"/>
        <scheme val="minor"/>
      </rPr>
      <t>你</t>
    </r>
    <r>
      <rPr>
        <sz val="11"/>
        <color theme="1"/>
        <rFont val="맑은 고딕"/>
        <family val="2"/>
        <charset val="129"/>
        <scheme val="minor"/>
      </rPr>
      <t>已後悔在梅花草堂那時邀我來此。</t>
    </r>
  </si>
  <si>
    <t>mg061100_0045</t>
  </si>
  <si>
    <t>3832.962, 228.000</t>
  </si>
  <si>
    <t>不必後悔。</t>
  </si>
  <si>
    <t>mg061100_0046</t>
  </si>
  <si>
    <t>4100.962, 233.000</t>
  </si>
  <si>
    <t>mg061100_0047</t>
  </si>
  <si>
    <t>4365.962, 236.000</t>
  </si>
  <si>
    <r>
      <t>你</t>
    </r>
    <r>
      <rPr>
        <sz val="11"/>
        <color theme="1"/>
        <rFont val="맑은 고딕"/>
        <family val="2"/>
        <charset val="129"/>
        <scheme val="minor"/>
      </rPr>
      <t>已經來了。</t>
    </r>
  </si>
  <si>
    <t>4618.962, 234.000</t>
  </si>
  <si>
    <t>多像？</t>
  </si>
  <si>
    <t>mg061100_0049</t>
  </si>
  <si>
    <t>4656.701, 542.000</t>
  </si>
  <si>
    <t>去見他便知道了。</t>
  </si>
  <si>
    <t>mg061100_0050</t>
  </si>
  <si>
    <t>4902.701, 543.000</t>
  </si>
  <si>
    <t>我見過他了。</t>
  </si>
  <si>
    <t>mg061100_0051</t>
  </si>
  <si>
    <t>5145.701, 543.000</t>
  </si>
  <si>
    <r>
      <t>但</t>
    </r>
    <r>
      <rPr>
        <sz val="11"/>
        <color theme="1"/>
        <rFont val="맑은 고딕"/>
        <family val="3"/>
        <charset val="129"/>
        <scheme val="minor"/>
      </rPr>
      <t>你</t>
    </r>
    <r>
      <rPr>
        <sz val="11"/>
        <color theme="1"/>
        <rFont val="맑은 고딕"/>
        <family val="2"/>
        <charset val="129"/>
        <scheme val="minor"/>
      </rPr>
      <t>見他的時候，</t>
    </r>
    <r>
      <rPr>
        <sz val="11"/>
        <color theme="1"/>
        <rFont val="맑은 고딕"/>
        <family val="3"/>
        <charset val="129"/>
        <scheme val="minor"/>
      </rPr>
      <t>你</t>
    </r>
    <r>
      <rPr>
        <sz val="11"/>
        <color theme="1"/>
        <rFont val="맑은 고딕"/>
        <family val="2"/>
        <charset val="129"/>
        <scheme val="minor"/>
      </rPr>
      <t>們還不是朋友。</t>
    </r>
  </si>
  <si>
    <t>5404.600, 539.000</t>
  </si>
  <si>
    <r>
      <t>我會等</t>
    </r>
    <r>
      <rPr>
        <sz val="11"/>
        <color theme="1"/>
        <rFont val="맑은 고딕"/>
        <family val="3"/>
        <charset val="129"/>
        <scheme val="minor"/>
      </rPr>
      <t>你</t>
    </r>
    <r>
      <rPr>
        <sz val="11"/>
        <color theme="1"/>
        <rFont val="맑은 고딕"/>
        <family val="2"/>
        <charset val="129"/>
        <scheme val="minor"/>
      </rPr>
      <t>一同前去。</t>
    </r>
  </si>
  <si>
    <t>4922.226, 701.000</t>
  </si>
  <si>
    <r>
      <t>你</t>
    </r>
    <r>
      <rPr>
        <sz val="11"/>
        <color theme="1"/>
        <rFont val="맑은 고딕"/>
        <family val="2"/>
        <charset val="129"/>
        <scheme val="minor"/>
      </rPr>
      <t>想確定？</t>
    </r>
  </si>
  <si>
    <t>mg061100_0054</t>
  </si>
  <si>
    <t>2646.662, 864.000</t>
  </si>
  <si>
    <t>或許已是應該確定的時候了。</t>
  </si>
  <si>
    <t>mg061100_0055</t>
  </si>
  <si>
    <t>2944.662, 868.000</t>
  </si>
  <si>
    <t>3241.662, 874.000</t>
  </si>
  <si>
    <t>mg062100_0000</t>
  </si>
  <si>
    <t>mg062100_0001</t>
  </si>
  <si>
    <t>193.000, 1393.000</t>
  </si>
  <si>
    <r>
      <t>呵，看不出來</t>
    </r>
    <r>
      <rPr>
        <sz val="11"/>
        <color theme="1"/>
        <rFont val="맑은 고딕"/>
        <family val="3"/>
        <charset val="129"/>
        <scheme val="minor"/>
      </rPr>
      <t>你</t>
    </r>
    <r>
      <rPr>
        <sz val="11"/>
        <color theme="1"/>
        <rFont val="맑은 고딕"/>
        <family val="2"/>
        <charset val="129"/>
        <scheme val="minor"/>
      </rPr>
      <t>有這種癖好，但我倒是可以滿足</t>
    </r>
    <r>
      <rPr>
        <sz val="11"/>
        <color theme="1"/>
        <rFont val="맑은 고딕"/>
        <family val="3"/>
        <charset val="129"/>
        <scheme val="minor"/>
      </rPr>
      <t>你</t>
    </r>
    <r>
      <rPr>
        <sz val="11"/>
        <color theme="1"/>
        <rFont val="맑은 고딕"/>
        <family val="2"/>
        <charset val="129"/>
        <scheme val="minor"/>
      </rPr>
      <t>。</t>
    </r>
  </si>
  <si>
    <t>mg062100_0002</t>
  </si>
  <si>
    <t>457.000, 1389.000</t>
  </si>
  <si>
    <r>
      <t>你</t>
    </r>
    <r>
      <rPr>
        <sz val="11"/>
        <color theme="1"/>
        <rFont val="맑은 고딕"/>
        <family val="2"/>
        <charset val="129"/>
        <scheme val="minor"/>
      </rPr>
      <t>有</t>
    </r>
    <r>
      <rPr>
        <sz val="11"/>
        <color theme="1"/>
        <rFont val="맑은 고딕"/>
        <family val="3"/>
        <charset val="129"/>
        <scheme val="minor"/>
      </rPr>
      <t>她</t>
    </r>
    <r>
      <rPr>
        <sz val="11"/>
        <color theme="1"/>
        <rFont val="맑은 고딕"/>
        <family val="2"/>
        <charset val="129"/>
        <scheme val="minor"/>
      </rPr>
      <t>的衣服？</t>
    </r>
  </si>
  <si>
    <t>mg062100_0003</t>
  </si>
  <si>
    <t>711.000, 1394.000</t>
  </si>
  <si>
    <t>976.000, 1397.000</t>
  </si>
  <si>
    <t>mg062100_0004</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062100_0012,mg062100_0013</t>
  </si>
  <si>
    <t>1333.000, 1399.000</t>
  </si>
  <si>
    <t>mg062100_0005</t>
  </si>
  <si>
    <t>呵，又收集到了新的氣味。</t>
  </si>
  <si>
    <t>mg062100_0006</t>
  </si>
  <si>
    <t>2470.000, 1405.000</t>
  </si>
  <si>
    <r>
      <t>不過......衣服</t>
    </r>
    <r>
      <rPr>
        <sz val="11"/>
        <color theme="1"/>
        <rFont val="맑은 고딕"/>
        <family val="3"/>
        <charset val="128"/>
        <scheme val="minor"/>
      </rPr>
      <t>怎麼</t>
    </r>
    <r>
      <rPr>
        <sz val="11"/>
        <color theme="1"/>
        <rFont val="맑은 고딕"/>
        <family val="2"/>
        <charset val="129"/>
        <scheme val="minor"/>
      </rPr>
      <t>好像有奇怪的粉末？</t>
    </r>
  </si>
  <si>
    <t>2737.000, 1406.000</t>
  </si>
  <si>
    <t>mg062100_0007</t>
  </si>
  <si>
    <t>mg062100_0008</t>
  </si>
  <si>
    <t>192.000, 1638.000</t>
  </si>
  <si>
    <r>
      <t>......</t>
    </r>
    <r>
      <rPr>
        <sz val="11"/>
        <color theme="1"/>
        <rFont val="맑은 고딕"/>
        <family val="3"/>
        <charset val="129"/>
        <scheme val="minor"/>
      </rPr>
      <t>你</t>
    </r>
    <r>
      <rPr>
        <sz val="11"/>
        <color theme="1"/>
        <rFont val="맑은 고딕"/>
        <family val="2"/>
        <charset val="129"/>
        <scheme val="minor"/>
      </rPr>
      <t>究竟是喜歡馬亦雲，還是喜歡我扮成馬亦雲？</t>
    </r>
  </si>
  <si>
    <t>mg062100_0009</t>
  </si>
  <si>
    <t>461.000, 1643.000</t>
  </si>
  <si>
    <r>
      <t>算了，</t>
    </r>
    <r>
      <rPr>
        <sz val="11"/>
        <color theme="1"/>
        <rFont val="맑은 고딕"/>
        <family val="3"/>
        <charset val="129"/>
        <scheme val="minor"/>
      </rPr>
      <t>你</t>
    </r>
    <r>
      <rPr>
        <sz val="11"/>
        <color theme="1"/>
        <rFont val="맑은 고딕"/>
        <family val="2"/>
        <charset val="129"/>
        <scheme val="minor"/>
      </rPr>
      <t>還是別告訴我，</t>
    </r>
    <r>
      <rPr>
        <sz val="11"/>
        <color theme="1"/>
        <rFont val="맑은 고딕"/>
        <family val="3"/>
        <charset val="129"/>
        <scheme val="minor"/>
      </rPr>
      <t>你</t>
    </r>
    <r>
      <rPr>
        <sz val="11"/>
        <color theme="1"/>
        <rFont val="맑은 고딕"/>
        <family val="2"/>
        <charset val="129"/>
        <scheme val="minor"/>
      </rPr>
      <t>想看我就扮</t>
    </r>
    <r>
      <rPr>
        <sz val="11"/>
        <color theme="1"/>
        <rFont val="맑은 고딕"/>
        <family val="3"/>
        <charset val="129"/>
        <scheme val="minor"/>
      </rPr>
      <t>吧</t>
    </r>
    <r>
      <rPr>
        <sz val="11"/>
        <color theme="1"/>
        <rFont val="맑은 고딕"/>
        <family val="2"/>
        <charset val="129"/>
        <scheme val="minor"/>
      </rPr>
      <t>。</t>
    </r>
  </si>
  <si>
    <t>726.000, 1644.000</t>
  </si>
  <si>
    <t>mg062100_0010</t>
  </si>
  <si>
    <t>mg062100_0014,mg062100_0015</t>
  </si>
  <si>
    <t>1324.000, 1663.000</t>
  </si>
  <si>
    <t>mg062100_0011</t>
  </si>
  <si>
    <r>
      <t>看</t>
    </r>
    <r>
      <rPr>
        <sz val="11"/>
        <color theme="1"/>
        <rFont val="맑은 고딕"/>
        <family val="3"/>
        <charset val="129"/>
        <scheme val="minor"/>
      </rPr>
      <t>你瞧</t>
    </r>
    <r>
      <rPr>
        <sz val="11"/>
        <color theme="1"/>
        <rFont val="맑은 고딕"/>
        <family val="2"/>
        <charset val="129"/>
        <scheme val="minor"/>
      </rPr>
      <t>得這般起勁，看來我的易容術又精妙了幾分，呵。</t>
    </r>
  </si>
  <si>
    <t>2472.000, 1653.000</t>
  </si>
  <si>
    <t>mg062100_0012</t>
  </si>
  <si>
    <r>
      <t>夠</t>
    </r>
    <r>
      <rPr>
        <sz val="11"/>
        <color theme="1"/>
        <rFont val="맑은 고딕"/>
        <family val="2"/>
        <charset val="129"/>
        <scheme val="minor"/>
      </rPr>
      <t>了。</t>
    </r>
  </si>
  <si>
    <t>mg062100_0020</t>
  </si>
  <si>
    <t>1624.000, 1400.000</t>
  </si>
  <si>
    <t>mg062100_0013</t>
  </si>
  <si>
    <r>
      <t>不</t>
    </r>
    <r>
      <rPr>
        <sz val="11"/>
        <color theme="1"/>
        <rFont val="맑은 고딕"/>
        <family val="3"/>
        <charset val="129"/>
        <scheme val="minor"/>
      </rPr>
      <t>夠</t>
    </r>
    <r>
      <rPr>
        <sz val="11"/>
        <color theme="1"/>
        <rFont val="맑은 고딕"/>
        <family val="2"/>
        <charset val="129"/>
        <scheme val="minor"/>
      </rPr>
      <t>。</t>
    </r>
  </si>
  <si>
    <t>mg062100_0018</t>
  </si>
  <si>
    <t>1624.000, 1511.000</t>
  </si>
  <si>
    <t>mg062100_0014</t>
  </si>
  <si>
    <t>mg062100_0021</t>
  </si>
  <si>
    <t>1600.000, 1662.000</t>
  </si>
  <si>
    <t>mg062100_0015</t>
  </si>
  <si>
    <t>mg062100_0019</t>
  </si>
  <si>
    <t>1598.000, 1778.000</t>
  </si>
  <si>
    <t>mg062100_0016</t>
  </si>
  <si>
    <r>
      <t>唉，</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t>
    </r>
  </si>
  <si>
    <t>2113.000, 1515.000</t>
  </si>
  <si>
    <t>mg062100_0017</t>
  </si>
  <si>
    <t>2117.000, 1783.000</t>
  </si>
  <si>
    <t>1871.000, 1511.000</t>
  </si>
  <si>
    <t xml:space="preserve">{ 'MultiAction' : [ { 'SetFlagAction' : 0, 0, 'fg0037_01'}  ]} </t>
  </si>
  <si>
    <t>1863.000, 1779.000</t>
  </si>
  <si>
    <t>1869.000, 1401.000</t>
  </si>
  <si>
    <t xml:space="preserve">{ 'MultiAction' : [ { 'SetFlagAction' : 0, 1, 'fg0037_01'}  ]} </t>
  </si>
  <si>
    <t>1858.000, 1663.000</t>
  </si>
  <si>
    <t>mg062100_0022</t>
  </si>
  <si>
    <t>195.000, 1168.000</t>
  </si>
  <si>
    <t>mg062100_0023</t>
  </si>
  <si>
    <t>1341.000, 1236.000</t>
  </si>
  <si>
    <t>mg062900_0000</t>
  </si>
  <si>
    <t>mg062900_0001,mg062900_0002,mg062900_0003</t>
  </si>
  <si>
    <t>7972.000, 676.320</t>
  </si>
  <si>
    <t>mg062900_0001</t>
  </si>
  <si>
    <t>mg062900_0004</t>
  </si>
  <si>
    <t>8328.000, 673.320</t>
  </si>
  <si>
    <t>mg062900_0002</t>
  </si>
  <si>
    <t>mg062900_0008</t>
  </si>
  <si>
    <t>8332.000, 829.320</t>
  </si>
  <si>
    <t>mg062900_0003</t>
  </si>
  <si>
    <t>mg062900_0013</t>
  </si>
  <si>
    <t>8317.000, 964.320</t>
  </si>
  <si>
    <t>mg062900_0005</t>
  </si>
  <si>
    <t>8605.000, 671.000</t>
  </si>
  <si>
    <t>mg062900_0006</t>
  </si>
  <si>
    <t>8923.000, 676.000</t>
  </si>
  <si>
    <t>mg062900_0007</t>
  </si>
  <si>
    <t>9223.000, 676.000</t>
  </si>
  <si>
    <t>mg062900_0019</t>
  </si>
  <si>
    <t>9523.000, 676.000</t>
  </si>
  <si>
    <t>mg062900_0009</t>
  </si>
  <si>
    <t>8611.000, 833.000</t>
  </si>
  <si>
    <t>mg062900_0010</t>
  </si>
  <si>
    <t>8916.000, 871.000</t>
  </si>
  <si>
    <t>mg062900_0011</t>
  </si>
  <si>
    <t>9216.000, 871.000</t>
  </si>
  <si>
    <t>mg062900_0012</t>
  </si>
  <si>
    <t>9516.000, 871.000</t>
  </si>
  <si>
    <t>mg062900_0016</t>
  </si>
  <si>
    <t>9816.000, 871.000</t>
  </si>
  <si>
    <t>mg062900_0017</t>
  </si>
  <si>
    <t>8605.000, 1004.000</t>
  </si>
  <si>
    <t>mg062900_0014</t>
  </si>
  <si>
    <t>mg062900_0018</t>
  </si>
  <si>
    <t>9187.000, 1028.000</t>
  </si>
  <si>
    <t>mg062900_0015</t>
  </si>
  <si>
    <t>mg062900_0021</t>
  </si>
  <si>
    <t>9781.000, 1030.000</t>
  </si>
  <si>
    <t>mg062900_0022</t>
  </si>
  <si>
    <t>10080.950, 874.320</t>
  </si>
  <si>
    <t>8912.954, 1028.320</t>
  </si>
  <si>
    <t>9473.954, 1029.320</t>
  </si>
  <si>
    <t>mg062900_0020</t>
  </si>
  <si>
    <t>9811.954, 675.320</t>
  </si>
  <si>
    <t>mg062900_0023</t>
  </si>
  <si>
    <t>10075.950, 678.320</t>
  </si>
  <si>
    <t>10064.000, 1029.320</t>
  </si>
  <si>
    <t>10387.000, 870.320</t>
  </si>
  <si>
    <t>mg062900_0024</t>
  </si>
  <si>
    <t>10359.000, 677.000</t>
  </si>
  <si>
    <t>mg062900_0025</t>
  </si>
  <si>
    <t>10642.950, 681.320</t>
  </si>
  <si>
    <t>10937.000, 681.320</t>
  </si>
  <si>
    <t>mg063000_0000</t>
  </si>
  <si>
    <t>mg063000_0001</t>
  </si>
  <si>
    <t>286.000, 351.000</t>
  </si>
  <si>
    <t xml:space="preserve">{ 'LogicalNode' : [ { 'LogicalNode' : [ { 'CheckQuestState' : 0, 'qg0059a'} , { 'CheckQuestState' : 1, 'qh0004'}  ], 0} , { 'LogicalNode' : [ { 'CheckQuestState' : 0, 'qg0061'} , { 'CheckQuestState' : 3, 'qg0059'} , { 'CheckQuestState' : 0, 'qh0004'}  ], 0} , { 'LogicalNode' : [ { 'CheckQuestState' : 0, 'qg0068'} , { 'CheckQuestState' : 3, 'qg0061'} , { 'CheckQuestState' : 1, 'qh1300_06'}  ], 0}  ], 1} </t>
  </si>
  <si>
    <t>mg063000_0002</t>
  </si>
  <si>
    <t>mg063000_0003</t>
  </si>
  <si>
    <t>657.000, 346.000</t>
  </si>
  <si>
    <t xml:space="preserve">{ 'LogicalNode' : [ { 'LogicalNode' : [ { 'CheckQuestState' : 0, 'qg0059a'} , { 'CheckQuestState' : 1, 'qh0004'}  ], 0}  ], 1} </t>
  </si>
  <si>
    <t>mg063000_0005</t>
  </si>
  <si>
    <t>mg063000_0004</t>
  </si>
  <si>
    <t>685.145, 532.000</t>
  </si>
  <si>
    <t xml:space="preserve">{ 'LogicalNode' : [ { 'LogicalNode' : [ { 'CheckQuestState' : 0, 'qg0061'} , { 'CheckQuestState' : 3, 'qg0059'} , { 'CheckQuestState' : 1, 'qh0004'}  ], 0}  ], 1} </t>
  </si>
  <si>
    <t>mg063000_0006</t>
  </si>
  <si>
    <t>976.145, 353.000</t>
  </si>
  <si>
    <t>mg063000_0007</t>
  </si>
  <si>
    <t>988.145, 540.000</t>
  </si>
  <si>
    <t>679.145, 755.000</t>
  </si>
  <si>
    <t xml:space="preserve">{ 'LogicalNode' : [ { 'LogicalNode' : [ { 'CheckQuestState' : 0, 'qg0068'} , { 'CheckQuestState' : 3, 'qg0061'} , { 'CheckQuestState' : 1, 'qh1300_06'}  ], 0}  ], 1} </t>
  </si>
  <si>
    <t>mg063000_0010</t>
  </si>
  <si>
    <t>1230.145, 353.000</t>
  </si>
  <si>
    <t>mg063000_0012</t>
  </si>
  <si>
    <t>1337.145, 635.000</t>
  </si>
  <si>
    <t>mg063000_0008</t>
  </si>
  <si>
    <t>我聽說李大叔在洛陽的宴會上收到了一封金錢幫的戰帖？</t>
  </si>
  <si>
    <t>mg063000_0014</t>
  </si>
  <si>
    <t>mg063000_0009</t>
  </si>
  <si>
    <t>1966.000, 223.000</t>
  </si>
  <si>
    <t>mg063000_0017</t>
  </si>
  <si>
    <t>2197.000, 348.000</t>
  </si>
  <si>
    <t>mg063000_0011</t>
  </si>
  <si>
    <t>1472.000, 354.000</t>
  </si>
  <si>
    <t>1718.145, 352.000</t>
  </si>
  <si>
    <t>mg063000_0013</t>
  </si>
  <si>
    <t>1727.145, 722.000</t>
  </si>
  <si>
    <t>mg063000_0015</t>
  </si>
  <si>
    <t>2089.145, 736.000</t>
  </si>
  <si>
    <t>mg063000_0018</t>
  </si>
  <si>
    <t>1962.145, 489.000</t>
  </si>
  <si>
    <t>mg063000_0016</t>
  </si>
  <si>
    <t>2354.726, 736.000</t>
  </si>
  <si>
    <t>mg063000_0019</t>
  </si>
  <si>
    <t>2630.145, 737.000</t>
  </si>
  <si>
    <t>2496.581, 354.000</t>
  </si>
  <si>
    <t>mg063000_0021</t>
  </si>
  <si>
    <t>2807.000, 360.000</t>
  </si>
  <si>
    <t>mg063000_0020</t>
  </si>
  <si>
    <t>2915.726, 741.000</t>
  </si>
  <si>
    <t>3171.145, 743.000</t>
  </si>
  <si>
    <t>mg063000_0022</t>
  </si>
  <si>
    <t>3050.000, 359.000</t>
  </si>
  <si>
    <t>mg063000_0023</t>
  </si>
  <si>
    <t>3341.000, 362.000</t>
  </si>
  <si>
    <t>3616.145, 365.000</t>
  </si>
  <si>
    <t>mg090001_0000</t>
  </si>
  <si>
    <t>孫姑娘所說，應該便是這裡了。</t>
  </si>
  <si>
    <t>93.000, 44.000</t>
  </si>
  <si>
    <t>mg090001_0001</t>
  </si>
  <si>
    <t>mg090001_0002</t>
  </si>
  <si>
    <t>94.000, 186.000</t>
  </si>
  <si>
    <r>
      <t>你</t>
    </r>
    <r>
      <rPr>
        <sz val="11"/>
        <color theme="1"/>
        <rFont val="맑은 고딕"/>
        <family val="2"/>
        <charset val="129"/>
        <scheme val="minor"/>
      </rPr>
      <t>來了！</t>
    </r>
  </si>
  <si>
    <t>358.000, 186.000</t>
  </si>
  <si>
    <t>mg090001_0003</t>
  </si>
  <si>
    <r>
      <t>咦</t>
    </r>
    <r>
      <rPr>
        <sz val="11"/>
        <color theme="1"/>
        <rFont val="맑은 고딕"/>
        <family val="2"/>
        <charset val="129"/>
        <scheme val="minor"/>
      </rPr>
      <t>，小書僮！</t>
    </r>
  </si>
  <si>
    <t>98.000, 327.000</t>
  </si>
  <si>
    <t>mg090001_0004</t>
  </si>
  <si>
    <t>……小書僮。</t>
  </si>
  <si>
    <t>1071.000, 324.000</t>
  </si>
  <si>
    <t>mg090001_0005</t>
  </si>
  <si>
    <t>我讓辰雨陪我來的。</t>
  </si>
  <si>
    <t>mg090001_0006</t>
  </si>
  <si>
    <t>408.000, 322.000</t>
  </si>
  <si>
    <r>
      <t>原來如此……雖然和我想的不太一樣，不過都一起來坐坐</t>
    </r>
    <r>
      <rPr>
        <sz val="11"/>
        <color theme="1"/>
        <rFont val="맑은 고딕"/>
        <family val="3"/>
        <charset val="129"/>
        <scheme val="minor"/>
      </rPr>
      <t>吧</t>
    </r>
    <r>
      <rPr>
        <sz val="11"/>
        <color theme="1"/>
        <rFont val="맑은 고딕"/>
        <family val="2"/>
        <charset val="129"/>
        <scheme val="minor"/>
      </rPr>
      <t>。</t>
    </r>
  </si>
  <si>
    <t>718.000, 321.000</t>
  </si>
  <si>
    <t>mg090001_0007</t>
  </si>
  <si>
    <r>
      <t>……&lt;color=#FF0000&gt;一起來坐坐&lt;/color&gt;……</t>
    </r>
    <r>
      <rPr>
        <sz val="11"/>
        <color theme="1"/>
        <rFont val="맑은 고딕"/>
        <family val="3"/>
        <charset val="128"/>
        <scheme val="minor"/>
      </rPr>
      <t>麼</t>
    </r>
    <r>
      <rPr>
        <sz val="11"/>
        <color theme="1"/>
        <rFont val="맑은 고딕"/>
        <family val="2"/>
        <charset val="129"/>
        <scheme val="minor"/>
      </rPr>
      <t>。</t>
    </r>
  </si>
  <si>
    <t>98.000, 460.000</t>
  </si>
  <si>
    <t>mg090001_0008</t>
  </si>
  <si>
    <t>詩音，我帶大哥來了。</t>
  </si>
  <si>
    <t>mg090001_0009</t>
  </si>
  <si>
    <t>100.000, 602.000</t>
  </si>
  <si>
    <r>
      <t>林林林、林姑娘</t>
    </r>
    <r>
      <rPr>
        <sz val="11"/>
        <color theme="1"/>
        <rFont val="맑은 고딕"/>
        <family val="3"/>
        <charset val="129"/>
        <scheme val="minor"/>
      </rPr>
      <t>妳</t>
    </r>
    <r>
      <rPr>
        <sz val="11"/>
        <color theme="1"/>
        <rFont val="맑은 고딕"/>
        <family val="2"/>
        <charset val="129"/>
        <scheme val="minor"/>
      </rPr>
      <t>好，我……我叫龍嘯雲。</t>
    </r>
  </si>
  <si>
    <t>mg090001_0010</t>
  </si>
  <si>
    <t>353.000, 601.000</t>
  </si>
  <si>
    <t>na0026_Clone</t>
  </si>
  <si>
    <r>
      <t>龍大哥好，就是</t>
    </r>
    <r>
      <rPr>
        <sz val="11"/>
        <color theme="1"/>
        <rFont val="맑은 고딕"/>
        <family val="3"/>
        <charset val="129"/>
        <scheme val="minor"/>
      </rPr>
      <t>你</t>
    </r>
    <r>
      <rPr>
        <sz val="11"/>
        <color theme="1"/>
        <rFont val="맑은 고딕"/>
        <family val="2"/>
        <charset val="129"/>
        <scheme val="minor"/>
      </rPr>
      <t>救了尋歡？</t>
    </r>
  </si>
  <si>
    <t>mg090001_0011</t>
  </si>
  <si>
    <t>600.000, 601.000</t>
  </si>
  <si>
    <r>
      <t>你</t>
    </r>
    <r>
      <rPr>
        <sz val="11"/>
        <color theme="1"/>
        <rFont val="맑은 고딕"/>
        <family val="2"/>
        <charset val="129"/>
        <scheme val="minor"/>
      </rPr>
      <t>是尋歡的恩人，不必拘謹，都一起來坐坐</t>
    </r>
    <r>
      <rPr>
        <sz val="11"/>
        <color theme="1"/>
        <rFont val="맑은 고딕"/>
        <family val="3"/>
        <charset val="129"/>
        <scheme val="minor"/>
      </rPr>
      <t>吧</t>
    </r>
    <r>
      <rPr>
        <sz val="11"/>
        <color theme="1"/>
        <rFont val="맑은 고딕"/>
        <family val="2"/>
        <charset val="129"/>
        <scheme val="minor"/>
      </rPr>
      <t>。</t>
    </r>
  </si>
  <si>
    <t>859.000, 599.000</t>
  </si>
  <si>
    <t>mg090001_0012</t>
  </si>
  <si>
    <r>
      <t>李、李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呀？</t>
    </r>
  </si>
  <si>
    <t>mg090001_0013</t>
  </si>
  <si>
    <t>597.000, 739.000</t>
  </si>
  <si>
    <r>
      <t>不，沒什</t>
    </r>
    <r>
      <rPr>
        <sz val="11"/>
        <color theme="1"/>
        <rFont val="맑은 고딕"/>
        <family val="3"/>
        <charset val="128"/>
        <scheme val="minor"/>
      </rPr>
      <t>麼</t>
    </r>
    <r>
      <rPr>
        <sz val="11"/>
        <color theme="1"/>
        <rFont val="맑은 고딕"/>
        <family val="2"/>
        <charset val="129"/>
        <scheme val="minor"/>
      </rPr>
      <t>，我們走</t>
    </r>
    <r>
      <rPr>
        <sz val="11"/>
        <color theme="1"/>
        <rFont val="맑은 고딕"/>
        <family val="3"/>
        <charset val="129"/>
        <scheme val="minor"/>
      </rPr>
      <t>吧</t>
    </r>
    <r>
      <rPr>
        <sz val="11"/>
        <color theme="1"/>
        <rFont val="맑은 고딕"/>
        <family val="2"/>
        <charset val="129"/>
        <scheme val="minor"/>
      </rPr>
      <t>……</t>
    </r>
  </si>
  <si>
    <t>868.000, 740.000</t>
  </si>
  <si>
    <t>mg090001_0014</t>
  </si>
  <si>
    <t>孫老先生不在？</t>
  </si>
  <si>
    <t>108.000, 883.000</t>
  </si>
  <si>
    <t>mg090001_0015</t>
  </si>
  <si>
    <t>爺爺去給孩子們說書了，他說他老了，得多灑一些種子才行。</t>
  </si>
  <si>
    <t>mg090001_0016</t>
  </si>
  <si>
    <t>357.000, 881.000</t>
  </si>
  <si>
    <r>
      <t>雖然我聽不大</t>
    </r>
    <r>
      <rPr>
        <sz val="11"/>
        <color theme="1"/>
        <rFont val="맑은 고딕"/>
        <family val="3"/>
        <charset val="129"/>
        <scheme val="minor"/>
      </rPr>
      <t>懂</t>
    </r>
    <r>
      <rPr>
        <sz val="11"/>
        <color theme="1"/>
        <rFont val="맑은 고딕"/>
        <family val="2"/>
        <charset val="129"/>
        <scheme val="minor"/>
      </rPr>
      <t>，但爺爺提到這事時，心情好像就會特別好。</t>
    </r>
  </si>
  <si>
    <t>mg090001_0017</t>
  </si>
  <si>
    <t>598.000, 880.000</t>
  </si>
  <si>
    <r>
      <t>原來如此……那孫姑娘</t>
    </r>
    <r>
      <rPr>
        <sz val="11"/>
        <color theme="1"/>
        <rFont val="맑은 고딕"/>
        <family val="3"/>
        <charset val="129"/>
        <scheme val="minor"/>
      </rPr>
      <t>你</t>
    </r>
    <r>
      <rPr>
        <sz val="11"/>
        <color theme="1"/>
        <rFont val="맑은 고딕"/>
        <family val="2"/>
        <charset val="129"/>
        <scheme val="minor"/>
      </rPr>
      <t>找我來，所</t>
    </r>
    <r>
      <rPr>
        <sz val="11"/>
        <color theme="1"/>
        <rFont val="맑은 고딕"/>
        <family val="3"/>
        <charset val="128"/>
        <scheme val="minor"/>
      </rPr>
      <t>為</t>
    </r>
    <r>
      <rPr>
        <sz val="11"/>
        <color theme="1"/>
        <rFont val="맑은 고딕"/>
        <family val="2"/>
        <charset val="129"/>
        <scheme val="minor"/>
      </rPr>
      <t>何事？</t>
    </r>
  </si>
  <si>
    <t>868.000, 877.000</t>
  </si>
  <si>
    <t>mg090001_0018</t>
  </si>
  <si>
    <r>
      <t>嗯</t>
    </r>
    <r>
      <rPr>
        <sz val="11"/>
        <color theme="1"/>
        <rFont val="맑은 고딕"/>
        <family val="2"/>
        <charset val="129"/>
        <scheme val="minor"/>
      </rPr>
      <t>……這個</t>
    </r>
    <r>
      <rPr>
        <sz val="11"/>
        <color theme="1"/>
        <rFont val="맑은 고딕"/>
        <family val="3"/>
        <charset val="128"/>
        <scheme val="minor"/>
      </rPr>
      <t>嘛</t>
    </r>
    <r>
      <rPr>
        <sz val="11"/>
        <color theme="1"/>
        <rFont val="맑은 고딕"/>
        <family val="2"/>
        <charset val="129"/>
        <scheme val="minor"/>
      </rPr>
      <t>……</t>
    </r>
  </si>
  <si>
    <t>mg090001_0019</t>
  </si>
  <si>
    <t>1113.000, 875.000</t>
  </si>
  <si>
    <r>
      <t>我問了，李、李大哥</t>
    </r>
    <r>
      <rPr>
        <sz val="11"/>
        <color theme="1"/>
        <rFont val="맑은 고딕"/>
        <family val="3"/>
        <charset val="129"/>
        <scheme val="minor"/>
      </rPr>
      <t>你</t>
    </r>
    <r>
      <rPr>
        <sz val="11"/>
        <color theme="1"/>
        <rFont val="맑은 고딕"/>
        <family val="2"/>
        <charset val="129"/>
        <scheme val="minor"/>
      </rPr>
      <t>別嫌我奇怪，我打小就常聽爺爺說</t>
    </r>
    <r>
      <rPr>
        <sz val="11"/>
        <color theme="1"/>
        <rFont val="맑은 고딕"/>
        <family val="3"/>
        <charset val="129"/>
        <scheme val="minor"/>
      </rPr>
      <t>你</t>
    </r>
    <r>
      <rPr>
        <sz val="11"/>
        <color theme="1"/>
        <rFont val="맑은 고딕"/>
        <family val="2"/>
        <charset val="129"/>
        <scheme val="minor"/>
      </rPr>
      <t>的故事，就想問問……</t>
    </r>
  </si>
  <si>
    <t>mg090001_0020</t>
  </si>
  <si>
    <t>1381.000, 875.000</t>
  </si>
  <si>
    <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練成小李飛刀的？</t>
    </r>
  </si>
  <si>
    <t>mg090001_0021</t>
  </si>
  <si>
    <t>1628.000, 872.000</t>
  </si>
  <si>
    <r>
      <t>別誤會，我沒有別的意思，是因</t>
    </r>
    <r>
      <rPr>
        <sz val="11"/>
        <color theme="1"/>
        <rFont val="맑은 고딕"/>
        <family val="3"/>
        <charset val="128"/>
        <scheme val="minor"/>
      </rPr>
      <t>為</t>
    </r>
    <r>
      <rPr>
        <sz val="11"/>
        <color theme="1"/>
        <rFont val="맑은 고딕"/>
        <family val="2"/>
        <charset val="129"/>
        <scheme val="minor"/>
      </rPr>
      <t>爺爺總和我說那是經歷過風霜和險惡才能練成的功夫，可他老人家的經歷肯定不比</t>
    </r>
    <r>
      <rPr>
        <sz val="11"/>
        <color theme="1"/>
        <rFont val="맑은 고딕"/>
        <family val="3"/>
        <charset val="129"/>
        <scheme val="minor"/>
      </rPr>
      <t>你</t>
    </r>
    <r>
      <rPr>
        <sz val="11"/>
        <color theme="1"/>
        <rFont val="맑은 고딕"/>
        <family val="2"/>
        <charset val="129"/>
        <scheme val="minor"/>
      </rPr>
      <t>來少，卻總是誇</t>
    </r>
    <r>
      <rPr>
        <sz val="11"/>
        <color theme="1"/>
        <rFont val="맑은 고딕"/>
        <family val="3"/>
        <charset val="129"/>
        <scheme val="minor"/>
      </rPr>
      <t>你</t>
    </r>
    <r>
      <rPr>
        <sz val="11"/>
        <color theme="1"/>
        <rFont val="맑은 고딕"/>
        <family val="2"/>
        <charset val="129"/>
        <scheme val="minor"/>
      </rPr>
      <t>的好。</t>
    </r>
  </si>
  <si>
    <t>mg090001_0022</t>
  </si>
  <si>
    <t>1892.000, 871.000</t>
  </si>
  <si>
    <r>
      <t>你</t>
    </r>
    <r>
      <rPr>
        <sz val="11"/>
        <color theme="1"/>
        <rFont val="맑은 고딕"/>
        <family val="2"/>
        <charset val="129"/>
        <scheme val="minor"/>
      </rPr>
      <t>到底都經歷了些什</t>
    </r>
    <r>
      <rPr>
        <sz val="11"/>
        <color theme="1"/>
        <rFont val="맑은 고딕"/>
        <family val="3"/>
        <charset val="128"/>
        <scheme val="minor"/>
      </rPr>
      <t>麼</t>
    </r>
    <r>
      <rPr>
        <sz val="11"/>
        <color theme="1"/>
        <rFont val="맑은 고딕"/>
        <family val="2"/>
        <charset val="129"/>
        <scheme val="minor"/>
      </rPr>
      <t>？</t>
    </r>
  </si>
  <si>
    <t>mg090001_0023</t>
  </si>
  <si>
    <t>2145.000, 871.000</t>
  </si>
  <si>
    <t>2411.000, 869.000</t>
  </si>
  <si>
    <t>mg090001_0024</t>
  </si>
  <si>
    <r>
      <t>孫姑娘</t>
    </r>
    <r>
      <rPr>
        <sz val="11"/>
        <color theme="1"/>
        <rFont val="맑은 고딕"/>
        <family val="3"/>
        <charset val="129"/>
        <scheme val="minor"/>
      </rPr>
      <t>妳</t>
    </r>
    <r>
      <rPr>
        <sz val="11"/>
        <color theme="1"/>
        <rFont val="맑은 고딕"/>
        <family val="2"/>
        <charset val="129"/>
        <scheme val="minor"/>
      </rPr>
      <t>問得實在太高明，我卻是無法回答。</t>
    </r>
  </si>
  <si>
    <t>mg090001_0025</t>
  </si>
  <si>
    <t>96.000, 1043.000</t>
  </si>
  <si>
    <r>
      <t>咦</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爺爺常說人生如話本，李、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一本話本，還能有回答不出來的問題？</t>
    </r>
  </si>
  <si>
    <t>mg090001_0026</t>
  </si>
  <si>
    <t>344.000, 1041.000</t>
  </si>
  <si>
    <r>
      <t>如此說來，</t>
    </r>
    <r>
      <rPr>
        <sz val="11"/>
        <color theme="1"/>
        <rFont val="맑은 고딕"/>
        <family val="3"/>
        <charset val="129"/>
        <scheme val="minor"/>
      </rPr>
      <t>妳</t>
    </r>
    <r>
      <rPr>
        <sz val="11"/>
        <color theme="1"/>
        <rFont val="맑은 고딕"/>
        <family val="2"/>
        <charset val="129"/>
        <scheme val="minor"/>
      </rPr>
      <t>問我的問題，問孫老先生不就好了？他這話本可比我精彩得多。</t>
    </r>
  </si>
  <si>
    <t>585.000, 1039.000</t>
  </si>
  <si>
    <t>mg090001_0027</t>
  </si>
  <si>
    <r>
      <t>那不一樣</t>
    </r>
    <r>
      <rPr>
        <sz val="11"/>
        <color theme="1"/>
        <rFont val="맑은 고딕"/>
        <family val="3"/>
        <charset val="129"/>
        <scheme val="minor"/>
      </rPr>
      <t>啊</t>
    </r>
    <r>
      <rPr>
        <sz val="11"/>
        <color theme="1"/>
        <rFont val="맑은 고딕"/>
        <family val="2"/>
        <charset val="129"/>
        <scheme val="minor"/>
      </rPr>
      <t>！爺爺的答案肯定和</t>
    </r>
    <r>
      <rPr>
        <sz val="11"/>
        <color theme="1"/>
        <rFont val="맑은 고딕"/>
        <family val="3"/>
        <charset val="129"/>
        <scheme val="minor"/>
      </rPr>
      <t>你</t>
    </r>
    <r>
      <rPr>
        <sz val="11"/>
        <color theme="1"/>
        <rFont val="맑은 고딕"/>
        <family val="2"/>
        <charset val="129"/>
        <scheme val="minor"/>
      </rPr>
      <t>不同，畢竟</t>
    </r>
    <r>
      <rPr>
        <sz val="11"/>
        <color theme="1"/>
        <rFont val="맑은 고딕"/>
        <family val="3"/>
        <charset val="129"/>
        <scheme val="minor"/>
      </rPr>
      <t>你</t>
    </r>
    <r>
      <rPr>
        <sz val="11"/>
        <color theme="1"/>
        <rFont val="맑은 고딕"/>
        <family val="2"/>
        <charset val="129"/>
        <scheme val="minor"/>
      </rPr>
      <t>們是不同的人</t>
    </r>
    <r>
      <rPr>
        <sz val="11"/>
        <color theme="1"/>
        <rFont val="맑은 고딕"/>
        <family val="3"/>
        <charset val="128"/>
        <scheme val="minor"/>
      </rPr>
      <t>嘛</t>
    </r>
    <r>
      <rPr>
        <sz val="11"/>
        <color theme="1"/>
        <rFont val="맑은 고딕"/>
        <family val="2"/>
        <charset val="129"/>
        <scheme val="minor"/>
      </rPr>
      <t>！</t>
    </r>
  </si>
  <si>
    <t>mg090001_0028</t>
  </si>
  <si>
    <t>855.000, 1037.000</t>
  </si>
  <si>
    <r>
      <t>既</t>
    </r>
    <r>
      <rPr>
        <sz val="11"/>
        <color theme="1"/>
        <rFont val="맑은 고딕"/>
        <family val="2"/>
        <charset val="129"/>
        <scheme val="minor"/>
      </rPr>
      <t>然都不同，孫姑娘又執著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是什</t>
    </r>
    <r>
      <rPr>
        <sz val="11"/>
        <color theme="1"/>
        <rFont val="맑은 고딕"/>
        <family val="3"/>
        <charset val="128"/>
        <scheme val="minor"/>
      </rPr>
      <t>麼</t>
    </r>
    <r>
      <rPr>
        <sz val="11"/>
        <color theme="1"/>
        <rFont val="맑은 고딕"/>
        <family val="2"/>
        <charset val="129"/>
        <scheme val="minor"/>
      </rPr>
      <t>人，便是什</t>
    </r>
    <r>
      <rPr>
        <sz val="11"/>
        <color theme="1"/>
        <rFont val="맑은 고딕"/>
        <family val="3"/>
        <charset val="128"/>
        <scheme val="minor"/>
      </rPr>
      <t>麼</t>
    </r>
    <r>
      <rPr>
        <sz val="11"/>
        <color theme="1"/>
        <rFont val="맑은 고딕"/>
        <family val="2"/>
        <charset val="129"/>
        <scheme val="minor"/>
      </rPr>
      <t>人罷了。</t>
    </r>
  </si>
  <si>
    <t>mg090001_0029</t>
  </si>
  <si>
    <t>1100.000, 1035.000</t>
  </si>
  <si>
    <t>欸？</t>
  </si>
  <si>
    <t>1368.000, 1035.000</t>
  </si>
  <si>
    <t>mg090001_0030</t>
  </si>
  <si>
    <r>
      <t>……李、李大哥，</t>
    </r>
    <r>
      <rPr>
        <sz val="11"/>
        <color theme="1"/>
        <rFont val="맑은 고딕"/>
        <family val="3"/>
        <charset val="129"/>
        <scheme val="minor"/>
      </rPr>
      <t>你</t>
    </r>
    <r>
      <rPr>
        <sz val="11"/>
        <color theme="1"/>
        <rFont val="맑은 고딕"/>
        <family val="2"/>
        <charset val="129"/>
        <scheme val="minor"/>
      </rPr>
      <t>說的好有道理，不愧是讀過書的人。</t>
    </r>
  </si>
  <si>
    <t>mg090001_0031</t>
  </si>
  <si>
    <t>1615.000, 1032.000</t>
  </si>
  <si>
    <r>
      <t>妳</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聽什</t>
    </r>
    <r>
      <rPr>
        <sz val="11"/>
        <color theme="1"/>
        <rFont val="맑은 고딕"/>
        <family val="3"/>
        <charset val="128"/>
        <scheme val="minor"/>
      </rPr>
      <t>麼</t>
    </r>
    <r>
      <rPr>
        <sz val="11"/>
        <color theme="1"/>
        <rFont val="맑은 고딕"/>
        <family val="2"/>
        <charset val="129"/>
        <scheme val="minor"/>
      </rPr>
      <t>故事，不妨問問我旁邊這位朋友，他待在仁義莊這</t>
    </r>
    <r>
      <rPr>
        <sz val="11"/>
        <color theme="1"/>
        <rFont val="맑은 고딕"/>
        <family val="3"/>
        <charset val="128"/>
        <scheme val="minor"/>
      </rPr>
      <t>麼</t>
    </r>
    <r>
      <rPr>
        <sz val="11"/>
        <color theme="1"/>
        <rFont val="맑은 고딕"/>
        <family val="2"/>
        <charset val="129"/>
        <scheme val="minor"/>
      </rPr>
      <t>多年，或許能分享的事比我還多。</t>
    </r>
  </si>
  <si>
    <t>mg090001_0032</t>
  </si>
  <si>
    <t>1876.000, 1021.000</t>
  </si>
  <si>
    <t>我沒有故事可以──</t>
  </si>
  <si>
    <t>mg090001_0033</t>
  </si>
  <si>
    <t>2114.000, 1024.000</t>
  </si>
  <si>
    <t>Assassin_002</t>
  </si>
  <si>
    <t>孫家大小姐何在？</t>
  </si>
  <si>
    <t>2391.000, 1023.000</t>
  </si>
  <si>
    <t>mg090001_0034</t>
  </si>
  <si>
    <r>
      <t>又、又是</t>
    </r>
    <r>
      <rPr>
        <sz val="11"/>
        <color theme="1"/>
        <rFont val="맑은 고딕"/>
        <family val="3"/>
        <charset val="129"/>
        <scheme val="minor"/>
      </rPr>
      <t>你</t>
    </r>
    <r>
      <rPr>
        <sz val="11"/>
        <color theme="1"/>
        <rFont val="맑은 고딕"/>
        <family val="2"/>
        <charset val="129"/>
        <scheme val="minor"/>
      </rPr>
      <t>們這些壞人！</t>
    </r>
  </si>
  <si>
    <t>mg090001_0035</t>
  </si>
  <si>
    <t>101.000, 1168.000</t>
  </si>
  <si>
    <r>
      <t>妳</t>
    </r>
    <r>
      <rPr>
        <sz val="11"/>
        <color theme="1"/>
        <rFont val="맑은 고딕"/>
        <family val="2"/>
        <charset val="129"/>
        <scheme val="minor"/>
      </rPr>
      <t>就是孫小紅？嘿，麻煩</t>
    </r>
    <r>
      <rPr>
        <sz val="11"/>
        <color theme="1"/>
        <rFont val="맑은 고딕"/>
        <family val="3"/>
        <charset val="129"/>
        <scheme val="minor"/>
      </rPr>
      <t>妳</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352.000, 1167.000</t>
  </si>
  <si>
    <t>mg090001_0036</t>
  </si>
  <si>
    <t>mg090001_0107</t>
  </si>
  <si>
    <t>111.000, 1315.000</t>
  </si>
  <si>
    <t>mg090001_0037</t>
  </si>
  <si>
    <t>糟糕，是火藥，他們想同歸於盡！</t>
  </si>
  <si>
    <t>703.000, 1188.000</t>
  </si>
  <si>
    <t>mg090001_0038</t>
  </si>
  <si>
    <r>
      <t>又想對我孫女做什</t>
    </r>
    <r>
      <rPr>
        <sz val="11"/>
        <color theme="1"/>
        <rFont val="맑은 고딕"/>
        <family val="3"/>
        <charset val="128"/>
        <scheme val="minor"/>
      </rPr>
      <t>麼</t>
    </r>
    <r>
      <rPr>
        <sz val="11"/>
        <color theme="1"/>
        <rFont val="맑은 고딕"/>
        <family val="2"/>
        <charset val="129"/>
        <scheme val="minor"/>
      </rPr>
      <t>！</t>
    </r>
  </si>
  <si>
    <t>954.000, 1322.000</t>
  </si>
  <si>
    <t>mg090001_0039</t>
  </si>
  <si>
    <t>孫、孫白髮──！</t>
  </si>
  <si>
    <t>mg090001_0040</t>
  </si>
  <si>
    <t>125.000, 1451.000</t>
  </si>
  <si>
    <t>mg090001_0041</t>
  </si>
  <si>
    <t>399.000, 1444.000</t>
  </si>
  <si>
    <r>
      <t>呃</t>
    </r>
    <r>
      <rPr>
        <sz val="11"/>
        <color theme="1"/>
        <rFont val="맑은 고딕"/>
        <family val="2"/>
        <charset val="129"/>
        <scheme val="minor"/>
      </rPr>
      <t>、咳，可、可惡──</t>
    </r>
  </si>
  <si>
    <t>659.000, 1446.000</t>
  </si>
  <si>
    <t>mg090001_0042</t>
  </si>
  <si>
    <t>死了。</t>
  </si>
  <si>
    <t>mg090001_0116</t>
  </si>
  <si>
    <t>126.000, 1574.000</t>
  </si>
  <si>
    <t>mg090001_0043</t>
  </si>
  <si>
    <t>孫老先生。</t>
  </si>
  <si>
    <t>mg090001_0044</t>
  </si>
  <si>
    <t>123.000, 1718.000</t>
  </si>
  <si>
    <r>
      <t>李小友不必多禮，我這虛名也只能用來嚇</t>
    </r>
    <r>
      <rPr>
        <sz val="11"/>
        <color theme="1"/>
        <rFont val="맑은 고딕"/>
        <family val="3"/>
        <charset val="129"/>
        <scheme val="minor"/>
      </rPr>
      <t>唬</t>
    </r>
    <r>
      <rPr>
        <sz val="11"/>
        <color theme="1"/>
        <rFont val="맑은 고딕"/>
        <family val="2"/>
        <charset val="129"/>
        <scheme val="minor"/>
      </rPr>
      <t>這些刺客罷了。</t>
    </r>
  </si>
  <si>
    <t>mg090001_0111</t>
  </si>
  <si>
    <t>368.000, 1722.000</t>
  </si>
  <si>
    <t>mg090001_0045</t>
  </si>
  <si>
    <t>mg090001_0046</t>
  </si>
  <si>
    <t>1000.000, 1720.000</t>
  </si>
  <si>
    <r>
      <t>我就奇怪</t>
    </r>
    <r>
      <rPr>
        <sz val="11"/>
        <color theme="1"/>
        <rFont val="맑은 고딕"/>
        <family val="3"/>
        <charset val="129"/>
        <scheme val="minor"/>
      </rPr>
      <t>妳</t>
    </r>
    <r>
      <rPr>
        <sz val="11"/>
        <color theme="1"/>
        <rFont val="맑은 고딕"/>
        <family val="2"/>
        <charset val="129"/>
        <scheme val="minor"/>
      </rPr>
      <t>這幾日</t>
    </r>
    <r>
      <rPr>
        <sz val="11"/>
        <color theme="1"/>
        <rFont val="맑은 고딕"/>
        <family val="3"/>
        <charset val="128"/>
        <scheme val="minor"/>
      </rPr>
      <t>怎麼</t>
    </r>
    <r>
      <rPr>
        <sz val="11"/>
        <color theme="1"/>
        <rFont val="맑은 고딕"/>
        <family val="2"/>
        <charset val="129"/>
        <scheme val="minor"/>
      </rPr>
      <t>一反常態，沒和我去說書，原來是悄悄將李小友給請來了。</t>
    </r>
  </si>
  <si>
    <t>mg090001_0047</t>
  </si>
  <si>
    <t>1255.000, 1720.000</t>
  </si>
  <si>
    <t>要不是爺爺今天早點兒回來，豈不是要抱憾終生。</t>
  </si>
  <si>
    <t>mg090001_0048</t>
  </si>
  <si>
    <t>1508.000, 1718.000</t>
  </si>
  <si>
    <r>
      <t>但</t>
    </r>
    <r>
      <rPr>
        <sz val="11"/>
        <color theme="1"/>
        <rFont val="맑은 고딕"/>
        <family val="3"/>
        <charset val="129"/>
        <scheme val="minor"/>
      </rPr>
      <t>你</t>
    </r>
    <r>
      <rPr>
        <sz val="11"/>
        <color theme="1"/>
        <rFont val="맑은 고딕"/>
        <family val="2"/>
        <charset val="129"/>
        <scheme val="minor"/>
      </rPr>
      <t>來得很剛好，似乎根本沒離開過。</t>
    </r>
  </si>
  <si>
    <t>1754.000, 1716.000</t>
  </si>
  <si>
    <t>mg090001_0049</t>
  </si>
  <si>
    <t>129.000, 1844.000</t>
  </si>
  <si>
    <t>mg090001_0050</t>
  </si>
  <si>
    <r>
      <t>難、難不成爺爺</t>
    </r>
    <r>
      <rPr>
        <sz val="11"/>
        <color theme="1"/>
        <rFont val="맑은 고딕"/>
        <family val="3"/>
        <charset val="129"/>
        <scheme val="minor"/>
      </rPr>
      <t>你</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在旁邊？</t>
    </r>
  </si>
  <si>
    <t>110.000, 1973.000</t>
  </si>
  <si>
    <t>mg090001_0051</t>
  </si>
  <si>
    <t>咳！咳！</t>
  </si>
  <si>
    <t>mg090001_0052</t>
  </si>
  <si>
    <t>361.000, 1976.000</t>
  </si>
  <si>
    <r>
      <t>李小友，依</t>
    </r>
    <r>
      <rPr>
        <sz val="11"/>
        <color theme="1"/>
        <rFont val="맑은 고딕"/>
        <family val="3"/>
        <charset val="129"/>
        <scheme val="minor"/>
      </rPr>
      <t>你</t>
    </r>
    <r>
      <rPr>
        <sz val="11"/>
        <color theme="1"/>
        <rFont val="맑은 고딕"/>
        <family val="2"/>
        <charset val="129"/>
        <scheme val="minor"/>
      </rPr>
      <t>看，他們應該是什</t>
    </r>
    <r>
      <rPr>
        <sz val="11"/>
        <color theme="1"/>
        <rFont val="맑은 고딕"/>
        <family val="3"/>
        <charset val="128"/>
        <scheme val="minor"/>
      </rPr>
      <t>麼</t>
    </r>
    <r>
      <rPr>
        <sz val="11"/>
        <color theme="1"/>
        <rFont val="맑은 고딕"/>
        <family val="2"/>
        <charset val="129"/>
        <scheme val="minor"/>
      </rPr>
      <t>人……</t>
    </r>
  </si>
  <si>
    <t>mg090001_0053</t>
  </si>
  <si>
    <t>615.000, 1973.000</t>
  </si>
  <si>
    <r>
      <t>依我看……他們也不過是可憐人，是被利用完就可以</t>
    </r>
    <r>
      <rPr>
        <sz val="11"/>
        <color theme="1"/>
        <rFont val="맑은 고딕"/>
        <family val="3"/>
        <charset val="129"/>
        <scheme val="minor"/>
      </rPr>
      <t>拋</t>
    </r>
    <r>
      <rPr>
        <sz val="11"/>
        <color theme="1"/>
        <rFont val="맑은 고딕"/>
        <family val="2"/>
        <charset val="129"/>
        <scheme val="minor"/>
      </rPr>
      <t>棄的棋子。</t>
    </r>
  </si>
  <si>
    <t>mg090001_0054</t>
  </si>
  <si>
    <t>871.000, 1972.000</t>
  </si>
  <si>
    <t>唉，不錯，他們也不過是被金錢幫利用的可憐人罷了。</t>
  </si>
  <si>
    <t>1141.000, 1969.000</t>
  </si>
  <si>
    <t>mg090001_0055</t>
  </si>
  <si>
    <t>金錢幫？莫非他們是上官金虹派來的？</t>
  </si>
  <si>
    <t>mg090001_0056</t>
  </si>
  <si>
    <t>1388.000, 1969.000</t>
  </si>
  <si>
    <t>或許是，或許不是……</t>
  </si>
  <si>
    <t>1634.000, 1969.000</t>
  </si>
  <si>
    <t>mg090001_0057</t>
  </si>
  <si>
    <t>唉，又來了。</t>
  </si>
  <si>
    <t>113.000, 2116.000</t>
  </si>
  <si>
    <t>mg090001_0058</t>
  </si>
  <si>
    <t>小書僮，走，來這邊！</t>
  </si>
  <si>
    <t>384.000, 2117.000</t>
  </si>
  <si>
    <t>mg090001_0059</t>
  </si>
  <si>
    <t>109.000, 2246.000</t>
  </si>
  <si>
    <t>mg090001_0060</t>
  </si>
  <si>
    <t>爺爺跟李、李大哥又開始要聊天下大事了，我們還是到這裡來比較好。</t>
  </si>
  <si>
    <t>mg090001_0061</t>
  </si>
  <si>
    <t>134.000, 2412.000</t>
  </si>
  <si>
    <r>
      <t>嗯</t>
    </r>
    <r>
      <rPr>
        <sz val="11"/>
        <color theme="1"/>
        <rFont val="맑은 고딕"/>
        <family val="2"/>
        <charset val="129"/>
        <scheme val="minor"/>
      </rPr>
      <t>……小書僮，</t>
    </r>
    <r>
      <rPr>
        <sz val="11"/>
        <color theme="1"/>
        <rFont val="맑은 고딕"/>
        <family val="3"/>
        <charset val="129"/>
        <scheme val="minor"/>
      </rPr>
      <t>你</t>
    </r>
    <r>
      <rPr>
        <sz val="11"/>
        <color theme="1"/>
        <rFont val="맑은 고딕"/>
        <family val="2"/>
        <charset val="129"/>
        <scheme val="minor"/>
      </rPr>
      <t>好像不太想說自己的故事？</t>
    </r>
  </si>
  <si>
    <t>mg090001_0062</t>
  </si>
  <si>
    <t>382.000, 2408.000</t>
  </si>
  <si>
    <r>
      <t>不如我們來交換故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都可以問我，之後</t>
    </r>
    <r>
      <rPr>
        <sz val="11"/>
        <color theme="1"/>
        <rFont val="맑은 고딕"/>
        <family val="3"/>
        <charset val="129"/>
        <scheme val="minor"/>
      </rPr>
      <t>你</t>
    </r>
    <r>
      <rPr>
        <sz val="11"/>
        <color theme="1"/>
        <rFont val="맑은 고딕"/>
        <family val="2"/>
        <charset val="129"/>
        <scheme val="minor"/>
      </rPr>
      <t>再回答我問題，</t>
    </r>
    <r>
      <rPr>
        <sz val="11"/>
        <color theme="1"/>
        <rFont val="맑은 고딕"/>
        <family val="3"/>
        <charset val="128"/>
        <scheme val="minor"/>
      </rPr>
      <t>怎麼</t>
    </r>
    <r>
      <rPr>
        <sz val="11"/>
        <color theme="1"/>
        <rFont val="맑은 고딕"/>
        <family val="2"/>
        <charset val="129"/>
        <scheme val="minor"/>
      </rPr>
      <t>樣？</t>
    </r>
  </si>
  <si>
    <t>mg090001_0065,mg090001_0063,mg090001_0064</t>
  </si>
  <si>
    <t>632.000, 2383.000</t>
  </si>
  <si>
    <t>mg090001_0063</t>
  </si>
  <si>
    <t>他們是誰？</t>
  </si>
  <si>
    <t>mg090001_0073</t>
  </si>
  <si>
    <t>895.000, 2367.000</t>
  </si>
  <si>
    <t>mg090001_0064</t>
  </si>
  <si>
    <r>
      <t>妳</t>
    </r>
    <r>
      <rPr>
        <sz val="11"/>
        <color theme="1"/>
        <rFont val="맑은 고딕"/>
        <family val="3"/>
        <charset val="128"/>
        <scheme val="minor"/>
      </rPr>
      <t>為</t>
    </r>
    <r>
      <rPr>
        <sz val="11"/>
        <color theme="1"/>
        <rFont val="맑은 고딕"/>
        <family val="2"/>
        <charset val="129"/>
        <scheme val="minor"/>
      </rPr>
      <t>何找李尋歡來？</t>
    </r>
  </si>
  <si>
    <t>mg090001_0076</t>
  </si>
  <si>
    <t>884.000, 2562.000</t>
  </si>
  <si>
    <t>mg090001_0065</t>
  </si>
  <si>
    <r>
      <t>&lt;color=#FFCC22&g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叫我小書僮？&lt;/color&gt;</t>
    </r>
  </si>
  <si>
    <t>mg090001_0066</t>
  </si>
  <si>
    <t>855.000, 2162.000</t>
  </si>
  <si>
    <r>
      <t>妳</t>
    </r>
    <r>
      <rPr>
        <sz val="11"/>
        <color theme="1"/>
        <rFont val="맑은 고딕"/>
        <family val="3"/>
        <charset val="128"/>
        <scheme val="minor"/>
      </rPr>
      <t>為</t>
    </r>
    <r>
      <rPr>
        <sz val="11"/>
        <color theme="1"/>
        <rFont val="맑은 고딕"/>
        <family val="2"/>
        <charset val="129"/>
        <scheme val="minor"/>
      </rPr>
      <t>何叫我小書僮？</t>
    </r>
  </si>
  <si>
    <t>mg090001_0067</t>
  </si>
  <si>
    <t>1193.000, 2167.000</t>
  </si>
  <si>
    <r>
      <t>爺爺說</t>
    </r>
    <r>
      <rPr>
        <sz val="11"/>
        <color theme="1"/>
        <rFont val="맑은 고딕"/>
        <family val="3"/>
        <charset val="129"/>
        <scheme val="minor"/>
      </rPr>
      <t>你</t>
    </r>
    <r>
      <rPr>
        <sz val="11"/>
        <color theme="1"/>
        <rFont val="맑은 고딕"/>
        <family val="2"/>
        <charset val="129"/>
        <scheme val="minor"/>
      </rPr>
      <t>是個沈天君的小書僮</t>
    </r>
    <r>
      <rPr>
        <sz val="11"/>
        <color theme="1"/>
        <rFont val="맑은 고딕"/>
        <family val="3"/>
        <charset val="129"/>
        <scheme val="minor"/>
      </rPr>
      <t>啊</t>
    </r>
    <r>
      <rPr>
        <sz val="11"/>
        <color theme="1"/>
        <rFont val="맑은 고딕"/>
        <family val="2"/>
        <charset val="129"/>
        <scheme val="minor"/>
      </rPr>
      <t>，我覺得很有趣，所以就這樣喊了。</t>
    </r>
  </si>
  <si>
    <t>mg090001_0068</t>
  </si>
  <si>
    <t>1439.000, 2161.000</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喜歡？</t>
    </r>
  </si>
  <si>
    <t>mg090001_0069</t>
  </si>
  <si>
    <t>1679.000, 2165.000</t>
  </si>
  <si>
    <r>
      <t>沒什</t>
    </r>
    <r>
      <rPr>
        <sz val="11"/>
        <color theme="1"/>
        <rFont val="맑은 고딕"/>
        <family val="3"/>
        <charset val="128"/>
        <scheme val="minor"/>
      </rPr>
      <t>麼</t>
    </r>
    <r>
      <rPr>
        <sz val="11"/>
        <color theme="1"/>
        <rFont val="맑은 고딕"/>
        <family val="2"/>
        <charset val="129"/>
        <scheme val="minor"/>
      </rPr>
      <t>喜不喜歡的。</t>
    </r>
  </si>
  <si>
    <t>mg090001_0070</t>
  </si>
  <si>
    <t>1969.000, 2158.000</t>
  </si>
  <si>
    <r>
      <t>那就好，該我問</t>
    </r>
    <r>
      <rPr>
        <sz val="11"/>
        <color theme="1"/>
        <rFont val="맑은 고딕"/>
        <family val="3"/>
        <charset val="129"/>
        <scheme val="minor"/>
      </rPr>
      <t>你</t>
    </r>
    <r>
      <rPr>
        <sz val="11"/>
        <color theme="1"/>
        <rFont val="맑은 고딕"/>
        <family val="2"/>
        <charset val="129"/>
        <scheme val="minor"/>
      </rPr>
      <t>問題了，我想知道李、李大哥……</t>
    </r>
  </si>
  <si>
    <t>mg090001_0071</t>
  </si>
  <si>
    <t>2210.000, 2154.000</t>
  </si>
  <si>
    <r>
      <t>小紅，回來，爺爺有事向</t>
    </r>
    <r>
      <rPr>
        <sz val="11"/>
        <color theme="1"/>
        <rFont val="맑은 고딕"/>
        <family val="3"/>
        <charset val="129"/>
        <scheme val="minor"/>
      </rPr>
      <t>你</t>
    </r>
    <r>
      <rPr>
        <sz val="11"/>
        <color theme="1"/>
        <rFont val="맑은 고딕"/>
        <family val="2"/>
        <charset val="129"/>
        <scheme val="minor"/>
      </rPr>
      <t>們說。</t>
    </r>
  </si>
  <si>
    <t>mg090001_0072</t>
  </si>
  <si>
    <t>2452.000, 2149.000</t>
  </si>
  <si>
    <r>
      <t>……爺爺</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挑時間！</t>
    </r>
  </si>
  <si>
    <t>2700.000, 2147.000</t>
  </si>
  <si>
    <t>mg090001_0074</t>
  </si>
  <si>
    <t>1168.000, 2371.000</t>
  </si>
  <si>
    <r>
      <t>他們？</t>
    </r>
    <r>
      <rPr>
        <sz val="11"/>
        <color theme="1"/>
        <rFont val="맑은 고딕"/>
        <family val="3"/>
        <charset val="129"/>
        <scheme val="minor"/>
      </rPr>
      <t>你</t>
    </r>
    <r>
      <rPr>
        <sz val="11"/>
        <color theme="1"/>
        <rFont val="맑은 고딕"/>
        <family val="2"/>
        <charset val="129"/>
        <scheme val="minor"/>
      </rPr>
      <t>是指那些壞人</t>
    </r>
    <r>
      <rPr>
        <sz val="11"/>
        <color theme="1"/>
        <rFont val="맑은 고딕"/>
        <family val="3"/>
        <charset val="129"/>
        <scheme val="minor"/>
      </rPr>
      <t>嗎</t>
    </r>
    <r>
      <rPr>
        <sz val="11"/>
        <color theme="1"/>
        <rFont val="맑은 고딕"/>
        <family val="2"/>
        <charset val="129"/>
        <scheme val="minor"/>
      </rPr>
      <t>？聽爺爺之前說，他們是金錢幫派來的，但爺爺一直沒有證據可以證明，畢竟金錢幫可是當今大勢之一，沒人想招惹，也沒人敢說三道四。</t>
    </r>
  </si>
  <si>
    <t>mg090001_0075</t>
  </si>
  <si>
    <t>1441.000, 2365.000</t>
  </si>
  <si>
    <r>
      <t>前幾年，他們還不會這</t>
    </r>
    <r>
      <rPr>
        <sz val="11"/>
        <color theme="1"/>
        <rFont val="맑은 고딕"/>
        <family val="3"/>
        <charset val="128"/>
        <scheme val="minor"/>
      </rPr>
      <t>麼</t>
    </r>
    <r>
      <rPr>
        <sz val="11"/>
        <color theme="1"/>
        <rFont val="맑은 고딕"/>
        <family val="2"/>
        <charset val="129"/>
        <scheme val="minor"/>
      </rPr>
      <t>明目張膽地襲擊我，但最近也許是實力</t>
    </r>
    <r>
      <rPr>
        <sz val="11"/>
        <color theme="1"/>
        <rFont val="맑은 고딕"/>
        <family val="3"/>
        <charset val="129"/>
        <scheme val="minor"/>
      </rPr>
      <t>夠</t>
    </r>
    <r>
      <rPr>
        <sz val="11"/>
        <color theme="1"/>
        <rFont val="맑은 고딕"/>
        <family val="2"/>
        <charset val="129"/>
        <scheme val="minor"/>
      </rPr>
      <t>了，便開始對外伸出爪牙，目標似乎是兵器譜排名在列的名人，針對的，卻常常是大俠身邊之人。</t>
    </r>
  </si>
  <si>
    <t>mg090001_0079</t>
  </si>
  <si>
    <t>1732.000, 2362.000</t>
  </si>
  <si>
    <t>mg090001_0077</t>
  </si>
  <si>
    <t>1168.000, 2562.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說的話……就是好奇？從小，爺爺就和我說他的故事，說他在</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擊敗了某個大惡人，又說他</t>
    </r>
    <r>
      <rPr>
        <sz val="11"/>
        <color theme="1"/>
        <rFont val="맑은 고딕"/>
        <family val="3"/>
        <charset val="128"/>
        <scheme val="minor"/>
      </rPr>
      <t>為</t>
    </r>
    <r>
      <rPr>
        <sz val="11"/>
        <color theme="1"/>
        <rFont val="맑은 고딕"/>
        <family val="2"/>
        <charset val="129"/>
        <scheme val="minor"/>
      </rPr>
      <t>了成全別人，總是犧牲自己……</t>
    </r>
  </si>
  <si>
    <t>mg090001_0078</t>
  </si>
  <si>
    <t>1460.000, 2559.000</t>
  </si>
  <si>
    <r>
      <t>但爺爺似乎覺得他還不完整，必須從什</t>
    </r>
    <r>
      <rPr>
        <sz val="11"/>
        <color theme="1"/>
        <rFont val="맑은 고딕"/>
        <family val="3"/>
        <charset val="128"/>
        <scheme val="minor"/>
      </rPr>
      <t>麼</t>
    </r>
    <r>
      <rPr>
        <sz val="11"/>
        <color theme="1"/>
        <rFont val="맑은 고딕"/>
        <family val="2"/>
        <charset val="129"/>
        <scheme val="minor"/>
      </rPr>
      <t>感情之中醒悟過來？我不是很</t>
    </r>
    <r>
      <rPr>
        <sz val="11"/>
        <color theme="1"/>
        <rFont val="맑은 고딕"/>
        <family val="3"/>
        <charset val="129"/>
        <scheme val="minor"/>
      </rPr>
      <t>懂</t>
    </r>
    <r>
      <rPr>
        <sz val="11"/>
        <color theme="1"/>
        <rFont val="맑은 고딕"/>
        <family val="2"/>
        <charset val="129"/>
        <scheme val="minor"/>
      </rPr>
      <t>，總之因</t>
    </r>
    <r>
      <rPr>
        <sz val="11"/>
        <color theme="1"/>
        <rFont val="맑은 고딕"/>
        <family val="3"/>
        <charset val="128"/>
        <scheme val="minor"/>
      </rPr>
      <t>為</t>
    </r>
    <r>
      <rPr>
        <sz val="11"/>
        <color theme="1"/>
        <rFont val="맑은 고딕"/>
        <family val="2"/>
        <charset val="129"/>
        <scheme val="minor"/>
      </rPr>
      <t>爺爺很欣賞他，所以我對他也特別……</t>
    </r>
    <r>
      <rPr>
        <sz val="11"/>
        <color theme="1"/>
        <rFont val="맑은 고딕"/>
        <family val="3"/>
        <charset val="129"/>
        <scheme val="minor"/>
      </rPr>
      <t>嗯</t>
    </r>
    <r>
      <rPr>
        <sz val="11"/>
        <color theme="1"/>
        <rFont val="맑은 고딕"/>
        <family val="2"/>
        <charset val="129"/>
        <scheme val="minor"/>
      </rPr>
      <t>，仰慕、對，仰慕。</t>
    </r>
  </si>
  <si>
    <t>1717.000, 2558.000</t>
  </si>
  <si>
    <t>他們不是第一次襲擊？</t>
  </si>
  <si>
    <t>mg090001_0082</t>
  </si>
  <si>
    <t>1981.000, 2360.000</t>
  </si>
  <si>
    <t>mg090001_0080</t>
  </si>
  <si>
    <t>146.000, 2925.000</t>
  </si>
  <si>
    <t>mg090001_0081</t>
  </si>
  <si>
    <r>
      <t>李、李大哥什</t>
    </r>
    <r>
      <rPr>
        <sz val="11"/>
        <color theme="1"/>
        <rFont val="맑은 고딕"/>
        <family val="3"/>
        <charset val="128"/>
        <scheme val="minor"/>
      </rPr>
      <t>麼</t>
    </r>
    <r>
      <rPr>
        <sz val="11"/>
        <color theme="1"/>
        <rFont val="맑은 고딕"/>
        <family val="2"/>
        <charset val="129"/>
        <scheme val="minor"/>
      </rPr>
      <t>時候來呢……</t>
    </r>
  </si>
  <si>
    <t>678.000, 184.000</t>
  </si>
  <si>
    <r>
      <t>嗯</t>
    </r>
    <r>
      <rPr>
        <sz val="11"/>
        <color theme="1"/>
        <rFont val="맑은 고딕"/>
        <family val="2"/>
        <charset val="129"/>
        <scheme val="minor"/>
      </rPr>
      <t>，算起來，這已經是第四起了呢，但每一次都被爺爺嚇走，畢竟爺爺雖然老了，卻依然位於當今兵器譜首位，威名還在呢！</t>
    </r>
  </si>
  <si>
    <t>2262.000, 2348.000</t>
  </si>
  <si>
    <t>mg090001_0083</t>
  </si>
  <si>
    <r>
      <t>爺爺，</t>
    </r>
    <r>
      <rPr>
        <sz val="11"/>
        <color theme="1"/>
        <rFont val="맑은 고딕"/>
        <family val="3"/>
        <charset val="128"/>
        <scheme val="minor"/>
      </rPr>
      <t>怎麼</t>
    </r>
    <r>
      <rPr>
        <sz val="11"/>
        <color theme="1"/>
        <rFont val="맑은 고딕"/>
        <family val="2"/>
        <charset val="129"/>
        <scheme val="minor"/>
      </rPr>
      <t>了，又要去說書了</t>
    </r>
    <r>
      <rPr>
        <sz val="11"/>
        <color theme="1"/>
        <rFont val="맑은 고딕"/>
        <family val="3"/>
        <charset val="129"/>
        <scheme val="minor"/>
      </rPr>
      <t>嗎</t>
    </r>
    <r>
      <rPr>
        <sz val="11"/>
        <color theme="1"/>
        <rFont val="맑은 고딕"/>
        <family val="2"/>
        <charset val="129"/>
        <scheme val="minor"/>
      </rPr>
      <t>？</t>
    </r>
  </si>
  <si>
    <t>mg090001_0084</t>
  </si>
  <si>
    <t>123.000, 2802.000</t>
  </si>
  <si>
    <t>不是，我和李小友聊過了，知道這位辰雨小兄弟的仁義莊現在正缺人手。</t>
  </si>
  <si>
    <t>mg090001_0085</t>
  </si>
  <si>
    <t>366.000, 2799.000</t>
  </si>
  <si>
    <r>
      <t>爺爺想讓</t>
    </r>
    <r>
      <rPr>
        <sz val="11"/>
        <color theme="1"/>
        <rFont val="맑은 고딕"/>
        <family val="3"/>
        <charset val="129"/>
        <scheme val="minor"/>
      </rPr>
      <t>妳</t>
    </r>
    <r>
      <rPr>
        <sz val="11"/>
        <color theme="1"/>
        <rFont val="맑은 고딕"/>
        <family val="2"/>
        <charset val="129"/>
        <scheme val="minor"/>
      </rPr>
      <t>待在那裡，去幫忙仁義莊。</t>
    </r>
  </si>
  <si>
    <t>612.000, 2795.000</t>
  </si>
  <si>
    <t>mg090001_0086</t>
  </si>
  <si>
    <r>
      <t>什</t>
    </r>
    <r>
      <rPr>
        <sz val="11"/>
        <color theme="1"/>
        <rFont val="맑은 고딕"/>
        <family val="3"/>
        <charset val="128"/>
        <scheme val="minor"/>
      </rPr>
      <t>麼</t>
    </r>
    <r>
      <rPr>
        <sz val="11"/>
        <color theme="1"/>
        <rFont val="맑은 고딕"/>
        <family val="2"/>
        <charset val="129"/>
        <scheme val="minor"/>
      </rPr>
      <t>？爺、爺爺，</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這樣誰來照顧</t>
    </r>
    <r>
      <rPr>
        <sz val="11"/>
        <color theme="1"/>
        <rFont val="맑은 고딕"/>
        <family val="3"/>
        <charset val="129"/>
        <scheme val="minor"/>
      </rPr>
      <t>你</t>
    </r>
    <r>
      <rPr>
        <sz val="11"/>
        <color theme="1"/>
        <rFont val="맑은 고딕"/>
        <family val="2"/>
        <charset val="129"/>
        <scheme val="minor"/>
      </rPr>
      <t>？</t>
    </r>
  </si>
  <si>
    <t>mg090001_0087</t>
  </si>
  <si>
    <t>972.000, 2791.000</t>
  </si>
  <si>
    <r>
      <t>平常都是爺爺在照顧</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時輪到</t>
    </r>
    <r>
      <rPr>
        <sz val="11"/>
        <color theme="1"/>
        <rFont val="맑은 고딕"/>
        <family val="3"/>
        <charset val="129"/>
        <scheme val="minor"/>
      </rPr>
      <t>妳</t>
    </r>
    <r>
      <rPr>
        <sz val="11"/>
        <color theme="1"/>
        <rFont val="맑은 고딕"/>
        <family val="2"/>
        <charset val="129"/>
        <scheme val="minor"/>
      </rPr>
      <t>照顧我了？</t>
    </r>
  </si>
  <si>
    <t>mg090001_0088</t>
  </si>
  <si>
    <t>1221.000, 2786.000</t>
  </si>
  <si>
    <r>
      <t>爺爺──！可、可是這樣誰陪</t>
    </r>
    <r>
      <rPr>
        <sz val="11"/>
        <color theme="1"/>
        <rFont val="맑은 고딕"/>
        <family val="3"/>
        <charset val="129"/>
        <scheme val="minor"/>
      </rPr>
      <t>你</t>
    </r>
    <r>
      <rPr>
        <sz val="11"/>
        <color theme="1"/>
        <rFont val="맑은 고딕"/>
        <family val="2"/>
        <charset val="129"/>
        <scheme val="minor"/>
      </rPr>
      <t>說書？不行不行，我──</t>
    </r>
  </si>
  <si>
    <t>1467.000, 2782.000</t>
  </si>
  <si>
    <t>mg090001_0089</t>
  </si>
  <si>
    <r>
      <t>小紅，算上這次襲擊，已經是第四次了，爺爺不可能每一次都這</t>
    </r>
    <r>
      <rPr>
        <sz val="11"/>
        <color theme="1"/>
        <rFont val="맑은 고딕"/>
        <family val="3"/>
        <charset val="128"/>
        <scheme val="minor"/>
      </rPr>
      <t>麼</t>
    </r>
    <r>
      <rPr>
        <sz val="11"/>
        <color theme="1"/>
        <rFont val="맑은 고딕"/>
        <family val="2"/>
        <charset val="129"/>
        <scheme val="minor"/>
      </rPr>
      <t>剛好在</t>
    </r>
    <r>
      <rPr>
        <sz val="11"/>
        <color theme="1"/>
        <rFont val="맑은 고딕"/>
        <family val="3"/>
        <charset val="129"/>
        <scheme val="minor"/>
      </rPr>
      <t>妳</t>
    </r>
    <r>
      <rPr>
        <sz val="11"/>
        <color theme="1"/>
        <rFont val="맑은 고딕"/>
        <family val="2"/>
        <charset val="129"/>
        <scheme val="minor"/>
      </rPr>
      <t>身邊，也不可能永遠陪……</t>
    </r>
  </si>
  <si>
    <t>mg090001_0090</t>
  </si>
  <si>
    <t>1710.000, 2782.000</t>
  </si>
  <si>
    <r>
      <t>孫姑娘，孫老先生的意思是，仁義莊正在調</t>
    </r>
    <r>
      <rPr>
        <sz val="11"/>
        <color theme="1"/>
        <rFont val="맑은 고딕"/>
        <family val="3"/>
        <charset val="129"/>
        <scheme val="minor"/>
      </rPr>
      <t>查</t>
    </r>
    <r>
      <rPr>
        <sz val="11"/>
        <color theme="1"/>
        <rFont val="맑은 고딕"/>
        <family val="2"/>
        <charset val="129"/>
        <scheme val="minor"/>
      </rPr>
      <t>江湖大事，孫姑娘若是來此，或許能幫助</t>
    </r>
    <r>
      <rPr>
        <sz val="11"/>
        <color theme="1"/>
        <rFont val="맑은 고딕"/>
        <family val="3"/>
        <charset val="129"/>
        <scheme val="minor"/>
      </rPr>
      <t>妳</t>
    </r>
    <r>
      <rPr>
        <sz val="11"/>
        <color theme="1"/>
        <rFont val="맑은 고딕"/>
        <family val="2"/>
        <charset val="129"/>
        <scheme val="minor"/>
      </rPr>
      <t>閱歷成長，也能從辰雨和其他人口中，聽到更多的傳奇故事。</t>
    </r>
  </si>
  <si>
    <t>mg090001_0091</t>
  </si>
  <si>
    <t>1972.000, 2777.000</t>
  </si>
  <si>
    <r>
      <t>畢竟比起言傳，直接參與其中，才能成</t>
    </r>
    <r>
      <rPr>
        <sz val="11"/>
        <color theme="1"/>
        <rFont val="맑은 고딕"/>
        <family val="3"/>
        <charset val="128"/>
        <scheme val="minor"/>
      </rPr>
      <t>為</t>
    </r>
    <r>
      <rPr>
        <sz val="11"/>
        <color theme="1"/>
        <rFont val="맑은 고딕"/>
        <family val="2"/>
        <charset val="129"/>
        <scheme val="minor"/>
      </rPr>
      <t>更好的說書人。</t>
    </r>
  </si>
  <si>
    <t>2218.000, 2773.000</t>
  </si>
  <si>
    <t>mg090001_0092</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好像也沒錯？</t>
    </r>
  </si>
  <si>
    <t>2465.000, 2650.000</t>
  </si>
  <si>
    <t>mg090001_0093</t>
  </si>
  <si>
    <r>
      <t>辰雨小兄弟，不知道我這孫女能否到</t>
    </r>
    <r>
      <rPr>
        <sz val="11"/>
        <color theme="1"/>
        <rFont val="맑은 고딕"/>
        <family val="3"/>
        <charset val="129"/>
        <scheme val="minor"/>
      </rPr>
      <t>你</t>
    </r>
    <r>
      <rPr>
        <sz val="11"/>
        <color theme="1"/>
        <rFont val="맑은 고딕"/>
        <family val="2"/>
        <charset val="129"/>
        <scheme val="minor"/>
      </rPr>
      <t>仁義莊待上一陣子？</t>
    </r>
  </si>
  <si>
    <t>mg090001_0094</t>
  </si>
  <si>
    <t>2699.000, 2768.000</t>
  </si>
  <si>
    <t>我沒意見。</t>
  </si>
  <si>
    <t>mg090001_0095</t>
  </si>
  <si>
    <t>2945.000, 2764.000</t>
  </si>
  <si>
    <t>mg090001_0096</t>
  </si>
  <si>
    <t>3187.000, 2762.000</t>
  </si>
  <si>
    <t>但我沒有故事。</t>
  </si>
  <si>
    <t>3437.000, 2759.000</t>
  </si>
  <si>
    <t>mg090001_0097</t>
  </si>
  <si>
    <r>
      <t>欸？</t>
    </r>
    <r>
      <rPr>
        <sz val="11"/>
        <color theme="1"/>
        <rFont val="맑은 고딕"/>
        <family val="3"/>
        <charset val="128"/>
        <scheme val="minor"/>
      </rPr>
      <t>怎麼</t>
    </r>
    <r>
      <rPr>
        <sz val="11"/>
        <color theme="1"/>
        <rFont val="맑은 고딕"/>
        <family val="2"/>
        <charset val="129"/>
        <scheme val="minor"/>
      </rPr>
      <t>可以，小書僮，</t>
    </r>
    <r>
      <rPr>
        <sz val="11"/>
        <color theme="1"/>
        <rFont val="맑은 고딕"/>
        <family val="3"/>
        <charset val="129"/>
        <scheme val="minor"/>
      </rPr>
      <t>你</t>
    </r>
    <r>
      <rPr>
        <sz val="11"/>
        <color theme="1"/>
        <rFont val="맑은 고딕"/>
        <family val="2"/>
        <charset val="129"/>
        <scheme val="minor"/>
      </rPr>
      <t>才答應我，說要和我交換故事的，</t>
    </r>
    <r>
      <rPr>
        <sz val="11"/>
        <color theme="1"/>
        <rFont val="맑은 고딕"/>
        <family val="3"/>
        <charset val="128"/>
        <scheme val="minor"/>
      </rPr>
      <t>怎麼</t>
    </r>
    <r>
      <rPr>
        <sz val="11"/>
        <color theme="1"/>
        <rFont val="맑은 고딕"/>
        <family val="2"/>
        <charset val="129"/>
        <scheme val="minor"/>
      </rPr>
      <t>可以</t>
    </r>
    <r>
      <rPr>
        <sz val="11"/>
        <color theme="1"/>
        <rFont val="맑은 고딕"/>
        <family val="3"/>
        <charset val="129"/>
        <scheme val="minor"/>
      </rPr>
      <t>耍</t>
    </r>
    <r>
      <rPr>
        <sz val="11"/>
        <color theme="1"/>
        <rFont val="맑은 고딕"/>
        <family val="2"/>
        <charset val="129"/>
        <scheme val="minor"/>
      </rPr>
      <t>賴！</t>
    </r>
  </si>
  <si>
    <t>mg090001_0098</t>
  </si>
  <si>
    <t>3683.000, 2755.000</t>
  </si>
  <si>
    <t>我沒有答──</t>
  </si>
  <si>
    <t>3931.000, 2754.000</t>
  </si>
  <si>
    <t>mg090001_0099</t>
  </si>
  <si>
    <r>
      <t>你</t>
    </r>
    <r>
      <rPr>
        <sz val="11"/>
        <color theme="1"/>
        <rFont val="맑은 고딕"/>
        <family val="2"/>
        <charset val="129"/>
        <scheme val="minor"/>
      </rPr>
      <t>就</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si>
  <si>
    <t>4187.000, 2751.000</t>
  </si>
  <si>
    <t>mg090001_0100</t>
  </si>
  <si>
    <t>好了，我就不送了。</t>
  </si>
  <si>
    <t>mg090001_0101</t>
  </si>
  <si>
    <t>121.000, 3083.000</t>
  </si>
  <si>
    <r>
      <t>爺爺</t>
    </r>
    <r>
      <rPr>
        <sz val="11"/>
        <color theme="1"/>
        <rFont val="맑은 고딕"/>
        <family val="3"/>
        <charset val="129"/>
        <scheme val="minor"/>
      </rPr>
      <t>你</t>
    </r>
    <r>
      <rPr>
        <sz val="11"/>
        <color theme="1"/>
        <rFont val="맑은 고딕"/>
        <family val="2"/>
        <charset val="129"/>
        <scheme val="minor"/>
      </rPr>
      <t>要保重，不要我不在，就</t>
    </r>
    <r>
      <rPr>
        <sz val="11"/>
        <color theme="1"/>
        <rFont val="맑은 고딕"/>
        <family val="3"/>
        <charset val="129"/>
        <scheme val="minor"/>
      </rPr>
      <t>偷</t>
    </r>
    <r>
      <rPr>
        <sz val="11"/>
        <color theme="1"/>
        <rFont val="맑은 고딕"/>
        <family val="2"/>
        <charset val="129"/>
        <scheme val="minor"/>
      </rPr>
      <t>懶不說書了。</t>
    </r>
  </si>
  <si>
    <t>mg090001_0102</t>
  </si>
  <si>
    <t>367.000, 3079.000</t>
  </si>
  <si>
    <r>
      <t>哈哈哈，放心，爺爺一定好好說書，這</t>
    </r>
    <r>
      <rPr>
        <sz val="11"/>
        <color theme="1"/>
        <rFont val="맑은 고딕"/>
        <family val="3"/>
        <charset val="129"/>
        <scheme val="minor"/>
      </rPr>
      <t>妳</t>
    </r>
    <r>
      <rPr>
        <sz val="11"/>
        <color theme="1"/>
        <rFont val="맑은 고딕"/>
        <family val="2"/>
        <charset val="129"/>
        <scheme val="minor"/>
      </rPr>
      <t>就別擔心了。</t>
    </r>
  </si>
  <si>
    <t>mg090001_0103</t>
  </si>
  <si>
    <t>611.000, 3077.000</t>
  </si>
  <si>
    <r>
      <t>那爺爺，我走</t>
    </r>
    <r>
      <rPr>
        <sz val="11"/>
        <color theme="1"/>
        <rFont val="맑은 고딕"/>
        <family val="3"/>
        <charset val="129"/>
        <scheme val="minor"/>
      </rPr>
      <t>啦</t>
    </r>
    <r>
      <rPr>
        <sz val="11"/>
        <color theme="1"/>
        <rFont val="맑은 고딕"/>
        <family val="2"/>
        <charset val="129"/>
        <scheme val="minor"/>
      </rPr>
      <t>！</t>
    </r>
  </si>
  <si>
    <t>869.000, 3073.000</t>
  </si>
  <si>
    <t>mg090001_0104</t>
  </si>
  <si>
    <r>
      <t>李尋歡……辰雨……仁義莊……</t>
    </r>
    <r>
      <rPr>
        <sz val="11"/>
        <color theme="1"/>
        <rFont val="맑은 고딕"/>
        <family val="3"/>
        <charset val="129"/>
        <scheme val="minor"/>
      </rPr>
      <t>嗯</t>
    </r>
    <r>
      <rPr>
        <sz val="11"/>
        <color theme="1"/>
        <rFont val="맑은 고딕"/>
        <family val="2"/>
        <charset val="129"/>
        <scheme val="minor"/>
      </rPr>
      <t>……</t>
    </r>
  </si>
  <si>
    <t>mg090001_0105</t>
  </si>
  <si>
    <t>112.000, 3232.000</t>
  </si>
  <si>
    <t>358.000, 3228.000</t>
  </si>
  <si>
    <t>mg090001_0106</t>
  </si>
  <si>
    <t>……詩音……大哥。</t>
  </si>
  <si>
    <t>104.000, 744.000</t>
  </si>
  <si>
    <r>
      <t>咳……這是</t>
    </r>
    <r>
      <rPr>
        <sz val="11"/>
        <color theme="1"/>
        <rFont val="맑은 고딕"/>
        <family val="3"/>
        <charset val="129"/>
        <scheme val="minor"/>
      </rPr>
      <t>你</t>
    </r>
    <r>
      <rPr>
        <sz val="11"/>
        <color theme="1"/>
        <rFont val="맑은 고딕"/>
        <family val="2"/>
        <charset val="129"/>
        <scheme val="minor"/>
      </rPr>
      <t>們逼我的……納命來！</t>
    </r>
  </si>
  <si>
    <t>394.000, 1316.000</t>
  </si>
  <si>
    <t>mg090001_0108</t>
  </si>
  <si>
    <t>645.000, 1577.481</t>
  </si>
  <si>
    <t>mg090001_0109</t>
  </si>
  <si>
    <r>
      <t>……</t>
    </r>
    <r>
      <rPr>
        <sz val="11"/>
        <color theme="1"/>
        <rFont val="맑은 고딕"/>
        <family val="3"/>
        <charset val="129"/>
        <scheme val="minor"/>
      </rPr>
      <t>啊</t>
    </r>
    <r>
      <rPr>
        <sz val="11"/>
        <color theme="1"/>
        <rFont val="맑은 고딕"/>
        <family val="2"/>
        <charset val="129"/>
        <scheme val="minor"/>
      </rPr>
      <t>！</t>
    </r>
  </si>
  <si>
    <t>935.000, 1574.481</t>
  </si>
  <si>
    <t>mg090001_0110</t>
  </si>
  <si>
    <t>1201.000, 1577.481</t>
  </si>
  <si>
    <r>
      <t>是我疏於招待，不曉得</t>
    </r>
    <r>
      <rPr>
        <sz val="11"/>
        <color theme="1"/>
        <rFont val="맑은 고딕"/>
        <family val="3"/>
        <charset val="129"/>
        <scheme val="minor"/>
      </rPr>
      <t>你</t>
    </r>
    <r>
      <rPr>
        <sz val="11"/>
        <color theme="1"/>
        <rFont val="맑은 고딕"/>
        <family val="2"/>
        <charset val="129"/>
        <scheme val="minor"/>
      </rPr>
      <t>們要來，還勞煩</t>
    </r>
    <r>
      <rPr>
        <sz val="11"/>
        <color theme="1"/>
        <rFont val="맑은 고딕"/>
        <family val="3"/>
        <charset val="129"/>
        <scheme val="minor"/>
      </rPr>
      <t>你</t>
    </r>
    <r>
      <rPr>
        <sz val="11"/>
        <color theme="1"/>
        <rFont val="맑은 고딕"/>
        <family val="2"/>
        <charset val="129"/>
        <scheme val="minor"/>
      </rPr>
      <t>們保護小紅。</t>
    </r>
  </si>
  <si>
    <t>632.000, 1720.000</t>
  </si>
  <si>
    <t>mg090001_0112</t>
  </si>
  <si>
    <t>爺爺又轉移話題……</t>
  </si>
  <si>
    <t>409.000, 1843.000</t>
  </si>
  <si>
    <t>mg090001_0113</t>
  </si>
  <si>
    <t>金錢幫……</t>
  </si>
  <si>
    <t>112.000, 2569.000</t>
  </si>
  <si>
    <t>mg090001_0114</t>
  </si>
  <si>
    <t>沒想到我久未入關竟……</t>
  </si>
  <si>
    <t>396.000, 2569.000</t>
  </si>
  <si>
    <t>mg090001_0115</t>
  </si>
  <si>
    <t>呵呵呵呵！</t>
  </si>
  <si>
    <t>461.000, 2940.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看到爺爺就嚇得</t>
    </r>
    <r>
      <rPr>
        <sz val="11"/>
        <color theme="1"/>
        <rFont val="맑은 고딕"/>
        <family val="3"/>
        <charset val="129"/>
        <scheme val="minor"/>
      </rPr>
      <t>吞</t>
    </r>
    <r>
      <rPr>
        <sz val="11"/>
        <color theme="1"/>
        <rFont val="맑은 고딕"/>
        <family val="2"/>
        <charset val="129"/>
        <scheme val="minor"/>
      </rPr>
      <t>藥自盡，就這</t>
    </r>
    <r>
      <rPr>
        <sz val="11"/>
        <color theme="1"/>
        <rFont val="맑은 고딕"/>
        <family val="3"/>
        <charset val="128"/>
        <scheme val="minor"/>
      </rPr>
      <t>麼</t>
    </r>
    <r>
      <rPr>
        <sz val="11"/>
        <color theme="1"/>
        <rFont val="맑은 고딕"/>
        <family val="2"/>
        <charset val="129"/>
        <scheme val="minor"/>
      </rPr>
      <t>怕被爺爺</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8"/>
        <scheme val="minor"/>
      </rPr>
      <t>麼</t>
    </r>
    <r>
      <rPr>
        <sz val="11"/>
        <color theme="1"/>
        <rFont val="맑은 고딕"/>
        <family val="2"/>
        <charset val="129"/>
        <scheme val="minor"/>
      </rPr>
      <t>！</t>
    </r>
  </si>
  <si>
    <t>386.000, 1573.477</t>
  </si>
  <si>
    <t>mg090001_0117</t>
  </si>
  <si>
    <r>
      <t>小紅就麻煩</t>
    </r>
    <r>
      <rPr>
        <sz val="11"/>
        <color theme="1"/>
        <rFont val="맑은 고딕"/>
        <family val="3"/>
        <charset val="129"/>
        <scheme val="minor"/>
      </rPr>
      <t>你</t>
    </r>
    <r>
      <rPr>
        <sz val="11"/>
        <color theme="1"/>
        <rFont val="맑은 고딕"/>
        <family val="2"/>
        <charset val="129"/>
        <scheme val="minor"/>
      </rPr>
      <t>了。</t>
    </r>
  </si>
  <si>
    <t>972.000, 2927.000</t>
  </si>
  <si>
    <t>mg101001_0000</t>
  </si>
  <si>
    <r>
      <t>唉，兩位師兄究竟</t>
    </r>
    <r>
      <rPr>
        <sz val="11"/>
        <color theme="1"/>
        <rFont val="맑은 고딕"/>
        <family val="3"/>
        <charset val="128"/>
        <scheme val="minor"/>
      </rPr>
      <t>怎麼</t>
    </r>
    <r>
      <rPr>
        <sz val="11"/>
        <color theme="1"/>
        <rFont val="맑은 고딕"/>
        <family val="2"/>
        <charset val="129"/>
        <scheme val="minor"/>
      </rPr>
      <t>了……</t>
    </r>
  </si>
  <si>
    <t>111.000, 54.000</t>
  </si>
  <si>
    <t>mg101001_0001</t>
  </si>
  <si>
    <r>
      <t>鑄生師兄說的沒錯！</t>
    </r>
    <r>
      <rPr>
        <sz val="11"/>
        <color theme="1"/>
        <rFont val="맑은 고딕"/>
        <family val="3"/>
        <charset val="129"/>
        <scheme val="minor"/>
      </rPr>
      <t>你</t>
    </r>
    <r>
      <rPr>
        <sz val="11"/>
        <color theme="1"/>
        <rFont val="맑은 고딕"/>
        <family val="2"/>
        <charset val="129"/>
        <scheme val="minor"/>
      </rPr>
      <t>們御劍一脈就是弔命的狗！</t>
    </r>
  </si>
  <si>
    <t>200.000, 178.000</t>
  </si>
  <si>
    <t>mg101001_0002</t>
  </si>
  <si>
    <t>Scene101_001</t>
  </si>
  <si>
    <t>大師兄說得不錯！御劍一脈不配當山莊的一員！</t>
  </si>
  <si>
    <t>200.000, 312.000</t>
  </si>
  <si>
    <t>mg101001_0003</t>
  </si>
  <si>
    <t>Scene101_002</t>
  </si>
  <si>
    <r>
      <t>沒有</t>
    </r>
    <r>
      <rPr>
        <sz val="11"/>
        <color theme="1"/>
        <rFont val="맑은 고딕"/>
        <family val="3"/>
        <charset val="129"/>
        <scheme val="minor"/>
      </rPr>
      <t>你</t>
    </r>
    <r>
      <rPr>
        <sz val="11"/>
        <color theme="1"/>
        <rFont val="맑은 고딕"/>
        <family val="2"/>
        <charset val="129"/>
        <scheme val="minor"/>
      </rPr>
      <t>們御劍一脈，我藏劍山莊也可以過得很好！</t>
    </r>
  </si>
  <si>
    <t>206.000, 434.000</t>
  </si>
  <si>
    <t>mg101001_0004</t>
  </si>
  <si>
    <t>Scene101_100</t>
  </si>
  <si>
    <r>
      <t>哼</t>
    </r>
    <r>
      <rPr>
        <sz val="11"/>
        <color theme="1"/>
        <rFont val="맑은 고딕"/>
        <family val="2"/>
        <charset val="129"/>
        <scheme val="minor"/>
      </rPr>
      <t>，欺負我們鑄生師兄，我第一個不答應！</t>
    </r>
  </si>
  <si>
    <t>209.000, 563.000</t>
  </si>
  <si>
    <t>mg101001_0005</t>
  </si>
  <si>
    <t>Scene101_101</t>
  </si>
  <si>
    <r>
      <t>早就看</t>
    </r>
    <r>
      <rPr>
        <sz val="11"/>
        <color theme="1"/>
        <rFont val="맑은 고딕"/>
        <family val="3"/>
        <charset val="129"/>
        <scheme val="minor"/>
      </rPr>
      <t>你</t>
    </r>
    <r>
      <rPr>
        <sz val="11"/>
        <color theme="1"/>
        <rFont val="맑은 고딕"/>
        <family val="2"/>
        <charset val="129"/>
        <scheme val="minor"/>
      </rPr>
      <t>們不爽很久了！</t>
    </r>
  </si>
  <si>
    <t>212.000, 674.000</t>
  </si>
  <si>
    <t>mg101001_0006</t>
  </si>
  <si>
    <t>Scene101_003</t>
  </si>
  <si>
    <r>
      <t>沒有我們御劍一脈打下的基礎，</t>
    </r>
    <r>
      <rPr>
        <sz val="11"/>
        <color theme="1"/>
        <rFont val="맑은 고딕"/>
        <family val="3"/>
        <charset val="129"/>
        <scheme val="minor"/>
      </rPr>
      <t>你</t>
    </r>
    <r>
      <rPr>
        <sz val="11"/>
        <color theme="1"/>
        <rFont val="맑은 고딕"/>
        <family val="2"/>
        <charset val="129"/>
        <scheme val="minor"/>
      </rPr>
      <t>們鑄劍一脈</t>
    </r>
    <r>
      <rPr>
        <sz val="11"/>
        <color theme="1"/>
        <rFont val="맑은 고딕"/>
        <family val="3"/>
        <charset val="129"/>
        <scheme val="minor"/>
      </rPr>
      <t>哪</t>
    </r>
    <r>
      <rPr>
        <sz val="11"/>
        <color theme="1"/>
        <rFont val="맑은 고딕"/>
        <family val="2"/>
        <charset val="129"/>
        <scheme val="minor"/>
      </rPr>
      <t>還會有今日！</t>
    </r>
  </si>
  <si>
    <t>92.000, 790.000</t>
  </si>
  <si>
    <t>mg101001_0007</t>
  </si>
  <si>
    <t>Scene101_004</t>
  </si>
  <si>
    <r>
      <t>你</t>
    </r>
    <r>
      <rPr>
        <sz val="11"/>
        <color theme="1"/>
        <rFont val="맑은 고딕"/>
        <family val="2"/>
        <charset val="129"/>
        <scheme val="minor"/>
      </rPr>
      <t>們這群忘恩負義的傢</t>
    </r>
    <r>
      <rPr>
        <sz val="11"/>
        <color theme="1"/>
        <rFont val="맑은 고딕"/>
        <family val="3"/>
        <charset val="129"/>
        <scheme val="minor"/>
      </rPr>
      <t>伙</t>
    </r>
    <r>
      <rPr>
        <sz val="11"/>
        <color theme="1"/>
        <rFont val="맑은 고딕"/>
        <family val="2"/>
        <charset val="129"/>
        <scheme val="minor"/>
      </rPr>
      <t>！</t>
    </r>
  </si>
  <si>
    <t>92.000, 924.000</t>
  </si>
  <si>
    <t>mg101001_0008</t>
  </si>
  <si>
    <t>Scene101_005</t>
  </si>
  <si>
    <r>
      <t>你</t>
    </r>
    <r>
      <rPr>
        <sz val="11"/>
        <color theme="1"/>
        <rFont val="맑은 고딕"/>
        <family val="2"/>
        <charset val="129"/>
        <scheme val="minor"/>
      </rPr>
      <t>們鑄劍一脈背棄忘祖！不配</t>
    </r>
    <r>
      <rPr>
        <sz val="11"/>
        <color theme="1"/>
        <rFont val="맑은 고딕"/>
        <family val="3"/>
        <charset val="128"/>
        <scheme val="minor"/>
      </rPr>
      <t>為</t>
    </r>
    <r>
      <rPr>
        <sz val="11"/>
        <color theme="1"/>
        <rFont val="맑은 고딕"/>
        <family val="2"/>
        <charset val="129"/>
        <scheme val="minor"/>
      </rPr>
      <t>藏劍山莊的一員！</t>
    </r>
  </si>
  <si>
    <t>98.000, 1046.000</t>
  </si>
  <si>
    <t>mg101001_0009</t>
  </si>
  <si>
    <t>Scene101_103</t>
  </si>
  <si>
    <r>
      <t>御生師兄的劍法就算沒有</t>
    </r>
    <r>
      <rPr>
        <sz val="11"/>
        <color theme="1"/>
        <rFont val="맑은 고딕"/>
        <family val="3"/>
        <charset val="129"/>
        <scheme val="minor"/>
      </rPr>
      <t>你</t>
    </r>
    <r>
      <rPr>
        <sz val="11"/>
        <color theme="1"/>
        <rFont val="맑은 고딕"/>
        <family val="2"/>
        <charset val="129"/>
        <scheme val="minor"/>
      </rPr>
      <t>們鑄造的神兵也是天下無敵！</t>
    </r>
  </si>
  <si>
    <t>101.000, 1175.000</t>
  </si>
  <si>
    <t>mg101001_0010</t>
  </si>
  <si>
    <t>Scene101_104</t>
  </si>
  <si>
    <t>御、御生師兄、加加加、加油！</t>
  </si>
  <si>
    <t>104.000, 1286.000</t>
  </si>
  <si>
    <t>mg101001_0011</t>
  </si>
  <si>
    <t>Scene101_200</t>
  </si>
  <si>
    <r>
      <t>唉，游少莊主</t>
    </r>
    <r>
      <rPr>
        <sz val="11"/>
        <color theme="1"/>
        <rFont val="맑은 고딕"/>
        <family val="3"/>
        <charset val="128"/>
        <scheme val="minor"/>
      </rPr>
      <t>怎麼</t>
    </r>
    <r>
      <rPr>
        <sz val="11"/>
        <color theme="1"/>
        <rFont val="맑은 고딕"/>
        <family val="2"/>
        <charset val="129"/>
        <scheme val="minor"/>
      </rPr>
      <t>還不回來，莫非</t>
    </r>
    <r>
      <rPr>
        <sz val="11"/>
        <color theme="1"/>
        <rFont val="맑은 고딕"/>
        <family val="3"/>
        <charset val="128"/>
        <scheme val="minor"/>
      </rPr>
      <t>真</t>
    </r>
    <r>
      <rPr>
        <sz val="11"/>
        <color theme="1"/>
        <rFont val="맑은 고딕"/>
        <family val="2"/>
        <charset val="129"/>
        <scheme val="minor"/>
      </rPr>
      <t>得像傳言所說，紙醉金迷，不願回了？</t>
    </r>
  </si>
  <si>
    <t>258.000, 1427.000</t>
  </si>
  <si>
    <t>mg101001_0012</t>
  </si>
  <si>
    <t>Scene101_201</t>
  </si>
  <si>
    <r>
      <t>怎麼</t>
    </r>
    <r>
      <rPr>
        <sz val="11"/>
        <color theme="1"/>
        <rFont val="맑은 고딕"/>
        <family val="2"/>
        <charset val="129"/>
        <scheme val="minor"/>
      </rPr>
      <t>回事，</t>
    </r>
    <r>
      <rPr>
        <sz val="11"/>
        <color theme="1"/>
        <rFont val="맑은 고딕"/>
        <family val="3"/>
        <charset val="128"/>
        <scheme val="minor"/>
      </rPr>
      <t>怎麼</t>
    </r>
    <r>
      <rPr>
        <sz val="11"/>
        <color theme="1"/>
        <rFont val="맑은 고딕"/>
        <family val="2"/>
        <charset val="129"/>
        <scheme val="minor"/>
      </rPr>
      <t>忽然</t>
    </r>
    <r>
      <rPr>
        <sz val="11"/>
        <color theme="1"/>
        <rFont val="맑은 고딕"/>
        <family val="3"/>
        <charset val="129"/>
        <scheme val="minor"/>
      </rPr>
      <t>吵</t>
    </r>
    <r>
      <rPr>
        <sz val="11"/>
        <color theme="1"/>
        <rFont val="맑은 고딕"/>
        <family val="2"/>
        <charset val="129"/>
        <scheme val="minor"/>
      </rPr>
      <t>起來了？</t>
    </r>
  </si>
  <si>
    <t>259.000, 1541.000</t>
  </si>
  <si>
    <t>mg101001_0013</t>
  </si>
  <si>
    <t>Scene101_202</t>
  </si>
  <si>
    <r>
      <t>游少莊主不在……藏劍山莊究竟會變成什</t>
    </r>
    <r>
      <rPr>
        <sz val="11"/>
        <color theme="1"/>
        <rFont val="맑은 고딕"/>
        <family val="3"/>
        <charset val="128"/>
        <scheme val="minor"/>
      </rPr>
      <t>麼</t>
    </r>
    <r>
      <rPr>
        <sz val="11"/>
        <color theme="1"/>
        <rFont val="맑은 고딕"/>
        <family val="2"/>
        <charset val="129"/>
        <scheme val="minor"/>
      </rPr>
      <t>樣呢？</t>
    </r>
  </si>
  <si>
    <t>259.000, 1642.000</t>
  </si>
  <si>
    <t>mg101001_0014</t>
  </si>
  <si>
    <t>Scene101_102</t>
  </si>
  <si>
    <r>
      <t>我應該去幫腔</t>
    </r>
    <r>
      <rPr>
        <sz val="11"/>
        <color theme="1"/>
        <rFont val="맑은 고딕"/>
        <family val="3"/>
        <charset val="128"/>
        <scheme val="minor"/>
      </rPr>
      <t>麼</t>
    </r>
    <r>
      <rPr>
        <sz val="11"/>
        <color theme="1"/>
        <rFont val="맑은 고딕"/>
        <family val="2"/>
        <charset val="129"/>
        <scheme val="minor"/>
      </rPr>
      <t>……</t>
    </r>
  </si>
  <si>
    <t>85.000, 1778.000</t>
  </si>
  <si>
    <t>mg101001_0015</t>
  </si>
  <si>
    <t>Scene101_105</t>
  </si>
  <si>
    <r>
      <t>鑄生師兄，加油</t>
    </r>
    <r>
      <rPr>
        <sz val="11"/>
        <color theme="1"/>
        <rFont val="맑은 고딕"/>
        <family val="3"/>
        <charset val="129"/>
        <scheme val="minor"/>
      </rPr>
      <t>啊</t>
    </r>
    <r>
      <rPr>
        <sz val="11"/>
        <color theme="1"/>
        <rFont val="맑은 고딕"/>
        <family val="2"/>
        <charset val="129"/>
        <scheme val="minor"/>
      </rPr>
      <t>！</t>
    </r>
  </si>
  <si>
    <t>265.000, 1880.000</t>
  </si>
  <si>
    <t>mg101001_0016</t>
  </si>
  <si>
    <r>
      <t>是仁義莊大俠！快快請進，我可終於把</t>
    </r>
    <r>
      <rPr>
        <sz val="11"/>
        <color theme="1"/>
        <rFont val="맑은 고딕"/>
        <family val="3"/>
        <charset val="129"/>
        <scheme val="minor"/>
      </rPr>
      <t>您</t>
    </r>
    <r>
      <rPr>
        <sz val="11"/>
        <color theme="1"/>
        <rFont val="맑은 고딕"/>
        <family val="2"/>
        <charset val="129"/>
        <scheme val="minor"/>
      </rPr>
      <t>給盼來了。</t>
    </r>
  </si>
  <si>
    <t>mg101001_0017</t>
  </si>
  <si>
    <t>105.000, 2330.000</t>
  </si>
  <si>
    <r>
      <t>唉，我那兩位大師兄不知</t>
    </r>
    <r>
      <rPr>
        <sz val="11"/>
        <color theme="1"/>
        <rFont val="맑은 고딕"/>
        <family val="3"/>
        <charset val="128"/>
        <scheme val="minor"/>
      </rPr>
      <t>怎麼</t>
    </r>
    <r>
      <rPr>
        <sz val="11"/>
        <color theme="1"/>
        <rFont val="맑은 고딕"/>
        <family val="2"/>
        <charset val="129"/>
        <scheme val="minor"/>
      </rPr>
      <t>竟</t>
    </r>
    <r>
      <rPr>
        <sz val="11"/>
        <color theme="1"/>
        <rFont val="맑은 고딕"/>
        <family val="3"/>
        <charset val="129"/>
        <scheme val="minor"/>
      </rPr>
      <t>吵</t>
    </r>
    <r>
      <rPr>
        <sz val="11"/>
        <color theme="1"/>
        <rFont val="맑은 고딕"/>
        <family val="2"/>
        <charset val="129"/>
        <scheme val="minor"/>
      </rPr>
      <t>出了</t>
    </r>
    <r>
      <rPr>
        <sz val="11"/>
        <color theme="1"/>
        <rFont val="맑은 고딕"/>
        <family val="3"/>
        <charset val="128"/>
        <scheme val="minor"/>
      </rPr>
      <t>真</t>
    </r>
    <r>
      <rPr>
        <sz val="11"/>
        <color theme="1"/>
        <rFont val="맑은 고딕"/>
        <family val="2"/>
        <charset val="129"/>
        <scheme val="minor"/>
      </rPr>
      <t>火來，還請</t>
    </r>
    <r>
      <rPr>
        <sz val="11"/>
        <color theme="1"/>
        <rFont val="맑은 고딕"/>
        <family val="3"/>
        <charset val="129"/>
        <scheme val="minor"/>
      </rPr>
      <t>您</t>
    </r>
    <r>
      <rPr>
        <sz val="11"/>
        <color theme="1"/>
        <rFont val="맑은 고딕"/>
        <family val="2"/>
        <charset val="129"/>
        <scheme val="minor"/>
      </rPr>
      <t>主持公道阻止他們，莫要傷了門派之間的和氣才好。</t>
    </r>
  </si>
  <si>
    <t>349.000, 2330.000</t>
  </si>
  <si>
    <t>mg101001_0018</t>
  </si>
  <si>
    <r>
      <t>哼</t>
    </r>
    <r>
      <rPr>
        <sz val="11"/>
        <color theme="1"/>
        <rFont val="맑은 고딕"/>
        <family val="2"/>
        <charset val="129"/>
        <scheme val="minor"/>
      </rPr>
      <t>！我御劍一脈才是本家，</t>
    </r>
    <r>
      <rPr>
        <sz val="11"/>
        <color theme="1"/>
        <rFont val="맑은 고딕"/>
        <family val="3"/>
        <charset val="129"/>
        <scheme val="minor"/>
      </rPr>
      <t>你</t>
    </r>
    <r>
      <rPr>
        <sz val="11"/>
        <color theme="1"/>
        <rFont val="맑은 고딕"/>
        <family val="2"/>
        <charset val="129"/>
        <scheme val="minor"/>
      </rPr>
      <t>鑄劍一脈根本就是旁門左道！</t>
    </r>
  </si>
  <si>
    <t>mg101001_0019</t>
  </si>
  <si>
    <t>102.000, 2512.000</t>
  </si>
  <si>
    <t>ng0104</t>
  </si>
  <si>
    <r>
      <t>笑話！這十年來若非我鑄劍一脈潛心修</t>
    </r>
    <r>
      <rPr>
        <sz val="11"/>
        <color theme="1"/>
        <rFont val="맑은 고딕"/>
        <family val="3"/>
        <charset val="128"/>
        <scheme val="minor"/>
      </rPr>
      <t>研</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各派冶煉無數利器，</t>
    </r>
    <r>
      <rPr>
        <sz val="11"/>
        <color theme="1"/>
        <rFont val="맑은 고딕"/>
        <family val="3"/>
        <charset val="128"/>
        <scheme val="minor"/>
      </rPr>
      <t>為</t>
    </r>
    <r>
      <rPr>
        <sz val="11"/>
        <color theme="1"/>
        <rFont val="맑은 고딕"/>
        <family val="2"/>
        <charset val="129"/>
        <scheme val="minor"/>
      </rPr>
      <t>山莊網羅天下神兵，我藏劍山莊早就跟著前莊主的失蹤隨風消散了，</t>
    </r>
    <r>
      <rPr>
        <sz val="11"/>
        <color theme="1"/>
        <rFont val="맑은 고딕"/>
        <family val="3"/>
        <charset val="129"/>
        <scheme val="minor"/>
      </rPr>
      <t>你</t>
    </r>
    <r>
      <rPr>
        <sz val="11"/>
        <color theme="1"/>
        <rFont val="맑은 고딕"/>
        <family val="2"/>
        <charset val="129"/>
        <scheme val="minor"/>
      </rPr>
      <t>御劍一脈豈還能像今日這般和我說三道四！</t>
    </r>
  </si>
  <si>
    <t>mg101001_0020</t>
  </si>
  <si>
    <t>343.000, 2509.000</t>
  </si>
  <si>
    <r>
      <t>說白了，</t>
    </r>
    <r>
      <rPr>
        <sz val="11"/>
        <color theme="1"/>
        <rFont val="맑은 고딕"/>
        <family val="3"/>
        <charset val="129"/>
        <scheme val="minor"/>
      </rPr>
      <t>你</t>
    </r>
    <r>
      <rPr>
        <sz val="11"/>
        <color theme="1"/>
        <rFont val="맑은 고딕"/>
        <family val="2"/>
        <charset val="129"/>
        <scheme val="minor"/>
      </rPr>
      <t>們御劍一脈如今不過是靠我們鑄劍一脈弔命！</t>
    </r>
  </si>
  <si>
    <t>mg101001_0021</t>
  </si>
  <si>
    <t>579.000, 2511.000</t>
  </si>
  <si>
    <r>
      <t>你</t>
    </r>
    <r>
      <rPr>
        <sz val="11"/>
        <color theme="1"/>
        <rFont val="맑은 고딕"/>
        <family val="2"/>
        <charset val="129"/>
        <scheme val="minor"/>
      </rPr>
      <t>──！有本事</t>
    </r>
    <r>
      <rPr>
        <sz val="11"/>
        <color theme="1"/>
        <rFont val="맑은 고딕"/>
        <family val="3"/>
        <charset val="129"/>
        <scheme val="minor"/>
      </rPr>
      <t>你</t>
    </r>
    <r>
      <rPr>
        <sz val="11"/>
        <color theme="1"/>
        <rFont val="맑은 고딕"/>
        <family val="2"/>
        <charset val="129"/>
        <scheme val="minor"/>
      </rPr>
      <t>再說一遍！</t>
    </r>
  </si>
  <si>
    <t>mg101001_0022</t>
  </si>
  <si>
    <t>819.000, 2514.000</t>
  </si>
  <si>
    <r>
      <t>有本事</t>
    </r>
    <r>
      <rPr>
        <sz val="11"/>
        <color theme="1"/>
        <rFont val="맑은 고딕"/>
        <family val="3"/>
        <charset val="129"/>
        <scheme val="minor"/>
      </rPr>
      <t>你</t>
    </r>
    <r>
      <rPr>
        <sz val="11"/>
        <color theme="1"/>
        <rFont val="맑은 고딕"/>
        <family val="2"/>
        <charset val="129"/>
        <scheme val="minor"/>
      </rPr>
      <t>莫用我鑄劍一脈的兵器，憑</t>
    </r>
    <r>
      <rPr>
        <sz val="11"/>
        <color theme="1"/>
        <rFont val="맑은 고딕"/>
        <family val="3"/>
        <charset val="129"/>
        <scheme val="minor"/>
      </rPr>
      <t>你</t>
    </r>
    <r>
      <rPr>
        <sz val="11"/>
        <color theme="1"/>
        <rFont val="맑은 고딕"/>
        <family val="2"/>
        <charset val="129"/>
        <scheme val="minor"/>
      </rPr>
      <t>自身所學和我</t>
    </r>
    <r>
      <rPr>
        <sz val="11"/>
        <color theme="1"/>
        <rFont val="맑은 고딕"/>
        <family val="3"/>
        <charset val="128"/>
        <scheme val="minor"/>
      </rPr>
      <t>鬥</t>
    </r>
    <r>
      <rPr>
        <sz val="11"/>
        <color theme="1"/>
        <rFont val="맑은 고딕"/>
        <family val="2"/>
        <charset val="129"/>
        <scheme val="minor"/>
      </rPr>
      <t>上一</t>
    </r>
    <r>
      <rPr>
        <sz val="11"/>
        <color theme="1"/>
        <rFont val="맑은 고딕"/>
        <family val="3"/>
        <charset val="128"/>
        <scheme val="minor"/>
      </rPr>
      <t>鬥</t>
    </r>
    <r>
      <rPr>
        <sz val="11"/>
        <color theme="1"/>
        <rFont val="맑은 고딕"/>
        <family val="2"/>
        <charset val="129"/>
        <scheme val="minor"/>
      </rPr>
      <t>！</t>
    </r>
  </si>
  <si>
    <t>1061.000, 2515.000</t>
  </si>
  <si>
    <t>mg101001_0023</t>
  </si>
  <si>
    <r>
      <t>藏劍山莊，江湖大莊之一。&lt;br&gt;素來與少林等大派交好。&lt;br&gt;&lt;br&gt;其內分鑄劍、御劍二脈，本以御劍</t>
    </r>
    <r>
      <rPr>
        <sz val="11"/>
        <color theme="1"/>
        <rFont val="맑은 고딕"/>
        <family val="3"/>
        <charset val="128"/>
        <scheme val="minor"/>
      </rPr>
      <t>為</t>
    </r>
    <r>
      <rPr>
        <sz val="11"/>
        <color theme="1"/>
        <rFont val="맑은 고딕"/>
        <family val="2"/>
        <charset val="129"/>
        <scheme val="minor"/>
      </rPr>
      <t>主，自十年前藏龍老人於回雁峰一去不回後，藏劍山莊便逐漸式微。&lt;br&gt;&lt;br&gt;</t>
    </r>
    <r>
      <rPr>
        <sz val="11"/>
        <color theme="1"/>
        <rFont val="맑은 고딕"/>
        <family val="3"/>
        <charset val="128"/>
        <scheme val="minor"/>
      </rPr>
      <t>為</t>
    </r>
    <r>
      <rPr>
        <sz val="11"/>
        <color theme="1"/>
        <rFont val="맑은 고딕"/>
        <family val="2"/>
        <charset val="129"/>
        <scheme val="minor"/>
      </rPr>
      <t>不墮聲名，藏劍山莊便逐漸大興鑄劍一脈，以其鑄劍之利與各派交好，威名才得以存續至今。</t>
    </r>
  </si>
  <si>
    <t>112.000, 2062.000</t>
  </si>
  <si>
    <t>mg101001_0024</t>
  </si>
  <si>
    <r>
      <t>唉，大俠</t>
    </r>
    <r>
      <rPr>
        <sz val="11"/>
        <color theme="1"/>
        <rFont val="맑은 고딕"/>
        <family val="3"/>
        <charset val="129"/>
        <scheme val="minor"/>
      </rPr>
      <t>您</t>
    </r>
    <r>
      <rPr>
        <sz val="11"/>
        <color theme="1"/>
        <rFont val="맑은 고딕"/>
        <family val="2"/>
        <charset val="129"/>
        <scheme val="minor"/>
      </rPr>
      <t>看，這便是現況，還有勞</t>
    </r>
    <r>
      <rPr>
        <sz val="11"/>
        <color theme="1"/>
        <rFont val="맑은 고딕"/>
        <family val="3"/>
        <charset val="129"/>
        <scheme val="minor"/>
      </rPr>
      <t>您</t>
    </r>
    <r>
      <rPr>
        <sz val="11"/>
        <color theme="1"/>
        <rFont val="맑은 고딕"/>
        <family val="2"/>
        <charset val="129"/>
        <scheme val="minor"/>
      </rPr>
      <t>上前勸說二位一番。</t>
    </r>
  </si>
  <si>
    <t>109.000, 2703.000</t>
  </si>
  <si>
    <t>mg101001_0025</t>
  </si>
  <si>
    <r>
      <t>（正在</t>
    </r>
    <r>
      <rPr>
        <sz val="11"/>
        <color theme="1"/>
        <rFont val="맑은 고딕"/>
        <family val="3"/>
        <charset val="129"/>
        <scheme val="minor"/>
      </rPr>
      <t>吵</t>
    </r>
    <r>
      <rPr>
        <sz val="11"/>
        <color theme="1"/>
        <rFont val="맑은 고딕"/>
        <family val="2"/>
        <charset val="129"/>
        <scheme val="minor"/>
      </rPr>
      <t>架的御劍和鑄劍大師兄……）</t>
    </r>
  </si>
  <si>
    <t>mg101001_0026,mg101001_0027,mg101001_0028,mg101001_0029</t>
  </si>
  <si>
    <t>112.000, 2928.000</t>
  </si>
  <si>
    <t>mg101001_0026</t>
  </si>
  <si>
    <r>
      <t>&lt;color=#FFCC22&gt;我認</t>
    </r>
    <r>
      <rPr>
        <sz val="11"/>
        <color theme="1"/>
        <rFont val="맑은 고딕"/>
        <family val="3"/>
        <charset val="128"/>
        <scheme val="minor"/>
      </rPr>
      <t>為</t>
    </r>
    <r>
      <rPr>
        <sz val="11"/>
        <color theme="1"/>
        <rFont val="맑은 고딕"/>
        <family val="2"/>
        <charset val="129"/>
        <scheme val="minor"/>
      </rPr>
      <t>御劍一脈有錯……&lt;/color&gt;</t>
    </r>
  </si>
  <si>
    <t>mg101001_0030</t>
  </si>
  <si>
    <t>484.000, 2926.000</t>
  </si>
  <si>
    <t xml:space="preserve">{ 'MultiAction' : [ { 'SetFlagAction' : 0, 1, 'mg101001_0025'}  ]} </t>
  </si>
  <si>
    <t>mg101001_0027</t>
  </si>
  <si>
    <r>
      <t>&lt;color=#FFCC22&gt;我認</t>
    </r>
    <r>
      <rPr>
        <sz val="11"/>
        <color theme="1"/>
        <rFont val="맑은 고딕"/>
        <family val="3"/>
        <charset val="128"/>
        <scheme val="minor"/>
      </rPr>
      <t>為</t>
    </r>
    <r>
      <rPr>
        <sz val="11"/>
        <color theme="1"/>
        <rFont val="맑은 고딕"/>
        <family val="2"/>
        <charset val="129"/>
        <scheme val="minor"/>
      </rPr>
      <t>鑄劍一脈有錯……&lt;/color&gt;</t>
    </r>
  </si>
  <si>
    <t>mg101001_0031</t>
  </si>
  <si>
    <t>486.000, 3076.000</t>
  </si>
  <si>
    <t xml:space="preserve">{ 'MultiAction' : [ { 'SetFlagAction' : 0, 2, 'mg101001_0025'}  ]} </t>
  </si>
  <si>
    <t>mg101001_0028</t>
  </si>
  <si>
    <r>
      <t>&lt;color=#FFCC22&g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lt;/color&gt;</t>
    </r>
  </si>
  <si>
    <t>mg101001_0032</t>
  </si>
  <si>
    <t>484.000, 3221.000</t>
  </si>
  <si>
    <t xml:space="preserve">{ 'MultiAction' : [ { 'SetFlagAction' : 0, 3, 'mg101001_0025'}  ]} </t>
  </si>
  <si>
    <t>mg101001_0029</t>
  </si>
  <si>
    <r>
      <t>（……先莫要</t>
    </r>
    <r>
      <rPr>
        <sz val="11"/>
        <color theme="1"/>
        <rFont val="맑은 고딕"/>
        <family val="3"/>
        <charset val="128"/>
        <scheme val="minor"/>
      </rPr>
      <t>插</t>
    </r>
    <r>
      <rPr>
        <sz val="11"/>
        <color theme="1"/>
        <rFont val="맑은 고딕"/>
        <family val="2"/>
        <charset val="129"/>
        <scheme val="minor"/>
      </rPr>
      <t>話。）</t>
    </r>
  </si>
  <si>
    <t>mg101001_0069</t>
  </si>
  <si>
    <t>488.000, 3386.000</t>
  </si>
  <si>
    <r>
      <t>我認</t>
    </r>
    <r>
      <rPr>
        <sz val="11"/>
        <color theme="1"/>
        <rFont val="맑은 고딕"/>
        <family val="3"/>
        <charset val="128"/>
        <scheme val="minor"/>
      </rPr>
      <t>為</t>
    </r>
    <r>
      <rPr>
        <sz val="11"/>
        <color theme="1"/>
        <rFont val="맑은 고딕"/>
        <family val="2"/>
        <charset val="129"/>
        <scheme val="minor"/>
      </rPr>
      <t>御劍一脈有錯……</t>
    </r>
  </si>
  <si>
    <t>mg101001_0034</t>
  </si>
  <si>
    <t>747.000, 2928.000</t>
  </si>
  <si>
    <r>
      <t>我認</t>
    </r>
    <r>
      <rPr>
        <sz val="11"/>
        <color theme="1"/>
        <rFont val="맑은 고딕"/>
        <family val="3"/>
        <charset val="128"/>
        <scheme val="minor"/>
      </rPr>
      <t>為</t>
    </r>
    <r>
      <rPr>
        <sz val="11"/>
        <color theme="1"/>
        <rFont val="맑은 고딕"/>
        <family val="2"/>
        <charset val="129"/>
        <scheme val="minor"/>
      </rPr>
      <t>鑄劍一脈有錯……</t>
    </r>
  </si>
  <si>
    <t>mg101001_0033</t>
  </si>
  <si>
    <t>757.000, 3079.000</t>
  </si>
  <si>
    <r>
      <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t>
    </r>
  </si>
  <si>
    <t>mg101001_0035</t>
  </si>
  <si>
    <t>765.000, 3223.000</t>
  </si>
  <si>
    <r>
      <t>哼</t>
    </r>
    <r>
      <rPr>
        <sz val="11"/>
        <color theme="1"/>
        <rFont val="맑은 고딕"/>
        <family val="2"/>
        <charset val="129"/>
        <scheme val="minor"/>
      </rPr>
      <t>，看來閣下是御生找來的幫手？那便手底下見</t>
    </r>
    <r>
      <rPr>
        <sz val="11"/>
        <color theme="1"/>
        <rFont val="맑은 고딕"/>
        <family val="3"/>
        <charset val="128"/>
        <scheme val="minor"/>
      </rPr>
      <t>真</t>
    </r>
    <r>
      <rPr>
        <sz val="11"/>
        <color theme="1"/>
        <rFont val="맑은 고딕"/>
        <family val="2"/>
        <charset val="129"/>
        <scheme val="minor"/>
      </rPr>
      <t>章罷！</t>
    </r>
  </si>
  <si>
    <t>mg101001_0073</t>
  </si>
  <si>
    <t>1030.000, 3077.000</t>
  </si>
  <si>
    <t>多說無益，看劍！</t>
  </si>
  <si>
    <t>1013.000, 2927.000</t>
  </si>
  <si>
    <t>我們師兄弟的事──</t>
  </si>
  <si>
    <t>mg101001_0036</t>
  </si>
  <si>
    <t>1042.000, 3224.000</t>
  </si>
  <si>
    <r>
      <t>輪不到</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插</t>
    </r>
    <r>
      <rPr>
        <sz val="11"/>
        <color theme="1"/>
        <rFont val="맑은 고딕"/>
        <family val="2"/>
        <charset val="129"/>
        <scheme val="minor"/>
      </rPr>
      <t>手！</t>
    </r>
  </si>
  <si>
    <t>1331.000, 3219.000</t>
  </si>
  <si>
    <t>mg101001_0037</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打</t>
    </r>
    <r>
      <rPr>
        <sz val="11"/>
        <color theme="1"/>
        <rFont val="맑은 고딕"/>
        <family val="3"/>
        <charset val="129"/>
        <scheme val="minor"/>
      </rPr>
      <t>夠</t>
    </r>
    <r>
      <rPr>
        <sz val="11"/>
        <color theme="1"/>
        <rFont val="맑은 고딕"/>
        <family val="2"/>
        <charset val="129"/>
        <scheme val="minor"/>
      </rPr>
      <t>了沒，我是找仁義莊大俠來勸</t>
    </r>
    <r>
      <rPr>
        <sz val="11"/>
        <color theme="1"/>
        <rFont val="맑은 고딕"/>
        <family val="3"/>
        <charset val="129"/>
        <scheme val="minor"/>
      </rPr>
      <t>你</t>
    </r>
    <r>
      <rPr>
        <sz val="11"/>
        <color theme="1"/>
        <rFont val="맑은 고딕"/>
        <family val="2"/>
        <charset val="129"/>
        <scheme val="minor"/>
      </rPr>
      <t>們，可不是找他來給</t>
    </r>
    <r>
      <rPr>
        <sz val="11"/>
        <color theme="1"/>
        <rFont val="맑은 고딕"/>
        <family val="3"/>
        <charset val="129"/>
        <scheme val="minor"/>
      </rPr>
      <t>你</t>
    </r>
    <r>
      <rPr>
        <sz val="11"/>
        <color theme="1"/>
        <rFont val="맑은 고딕"/>
        <family val="2"/>
        <charset val="129"/>
        <scheme val="minor"/>
      </rPr>
      <t>們出氣的！</t>
    </r>
  </si>
  <si>
    <t>mg101001_0038</t>
  </si>
  <si>
    <t>148.000, 3558.000</t>
  </si>
  <si>
    <t>去去去！其他人都散了，都給我散了！</t>
  </si>
  <si>
    <t>394.000, 3555.000</t>
  </si>
  <si>
    <t>mg101001_0039</t>
  </si>
  <si>
    <t>……牧師妹？</t>
  </si>
  <si>
    <t>mg101001_0040</t>
  </si>
  <si>
    <t>147.000, 3729.000</t>
  </si>
  <si>
    <r>
      <t>原來仁義莊的大俠是牧師妹</t>
    </r>
    <r>
      <rPr>
        <sz val="11"/>
        <color theme="1"/>
        <rFont val="맑은 고딕"/>
        <family val="3"/>
        <charset val="129"/>
        <scheme val="minor"/>
      </rPr>
      <t>妳</t>
    </r>
    <r>
      <rPr>
        <sz val="11"/>
        <color theme="1"/>
        <rFont val="맑은 고딕"/>
        <family val="2"/>
        <charset val="129"/>
        <scheme val="minor"/>
      </rPr>
      <t>找來的？</t>
    </r>
  </si>
  <si>
    <t>mg101001_0041</t>
  </si>
  <si>
    <t>393.000, 3727.000</t>
  </si>
  <si>
    <r>
      <t>哼</t>
    </r>
    <r>
      <rPr>
        <sz val="11"/>
        <color theme="1"/>
        <rFont val="맑은 고딕"/>
        <family val="2"/>
        <charset val="129"/>
        <scheme val="minor"/>
      </rPr>
      <t>，不然還能是誰？幸好仁義莊大俠武功高</t>
    </r>
    <r>
      <rPr>
        <sz val="11"/>
        <color theme="1"/>
        <rFont val="맑은 고딕"/>
        <family val="3"/>
        <charset val="128"/>
        <scheme val="minor"/>
      </rPr>
      <t>強</t>
    </r>
    <r>
      <rPr>
        <sz val="11"/>
        <color theme="1"/>
        <rFont val="맑은 고딕"/>
        <family val="2"/>
        <charset val="129"/>
        <scheme val="minor"/>
      </rPr>
      <t>，這要是換成別人，早被</t>
    </r>
    <r>
      <rPr>
        <sz val="11"/>
        <color theme="1"/>
        <rFont val="맑은 고딕"/>
        <family val="3"/>
        <charset val="129"/>
        <scheme val="minor"/>
      </rPr>
      <t>你</t>
    </r>
    <r>
      <rPr>
        <sz val="11"/>
        <color theme="1"/>
        <rFont val="맑은 고딕"/>
        <family val="2"/>
        <charset val="129"/>
        <scheme val="minor"/>
      </rPr>
      <t>們拍扁了。</t>
    </r>
  </si>
  <si>
    <t>mg101001_0042</t>
  </si>
  <si>
    <t>638.000, 3726.000</t>
  </si>
  <si>
    <t>884.000, 3727.000</t>
  </si>
  <si>
    <t>mg101001_0043</t>
  </si>
  <si>
    <t>唉，是師兄我們錯了，師妹抱歉。</t>
  </si>
  <si>
    <t>mg101001_0044</t>
  </si>
  <si>
    <t>125.000, 3864.000</t>
  </si>
  <si>
    <r>
      <t>說來大師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突然</t>
    </r>
    <r>
      <rPr>
        <sz val="11"/>
        <color theme="1"/>
        <rFont val="맑은 고딕"/>
        <family val="3"/>
        <charset val="129"/>
        <scheme val="minor"/>
      </rPr>
      <t>吵</t>
    </r>
    <r>
      <rPr>
        <sz val="11"/>
        <color theme="1"/>
        <rFont val="맑은 고딕"/>
        <family val="2"/>
        <charset val="129"/>
        <scheme val="minor"/>
      </rPr>
      <t>起來？</t>
    </r>
  </si>
  <si>
    <t>mg101001_0045</t>
  </si>
  <si>
    <t>363.000, 3862.000</t>
  </si>
  <si>
    <r>
      <t>還不是</t>
    </r>
    <r>
      <rPr>
        <sz val="11"/>
        <color theme="1"/>
        <rFont val="맑은 고딕"/>
        <family val="3"/>
        <charset val="129"/>
        <scheme val="minor"/>
      </rPr>
      <t>妳</t>
    </r>
    <r>
      <rPr>
        <sz val="11"/>
        <color theme="1"/>
        <rFont val="맑은 고딕"/>
        <family val="2"/>
        <charset val="129"/>
        <scheme val="minor"/>
      </rPr>
      <t>御生師兄……本來我二人是在商討，萬一&lt;color=#FF0000&gt;游龍生&lt;/color&gt;大哥像藏龍前莊主一樣沒有回來的話，我們該</t>
    </r>
    <r>
      <rPr>
        <sz val="11"/>
        <color theme="1"/>
        <rFont val="맑은 고딕"/>
        <family val="3"/>
        <charset val="128"/>
        <scheme val="minor"/>
      </rPr>
      <t>怎麼</t>
    </r>
    <r>
      <rPr>
        <sz val="11"/>
        <color theme="1"/>
        <rFont val="맑은 고딕"/>
        <family val="2"/>
        <charset val="129"/>
        <scheme val="minor"/>
      </rPr>
      <t>辦……</t>
    </r>
  </si>
  <si>
    <t>mg101001_0046</t>
  </si>
  <si>
    <t>627.000, 3864.000</t>
  </si>
  <si>
    <r>
      <t>結果</t>
    </r>
    <r>
      <rPr>
        <sz val="11"/>
        <color theme="1"/>
        <rFont val="맑은 고딕"/>
        <family val="3"/>
        <charset val="129"/>
        <scheme val="minor"/>
      </rPr>
      <t>妳</t>
    </r>
    <r>
      <rPr>
        <sz val="11"/>
        <color theme="1"/>
        <rFont val="맑은 고딕"/>
        <family val="2"/>
        <charset val="129"/>
        <scheme val="minor"/>
      </rPr>
      <t>御生師兄竟說游大哥都拿&lt;color=#FF0000&gt;</t>
    </r>
    <r>
      <rPr>
        <sz val="11"/>
        <color theme="1"/>
        <rFont val="맑은 고딕"/>
        <family val="3"/>
        <charset val="128"/>
        <scheme val="minor"/>
      </rPr>
      <t>鎮</t>
    </r>
    <r>
      <rPr>
        <sz val="11"/>
        <color theme="1"/>
        <rFont val="맑은 고딕"/>
        <family val="2"/>
        <charset val="129"/>
        <scheme val="minor"/>
      </rPr>
      <t>派之寶魚腸劍&lt;/color&gt;去送林仙兒了，還等他回來幹什</t>
    </r>
    <r>
      <rPr>
        <sz val="11"/>
        <color theme="1"/>
        <rFont val="맑은 고딕"/>
        <family val="3"/>
        <charset val="128"/>
        <scheme val="minor"/>
      </rPr>
      <t>麼</t>
    </r>
    <r>
      <rPr>
        <sz val="11"/>
        <color theme="1"/>
        <rFont val="맑은 고딕"/>
        <family val="2"/>
        <charset val="129"/>
        <scheme val="minor"/>
      </rPr>
      <t>。</t>
    </r>
  </si>
  <si>
    <t>893.000, 3869.000</t>
  </si>
  <si>
    <t>mg101001_0047</t>
  </si>
  <si>
    <r>
      <t>嘖，我可有說錯？大哥早就被那林仙兒迷的鬼迷心竅，難道不是</t>
    </r>
    <r>
      <rPr>
        <sz val="11"/>
        <color theme="1"/>
        <rFont val="맑은 고딕"/>
        <family val="3"/>
        <charset val="129"/>
        <scheme val="minor"/>
      </rPr>
      <t>你</t>
    </r>
    <r>
      <rPr>
        <sz val="11"/>
        <color theme="1"/>
        <rFont val="맑은 고딕"/>
        <family val="2"/>
        <charset val="129"/>
        <scheme val="minor"/>
      </rPr>
      <t>親眼所見？</t>
    </r>
  </si>
  <si>
    <t>mg101001_0048</t>
  </si>
  <si>
    <t>129.000, 4037.000</t>
  </si>
  <si>
    <t>mg101001_0049</t>
  </si>
  <si>
    <t>402.000, 4036.000</t>
  </si>
  <si>
    <r>
      <t>而且</t>
    </r>
    <r>
      <rPr>
        <sz val="11"/>
        <color theme="1"/>
        <rFont val="맑은 고딕"/>
        <family val="3"/>
        <charset val="129"/>
        <scheme val="minor"/>
      </rPr>
      <t>你</t>
    </r>
    <r>
      <rPr>
        <sz val="11"/>
        <color theme="1"/>
        <rFont val="맑은 고딕"/>
        <family val="2"/>
        <charset val="129"/>
        <scheme val="minor"/>
      </rPr>
      <t>不也說，大哥若是</t>
    </r>
    <r>
      <rPr>
        <sz val="11"/>
        <color theme="1"/>
        <rFont val="맑은 고딕"/>
        <family val="3"/>
        <charset val="128"/>
        <scheme val="minor"/>
      </rPr>
      <t>真</t>
    </r>
    <r>
      <rPr>
        <sz val="11"/>
        <color theme="1"/>
        <rFont val="맑은 고딕"/>
        <family val="2"/>
        <charset val="129"/>
        <scheme val="minor"/>
      </rPr>
      <t>的愛美人勝過江山，那我們就得靠自己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這樣說就可以，我那樣說就不行？</t>
    </r>
  </si>
  <si>
    <t>696.000, 4036.000</t>
  </si>
  <si>
    <t>mg101001_0050</t>
  </si>
  <si>
    <r>
      <t>好了！再繼續下去</t>
    </r>
    <r>
      <rPr>
        <sz val="11"/>
        <color theme="1"/>
        <rFont val="맑은 고딕"/>
        <family val="3"/>
        <charset val="129"/>
        <scheme val="minor"/>
      </rPr>
      <t>你</t>
    </r>
    <r>
      <rPr>
        <sz val="11"/>
        <color theme="1"/>
        <rFont val="맑은 고딕"/>
        <family val="2"/>
        <charset val="129"/>
        <scheme val="minor"/>
      </rPr>
      <t>們又要</t>
    </r>
    <r>
      <rPr>
        <sz val="11"/>
        <color theme="1"/>
        <rFont val="맑은 고딕"/>
        <family val="3"/>
        <charset val="129"/>
        <scheme val="minor"/>
      </rPr>
      <t>吵</t>
    </r>
    <r>
      <rPr>
        <sz val="11"/>
        <color theme="1"/>
        <rFont val="맑은 고딕"/>
        <family val="2"/>
        <charset val="129"/>
        <scheme val="minor"/>
      </rPr>
      <t>起來了！</t>
    </r>
  </si>
  <si>
    <t>mg101001_0051</t>
  </si>
  <si>
    <t>123.000, 4247.000</t>
  </si>
  <si>
    <t>mg101001_0052</t>
  </si>
  <si>
    <t>399.000, 4250.000</t>
  </si>
  <si>
    <t>應該先找回游龍生。</t>
  </si>
  <si>
    <t>mg101001_0053</t>
  </si>
  <si>
    <t>696.000, 4243.000</t>
  </si>
  <si>
    <t>986.000, 4235.000</t>
  </si>
  <si>
    <t>mg101001_0054</t>
  </si>
  <si>
    <t>……找回游少莊主？</t>
  </si>
  <si>
    <t>132.000, 4430.000</t>
  </si>
  <si>
    <t>mg101001_0055</t>
  </si>
  <si>
    <r>
      <t>對呀！大俠說得不錯，</t>
    </r>
    <r>
      <rPr>
        <sz val="11"/>
        <color theme="1"/>
        <rFont val="맑은 고딕"/>
        <family val="3"/>
        <charset val="129"/>
        <scheme val="minor"/>
      </rPr>
      <t>你</t>
    </r>
    <r>
      <rPr>
        <sz val="11"/>
        <color theme="1"/>
        <rFont val="맑은 고딕"/>
        <family val="2"/>
        <charset val="129"/>
        <scheme val="minor"/>
      </rPr>
      <t>們不是應該先試著找回少莊主</t>
    </r>
    <r>
      <rPr>
        <sz val="11"/>
        <color theme="1"/>
        <rFont val="맑은 고딕"/>
        <family val="3"/>
        <charset val="128"/>
        <scheme val="minor"/>
      </rPr>
      <t>麼</t>
    </r>
    <r>
      <rPr>
        <sz val="11"/>
        <color theme="1"/>
        <rFont val="맑은 고딕"/>
        <family val="2"/>
        <charset val="129"/>
        <scheme val="minor"/>
      </rPr>
      <t>？</t>
    </r>
  </si>
  <si>
    <t>mg101001_0056</t>
  </si>
  <si>
    <t>429.000, 4426.000</t>
  </si>
  <si>
    <t>……好像有道理。</t>
  </si>
  <si>
    <t>mg101001_0057</t>
  </si>
  <si>
    <t>669.000, 4428.000</t>
  </si>
  <si>
    <r>
      <t>對</t>
    </r>
    <r>
      <rPr>
        <sz val="11"/>
        <color theme="1"/>
        <rFont val="맑은 고딕"/>
        <family val="3"/>
        <charset val="129"/>
        <scheme val="minor"/>
      </rPr>
      <t>啊</t>
    </r>
    <r>
      <rPr>
        <sz val="11"/>
        <color theme="1"/>
        <rFont val="맑은 고딕"/>
        <family val="2"/>
        <charset val="129"/>
        <scheme val="minor"/>
      </rPr>
      <t>！我們倆</t>
    </r>
    <r>
      <rPr>
        <sz val="11"/>
        <color theme="1"/>
        <rFont val="맑은 고딕"/>
        <family val="3"/>
        <charset val="128"/>
        <scheme val="minor"/>
      </rPr>
      <t>怎麼</t>
    </r>
    <r>
      <rPr>
        <sz val="11"/>
        <color theme="1"/>
        <rFont val="맑은 고딕"/>
        <family val="2"/>
        <charset val="129"/>
        <scheme val="minor"/>
      </rPr>
      <t>都沒想到……唉，當局者迷</t>
    </r>
    <r>
      <rPr>
        <sz val="11"/>
        <color theme="1"/>
        <rFont val="맑은 고딕"/>
        <family val="3"/>
        <charset val="129"/>
        <scheme val="minor"/>
      </rPr>
      <t>啊</t>
    </r>
    <r>
      <rPr>
        <sz val="11"/>
        <color theme="1"/>
        <rFont val="맑은 고딕"/>
        <family val="2"/>
        <charset val="129"/>
        <scheme val="minor"/>
      </rPr>
      <t>。</t>
    </r>
  </si>
  <si>
    <t>mg101001_0058</t>
  </si>
  <si>
    <t>921.000, 4431.000</t>
  </si>
  <si>
    <r>
      <t>哼</t>
    </r>
    <r>
      <rPr>
        <sz val="11"/>
        <color theme="1"/>
        <rFont val="맑은 고딕"/>
        <family val="2"/>
        <charset val="129"/>
        <scheme val="minor"/>
      </rPr>
      <t>，這不幸好我有找仁義莊大俠過來勸</t>
    </r>
    <r>
      <rPr>
        <sz val="11"/>
        <color theme="1"/>
        <rFont val="맑은 고딕"/>
        <family val="3"/>
        <charset val="129"/>
        <scheme val="minor"/>
      </rPr>
      <t>你</t>
    </r>
    <r>
      <rPr>
        <sz val="11"/>
        <color theme="1"/>
        <rFont val="맑은 고딕"/>
        <family val="2"/>
        <charset val="129"/>
        <scheme val="minor"/>
      </rPr>
      <t>們，否則我看</t>
    </r>
    <r>
      <rPr>
        <sz val="11"/>
        <color theme="1"/>
        <rFont val="맑은 고딕"/>
        <family val="3"/>
        <charset val="129"/>
        <scheme val="minor"/>
      </rPr>
      <t>你</t>
    </r>
    <r>
      <rPr>
        <sz val="11"/>
        <color theme="1"/>
        <rFont val="맑은 고딕"/>
        <family val="2"/>
        <charset val="129"/>
        <scheme val="minor"/>
      </rPr>
      <t>們就要把藏劍山莊給拆了。</t>
    </r>
  </si>
  <si>
    <t>1191.000, 4432.000</t>
  </si>
  <si>
    <t>mg101001_0059</t>
  </si>
  <si>
    <r>
      <t>師妹說得不錯，大俠，多謝提點，否則我和御生可</t>
    </r>
    <r>
      <rPr>
        <sz val="11"/>
        <color theme="1"/>
        <rFont val="맑은 고딕"/>
        <family val="3"/>
        <charset val="128"/>
        <scheme val="minor"/>
      </rPr>
      <t>真</t>
    </r>
    <r>
      <rPr>
        <sz val="11"/>
        <color theme="1"/>
        <rFont val="맑은 고딕"/>
        <family val="2"/>
        <charset val="129"/>
        <scheme val="minor"/>
      </rPr>
      <t>要鑄下大錯。</t>
    </r>
  </si>
  <si>
    <t>mg101001_0060</t>
  </si>
  <si>
    <t>144.000, 4570.000</t>
  </si>
  <si>
    <t>391.000, 4567.000</t>
  </si>
  <si>
    <t>mg101001_0061</t>
  </si>
  <si>
    <t>mg101001_0062</t>
  </si>
  <si>
    <t>158.000, 4690.000</t>
  </si>
  <si>
    <t>嘿，這兒還差不多。</t>
  </si>
  <si>
    <t>mg101001_0063</t>
  </si>
  <si>
    <t>402.000, 4689.000</t>
  </si>
  <si>
    <r>
      <t>那</t>
    </r>
    <r>
      <rPr>
        <sz val="11"/>
        <color theme="1"/>
        <rFont val="맑은 고딕"/>
        <family val="3"/>
        <charset val="128"/>
        <scheme val="minor"/>
      </rPr>
      <t>麼</t>
    </r>
    <r>
      <rPr>
        <sz val="11"/>
        <color theme="1"/>
        <rFont val="맑은 고딕"/>
        <family val="2"/>
        <charset val="129"/>
        <scheme val="minor"/>
      </rPr>
      <t>師妹，我這就和御生就去商討這事兒了。</t>
    </r>
  </si>
  <si>
    <t>651.000, 4684.000</t>
  </si>
  <si>
    <t>mg101001_0064</t>
  </si>
  <si>
    <r>
      <t>走罷，</t>
    </r>
    <r>
      <rPr>
        <sz val="11"/>
        <color theme="1"/>
        <rFont val="맑은 고딕"/>
        <family val="3"/>
        <charset val="129"/>
        <scheme val="minor"/>
      </rPr>
      <t>咱</t>
    </r>
    <r>
      <rPr>
        <sz val="11"/>
        <color theme="1"/>
        <rFont val="맑은 고딕"/>
        <family val="2"/>
        <charset val="129"/>
        <scheme val="minor"/>
      </rPr>
      <t>們還得讓那些師弟別繼續</t>
    </r>
    <r>
      <rPr>
        <sz val="11"/>
        <color theme="1"/>
        <rFont val="맑은 고딕"/>
        <family val="3"/>
        <charset val="129"/>
        <scheme val="minor"/>
      </rPr>
      <t>吵</t>
    </r>
    <r>
      <rPr>
        <sz val="11"/>
        <color theme="1"/>
        <rFont val="맑은 고딕"/>
        <family val="2"/>
        <charset val="129"/>
        <scheme val="minor"/>
      </rPr>
      <t>。</t>
    </r>
  </si>
  <si>
    <t>174.000, 4868.000</t>
  </si>
  <si>
    <t>mg101001_0065</t>
  </si>
  <si>
    <r>
      <t>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8"/>
        <scheme val="minor"/>
      </rPr>
      <t>教</t>
    </r>
    <r>
      <rPr>
        <sz val="11"/>
        <color theme="1"/>
        <rFont val="맑은 고딕"/>
        <family val="2"/>
        <charset val="129"/>
        <scheme val="minor"/>
      </rPr>
      <t>訓一頓不就得了……</t>
    </r>
  </si>
  <si>
    <t>179.000, 4995.000</t>
  </si>
  <si>
    <t>mg101001_0066</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86.000, 5176.000</t>
  </si>
  <si>
    <t>mg101001_0067</t>
  </si>
  <si>
    <r>
      <t>唉，抱歉，仁義莊大俠還請</t>
    </r>
    <r>
      <rPr>
        <sz val="11"/>
        <color theme="1"/>
        <rFont val="맑은 고딕"/>
        <family val="3"/>
        <charset val="129"/>
        <scheme val="minor"/>
      </rPr>
      <t>您</t>
    </r>
    <r>
      <rPr>
        <sz val="11"/>
        <color theme="1"/>
        <rFont val="맑은 고딕"/>
        <family val="2"/>
        <charset val="129"/>
        <scheme val="minor"/>
      </rPr>
      <t>莫要在意，他們總是這樣，想到什</t>
    </r>
    <r>
      <rPr>
        <sz val="11"/>
        <color theme="1"/>
        <rFont val="맑은 고딕"/>
        <family val="3"/>
        <charset val="128"/>
        <scheme val="minor"/>
      </rPr>
      <t>麼</t>
    </r>
    <r>
      <rPr>
        <sz val="11"/>
        <color theme="1"/>
        <rFont val="맑은 고딕"/>
        <family val="2"/>
        <charset val="129"/>
        <scheme val="minor"/>
      </rPr>
      <t>就做什</t>
    </r>
    <r>
      <rPr>
        <sz val="11"/>
        <color theme="1"/>
        <rFont val="맑은 고딕"/>
        <family val="3"/>
        <charset val="128"/>
        <scheme val="minor"/>
      </rPr>
      <t>麼</t>
    </r>
    <r>
      <rPr>
        <sz val="11"/>
        <color theme="1"/>
        <rFont val="맑은 고딕"/>
        <family val="2"/>
        <charset val="129"/>
        <scheme val="minor"/>
      </rPr>
      <t>……</t>
    </r>
  </si>
  <si>
    <t>mg101001_0068</t>
  </si>
  <si>
    <t>490.000, 5174.000</t>
  </si>
  <si>
    <r>
      <t>走</t>
    </r>
    <r>
      <rPr>
        <sz val="11"/>
        <color theme="1"/>
        <rFont val="맑은 고딕"/>
        <family val="3"/>
        <charset val="129"/>
        <scheme val="minor"/>
      </rPr>
      <t>吧</t>
    </r>
    <r>
      <rPr>
        <sz val="11"/>
        <color theme="1"/>
        <rFont val="맑은 고딕"/>
        <family val="2"/>
        <charset val="129"/>
        <scheme val="minor"/>
      </rPr>
      <t>，我送</t>
    </r>
    <r>
      <rPr>
        <sz val="11"/>
        <color theme="1"/>
        <rFont val="맑은 고딕"/>
        <family val="3"/>
        <charset val="129"/>
        <scheme val="minor"/>
      </rPr>
      <t>您</t>
    </r>
    <r>
      <rPr>
        <sz val="11"/>
        <color theme="1"/>
        <rFont val="맑은 고딕"/>
        <family val="2"/>
        <charset val="129"/>
        <scheme val="minor"/>
      </rPr>
      <t>下山！</t>
    </r>
  </si>
  <si>
    <t>737.000, 5174.000</t>
  </si>
  <si>
    <t>775.000, 3385.000</t>
  </si>
  <si>
    <t>mg101001_0070</t>
  </si>
  <si>
    <t>mg101001_0071</t>
  </si>
  <si>
    <t>682.000, 4907.000</t>
  </si>
  <si>
    <r>
      <t>「仁義莊的大俠</t>
    </r>
    <r>
      <rPr>
        <sz val="11"/>
        <color theme="1"/>
        <rFont val="맑은 고딕"/>
        <family val="3"/>
        <charset val="129"/>
        <scheme val="minor"/>
      </rPr>
      <t>您</t>
    </r>
    <r>
      <rPr>
        <sz val="11"/>
        <color theme="1"/>
        <rFont val="맑은 고딕"/>
        <family val="2"/>
        <charset val="129"/>
        <scheme val="minor"/>
      </rPr>
      <t>好，我是藏劍山莊的牧芸，我莊御劍和鑄劍兩脈的大師兄因爭執&lt;color=#FF0000&gt;快要打起來了&lt;/color&gt;，希望</t>
    </r>
    <r>
      <rPr>
        <sz val="11"/>
        <color theme="1"/>
        <rFont val="맑은 고딕"/>
        <family val="3"/>
        <charset val="129"/>
        <scheme val="minor"/>
      </rPr>
      <t>您</t>
    </r>
    <r>
      <rPr>
        <sz val="11"/>
        <color theme="1"/>
        <rFont val="맑은 고딕"/>
        <family val="2"/>
        <charset val="129"/>
        <scheme val="minor"/>
      </rPr>
      <t>能&lt;color=#FF0000&gt;</t>
    </r>
    <r>
      <rPr>
        <sz val="11"/>
        <color theme="1"/>
        <rFont val="맑은 고딕"/>
        <family val="3"/>
        <charset val="129"/>
        <scheme val="minor"/>
      </rPr>
      <t>趕</t>
    </r>
    <r>
      <rPr>
        <sz val="11"/>
        <color theme="1"/>
        <rFont val="맑은 고딕"/>
        <family val="2"/>
        <charset val="129"/>
        <scheme val="minor"/>
      </rPr>
      <t>緊來幫忙&lt;/color&gt;，勸勸他們。」</t>
    </r>
  </si>
  <si>
    <t>mg101001_0072</t>
  </si>
  <si>
    <t>959.000, 4906.000</t>
  </si>
  <si>
    <t>1219.000, 4905.000</t>
  </si>
  <si>
    <t>1414.000, 3080.000</t>
  </si>
  <si>
    <t xml:space="preserve">{ 'MultiAction' : [ { 'RunCinematicAction' : 'mg101001_02'}  ]} </t>
  </si>
  <si>
    <t>mg102001_0000</t>
  </si>
  <si>
    <t>少林寺……</t>
  </si>
  <si>
    <t>mg102001_0001</t>
  </si>
  <si>
    <t>304.000, 95.000</t>
  </si>
  <si>
    <r>
      <t>沒想到我這嗜</t>
    </r>
    <r>
      <rPr>
        <sz val="11"/>
        <color theme="1"/>
        <rFont val="맑은 고딕"/>
        <family val="3"/>
        <charset val="128"/>
        <scheme val="minor"/>
      </rPr>
      <t>飲</t>
    </r>
    <r>
      <rPr>
        <sz val="11"/>
        <color theme="1"/>
        <rFont val="맑은 고딕"/>
        <family val="2"/>
        <charset val="129"/>
        <scheme val="minor"/>
      </rPr>
      <t>之人，也有上這</t>
    </r>
    <r>
      <rPr>
        <sz val="11"/>
        <color theme="1"/>
        <rFont val="맑은 고딕"/>
        <family val="3"/>
        <charset val="128"/>
        <scheme val="minor"/>
      </rPr>
      <t>清</t>
    </r>
    <r>
      <rPr>
        <sz val="11"/>
        <color theme="1"/>
        <rFont val="맑은 고딕"/>
        <family val="2"/>
        <charset val="129"/>
        <scheme val="minor"/>
      </rPr>
      <t>靜之地的一天。</t>
    </r>
  </si>
  <si>
    <t>mg102001_0002</t>
  </si>
  <si>
    <t>545.000, 95.000</t>
  </si>
  <si>
    <r>
      <t>若李檀越願意，這天下皆可以是佛門</t>
    </r>
    <r>
      <rPr>
        <sz val="11"/>
        <color theme="1"/>
        <rFont val="맑은 고딕"/>
        <family val="3"/>
        <charset val="128"/>
        <scheme val="minor"/>
      </rPr>
      <t>清</t>
    </r>
    <r>
      <rPr>
        <sz val="11"/>
        <color theme="1"/>
        <rFont val="맑은 고딕"/>
        <family val="2"/>
        <charset val="129"/>
        <scheme val="minor"/>
      </rPr>
      <t>靜之地。</t>
    </r>
  </si>
  <si>
    <t>785.000, 95.000</t>
  </si>
  <si>
    <t>mg102001_0003</t>
  </si>
  <si>
    <t>心眉大師。</t>
  </si>
  <si>
    <t>mg102001_0004</t>
  </si>
  <si>
    <t>305.000, 249.000</t>
  </si>
  <si>
    <t>阿彌陀佛，老僧早已恭候多時，李檀越果然守信用。</t>
  </si>
  <si>
    <t>mg102001_0005</t>
  </si>
  <si>
    <t>546.000, 249.000</t>
  </si>
  <si>
    <t>沒想到竟是心眉大師親自來接我。</t>
  </si>
  <si>
    <t>786.000, 249.000</t>
  </si>
  <si>
    <t>mg102001_0006</t>
  </si>
  <si>
    <r>
      <t>讓少林二師兄久候我這風流俗人，少林寺可</t>
    </r>
    <r>
      <rPr>
        <sz val="11"/>
        <color theme="1"/>
        <rFont val="맑은 고딕"/>
        <family val="3"/>
        <charset val="128"/>
        <scheme val="minor"/>
      </rPr>
      <t>真</t>
    </r>
    <r>
      <rPr>
        <sz val="11"/>
        <color theme="1"/>
        <rFont val="맑은 고딕"/>
        <family val="2"/>
        <charset val="129"/>
        <scheme val="minor"/>
      </rPr>
      <t>有心。</t>
    </r>
  </si>
  <si>
    <t>mg102001_0007</t>
  </si>
  <si>
    <t>303.000, 415.000</t>
  </si>
  <si>
    <t>阿彌陀佛，事關我少林俗家弟子秦重以及洛陽百姓安危，少林寺自當如此重視。</t>
  </si>
  <si>
    <t>mg102001_0008</t>
  </si>
  <si>
    <t>544.000, 415.000</t>
  </si>
  <si>
    <r>
      <t>本以</t>
    </r>
    <r>
      <rPr>
        <sz val="11"/>
        <color theme="1"/>
        <rFont val="맑은 고딕"/>
        <family val="3"/>
        <charset val="128"/>
        <scheme val="minor"/>
      </rPr>
      <t>為</t>
    </r>
    <r>
      <rPr>
        <sz val="11"/>
        <color theme="1"/>
        <rFont val="맑은 고딕"/>
        <family val="2"/>
        <charset val="129"/>
        <scheme val="minor"/>
      </rPr>
      <t>少林和</t>
    </r>
    <r>
      <rPr>
        <sz val="11"/>
        <color theme="1"/>
        <rFont val="맑은 고딕"/>
        <family val="3"/>
        <charset val="128"/>
        <scheme val="minor"/>
      </rPr>
      <t>尚</t>
    </r>
    <r>
      <rPr>
        <sz val="11"/>
        <color theme="1"/>
        <rFont val="맑은 고딕"/>
        <family val="2"/>
        <charset val="129"/>
        <scheme val="minor"/>
      </rPr>
      <t>盡是些迂腐之輩，只談禮佛不講人情，卻是在下以小人之心度君子之腹了。</t>
    </r>
  </si>
  <si>
    <t>mg102001_0009</t>
  </si>
  <si>
    <t>784.000, 415.000</t>
  </si>
  <si>
    <t>檀越何必逞人舌之利，需知利在口舌，損在心頭，不能傷人，徒傷自己。</t>
  </si>
  <si>
    <t>mg102001_0285</t>
  </si>
  <si>
    <t>1026.000, 416.000</t>
  </si>
  <si>
    <t>mg102001_0010</t>
  </si>
  <si>
    <t>阿彌陀佛，還請李檀越，隨我上山。</t>
  </si>
  <si>
    <t>301.000, 573.000</t>
  </si>
  <si>
    <t>mg102001_0011</t>
  </si>
  <si>
    <t>心眉大師！</t>
  </si>
  <si>
    <t>mg102001_0013</t>
  </si>
  <si>
    <t>913.000, 576.000</t>
  </si>
  <si>
    <t>mg102001_0012</t>
  </si>
  <si>
    <t>309.000, 882.000</t>
  </si>
  <si>
    <t>mg102001_0297</t>
  </si>
  <si>
    <t>1192.000, 576.000</t>
  </si>
  <si>
    <t>mg102001_0014</t>
  </si>
  <si>
    <t>ng0078</t>
  </si>
  <si>
    <t>嘿嘿嘿嘿，嘿嘿嘿嘿嘿，嘻嘻嘻嘻嘻嘻嘻──李尋歡！還我徒兒命來！</t>
  </si>
  <si>
    <t>mg102001_0015</t>
  </si>
  <si>
    <t>319.000, 1046.000</t>
  </si>
  <si>
    <r>
      <t>徒兒？五毒童子，我雖遇上</t>
    </r>
    <r>
      <rPr>
        <sz val="11"/>
        <color theme="1"/>
        <rFont val="맑은 고딕"/>
        <family val="3"/>
        <charset val="129"/>
        <scheme val="minor"/>
      </rPr>
      <t>你</t>
    </r>
    <r>
      <rPr>
        <sz val="11"/>
        <color theme="1"/>
        <rFont val="맑은 고딕"/>
        <family val="2"/>
        <charset val="129"/>
        <scheme val="minor"/>
      </rPr>
      <t>徒兒，卻並未害</t>
    </r>
    <r>
      <rPr>
        <sz val="11"/>
        <color theme="1"/>
        <rFont val="맑은 고딕"/>
        <family val="3"/>
        <charset val="128"/>
        <scheme val="minor"/>
      </rPr>
      <t>它</t>
    </r>
    <r>
      <rPr>
        <sz val="11"/>
        <color theme="1"/>
        <rFont val="맑은 고딕"/>
        <family val="2"/>
        <charset val="129"/>
        <scheme val="minor"/>
      </rPr>
      <t>們，若想害我，</t>
    </r>
    <r>
      <rPr>
        <sz val="11"/>
        <color theme="1"/>
        <rFont val="맑은 고딕"/>
        <family val="3"/>
        <charset val="129"/>
        <scheme val="minor"/>
      </rPr>
      <t>你</t>
    </r>
    <r>
      <rPr>
        <sz val="11"/>
        <color theme="1"/>
        <rFont val="맑은 고딕"/>
        <family val="2"/>
        <charset val="129"/>
        <scheme val="minor"/>
      </rPr>
      <t>或許得換個藉口。</t>
    </r>
  </si>
  <si>
    <t>mg102001_0298</t>
  </si>
  <si>
    <t>562.000, 1048.000</t>
  </si>
  <si>
    <t>mg102001_0016</t>
  </si>
  <si>
    <r>
      <t>久聞極樂峒五毒童子，其毒功足可列天下前十，閣下此等人物，</t>
    </r>
    <r>
      <rPr>
        <sz val="11"/>
        <color theme="1"/>
        <rFont val="맑은 고딕"/>
        <family val="3"/>
        <charset val="128"/>
        <scheme val="minor"/>
      </rPr>
      <t>既</t>
    </r>
    <r>
      <rPr>
        <sz val="11"/>
        <color theme="1"/>
        <rFont val="맑은 고딕"/>
        <family val="2"/>
        <charset val="129"/>
        <scheme val="minor"/>
      </rPr>
      <t>然想要我這風流探花的命，卻又</t>
    </r>
    <r>
      <rPr>
        <sz val="11"/>
        <color theme="1"/>
        <rFont val="맑은 고딕"/>
        <family val="3"/>
        <charset val="128"/>
        <scheme val="minor"/>
      </rPr>
      <t>為</t>
    </r>
    <r>
      <rPr>
        <sz val="11"/>
        <color theme="1"/>
        <rFont val="맑은 고딕"/>
        <family val="2"/>
        <charset val="129"/>
        <scheme val="minor"/>
      </rPr>
      <t>何又不敢現身？莫非怕我手中的飛刀不成？</t>
    </r>
  </si>
  <si>
    <t>mg102001_0017</t>
  </si>
  <si>
    <t>330.000, 1244.000</t>
  </si>
  <si>
    <r>
      <t>我</t>
    </r>
    <r>
      <rPr>
        <sz val="11"/>
        <color theme="1"/>
        <rFont val="맑은 고딕"/>
        <family val="3"/>
        <charset val="128"/>
        <scheme val="minor"/>
      </rPr>
      <t>為</t>
    </r>
    <r>
      <rPr>
        <sz val="11"/>
        <color theme="1"/>
        <rFont val="맑은 고딕"/>
        <family val="2"/>
        <charset val="129"/>
        <scheme val="minor"/>
      </rPr>
      <t>何要現身？栽在我手上的人已有三百九十二個，非但從來沒有一個見到過我，根本連我的影子都看不到。</t>
    </r>
  </si>
  <si>
    <t>mg102001_0018</t>
  </si>
  <si>
    <t>579.000, 1247.000</t>
  </si>
  <si>
    <r>
      <t>今日只要心眉一沒命，</t>
    </r>
    <r>
      <rPr>
        <sz val="11"/>
        <color theme="1"/>
        <rFont val="맑은 고딕"/>
        <family val="3"/>
        <charset val="129"/>
        <scheme val="minor"/>
      </rPr>
      <t>你</t>
    </r>
    <r>
      <rPr>
        <sz val="11"/>
        <color theme="1"/>
        <rFont val="맑은 고딕"/>
        <family val="2"/>
        <charset val="129"/>
        <scheme val="minor"/>
      </rPr>
      <t>便會被少林寺坐實那洛陽惡鬼之名，從今往後大名鼎鼎的小李探花，只怕要變成一</t>
    </r>
    <r>
      <rPr>
        <sz val="11"/>
        <color theme="1"/>
        <rFont val="맑은 고딕"/>
        <family val="3"/>
        <charset val="129"/>
        <scheme val="minor"/>
      </rPr>
      <t>朵</t>
    </r>
    <r>
      <rPr>
        <sz val="11"/>
        <color theme="1"/>
        <rFont val="맑은 고딕"/>
        <family val="2"/>
        <charset val="129"/>
        <scheme val="minor"/>
      </rPr>
      <t>實實在在的臭花，臭名遠播，哈哈哈哈哈！</t>
    </r>
  </si>
  <si>
    <t>mg102001_0019</t>
  </si>
  <si>
    <t>837.000, 1247.000</t>
  </si>
  <si>
    <r>
      <t>竟是五毒童子……咳……出家人臨走前不願多造冤</t>
    </r>
    <r>
      <rPr>
        <sz val="11"/>
        <color theme="1"/>
        <rFont val="맑은 고딕"/>
        <family val="3"/>
        <charset val="129"/>
        <scheme val="minor"/>
      </rPr>
      <t>孽</t>
    </r>
    <r>
      <rPr>
        <sz val="11"/>
        <color theme="1"/>
        <rFont val="맑은 고딕"/>
        <family val="2"/>
        <charset val="129"/>
        <scheme val="minor"/>
      </rPr>
      <t>，無論</t>
    </r>
    <r>
      <rPr>
        <sz val="11"/>
        <color theme="1"/>
        <rFont val="맑은 고딕"/>
        <family val="3"/>
        <charset val="129"/>
        <scheme val="minor"/>
      </rPr>
      <t>你</t>
    </r>
    <r>
      <rPr>
        <sz val="11"/>
        <color theme="1"/>
        <rFont val="맑은 고딕"/>
        <family val="2"/>
        <charset val="129"/>
        <scheme val="minor"/>
      </rPr>
      <t>是否洛陽惡鬼，李檀越……辰雨俠士，</t>
    </r>
    <r>
      <rPr>
        <sz val="11"/>
        <color theme="1"/>
        <rFont val="맑은 고딕"/>
        <family val="3"/>
        <charset val="129"/>
        <scheme val="minor"/>
      </rPr>
      <t>你</t>
    </r>
    <r>
      <rPr>
        <sz val="11"/>
        <color theme="1"/>
        <rFont val="맑은 고딕"/>
        <family val="2"/>
        <charset val="129"/>
        <scheme val="minor"/>
      </rPr>
      <t>二人都</t>
    </r>
    <r>
      <rPr>
        <sz val="11"/>
        <color theme="1"/>
        <rFont val="맑은 고딕"/>
        <family val="3"/>
        <charset val="129"/>
        <scheme val="minor"/>
      </rPr>
      <t>趕</t>
    </r>
    <r>
      <rPr>
        <sz val="11"/>
        <color theme="1"/>
        <rFont val="맑은 고딕"/>
        <family val="2"/>
        <charset val="129"/>
        <scheme val="minor"/>
      </rPr>
      <t>緊走罷，莫要也遭了……咳……</t>
    </r>
  </si>
  <si>
    <t>1106.000, 1245.000</t>
  </si>
  <si>
    <t>mg102001_0020</t>
  </si>
  <si>
    <t>mg102001_0021</t>
  </si>
  <si>
    <t>667.000, 1487.000</t>
  </si>
  <si>
    <r>
      <t>可惜，被他給</t>
    </r>
    <r>
      <rPr>
        <sz val="11"/>
        <color theme="1"/>
        <rFont val="맑은 고딕"/>
        <family val="3"/>
        <charset val="129"/>
        <scheme val="minor"/>
      </rPr>
      <t>跑</t>
    </r>
    <r>
      <rPr>
        <sz val="11"/>
        <color theme="1"/>
        <rFont val="맑은 고딕"/>
        <family val="2"/>
        <charset val="129"/>
        <scheme val="minor"/>
      </rPr>
      <t>了。</t>
    </r>
  </si>
  <si>
    <t>mg102001_0022</t>
  </si>
  <si>
    <t>947.000, 1484.000</t>
  </si>
  <si>
    <t>咳、咳……多謝二……</t>
  </si>
  <si>
    <t>1221.000, 1486.000</t>
  </si>
  <si>
    <t>mg102001_0023</t>
  </si>
  <si>
    <r>
      <t>雖說我手中的這柄飛刀是江湖人過譽之名，但「小李飛刀，例不虛發」的名頭，有時候還是能嚇</t>
    </r>
    <r>
      <rPr>
        <sz val="11"/>
        <color theme="1"/>
        <rFont val="맑은 고딕"/>
        <family val="3"/>
        <charset val="129"/>
        <scheme val="minor"/>
      </rPr>
      <t>唬</t>
    </r>
    <r>
      <rPr>
        <sz val="11"/>
        <color theme="1"/>
        <rFont val="맑은 고딕"/>
        <family val="2"/>
        <charset val="129"/>
        <scheme val="minor"/>
      </rPr>
      <t>嚇</t>
    </r>
    <r>
      <rPr>
        <sz val="11"/>
        <color theme="1"/>
        <rFont val="맑은 고딕"/>
        <family val="3"/>
        <charset val="129"/>
        <scheme val="minor"/>
      </rPr>
      <t>唬</t>
    </r>
    <r>
      <rPr>
        <sz val="11"/>
        <color theme="1"/>
        <rFont val="맑은 고딕"/>
        <family val="2"/>
        <charset val="129"/>
        <scheme val="minor"/>
      </rPr>
      <t>人的。</t>
    </r>
  </si>
  <si>
    <t>1801.000, 1301.000</t>
  </si>
  <si>
    <t>mg102001_0024</t>
  </si>
  <si>
    <r>
      <t>大師還是</t>
    </r>
    <r>
      <rPr>
        <sz val="11"/>
        <color theme="1"/>
        <rFont val="맑은 고딕"/>
        <family val="3"/>
        <charset val="129"/>
        <scheme val="minor"/>
      </rPr>
      <t>趕</t>
    </r>
    <r>
      <rPr>
        <sz val="11"/>
        <color theme="1"/>
        <rFont val="맑은 고딕"/>
        <family val="2"/>
        <charset val="129"/>
        <scheme val="minor"/>
      </rPr>
      <t>緊運功，在下替</t>
    </r>
    <r>
      <rPr>
        <sz val="11"/>
        <color theme="1"/>
        <rFont val="맑은 고딕"/>
        <family val="3"/>
        <charset val="129"/>
        <scheme val="minor"/>
      </rPr>
      <t>你</t>
    </r>
    <r>
      <rPr>
        <sz val="11"/>
        <color theme="1"/>
        <rFont val="맑은 고딕"/>
        <family val="2"/>
        <charset val="129"/>
        <scheme val="minor"/>
      </rPr>
      <t>壓制毒性，莫要讓這極樂水晶蔓延全身。</t>
    </r>
  </si>
  <si>
    <t>mg102001_0025</t>
  </si>
  <si>
    <t>1783.000, 1469.000</t>
  </si>
  <si>
    <t>……阿彌陀佛，李檀越有心了。</t>
  </si>
  <si>
    <t>mg102001_0301</t>
  </si>
  <si>
    <t>2053.000, 1470.000</t>
  </si>
  <si>
    <t>mg102001_0026</t>
  </si>
  <si>
    <t>多謝李檀越，老僧好多了。</t>
  </si>
  <si>
    <t>mg102001_0027</t>
  </si>
  <si>
    <t>303.000, 1682.000</t>
  </si>
  <si>
    <r>
      <t>……阿彌陀佛，這下若是要說</t>
    </r>
    <r>
      <rPr>
        <sz val="11"/>
        <color theme="1"/>
        <rFont val="맑은 고딕"/>
        <family val="3"/>
        <charset val="129"/>
        <scheme val="minor"/>
      </rPr>
      <t>你</t>
    </r>
    <r>
      <rPr>
        <sz val="11"/>
        <color theme="1"/>
        <rFont val="맑은 고딕"/>
        <family val="2"/>
        <charset val="129"/>
        <scheme val="minor"/>
      </rPr>
      <t>是洛陽惡鬼，老僧卻也不相信了。</t>
    </r>
  </si>
  <si>
    <t>mg102001_0028</t>
  </si>
  <si>
    <t>546.000, 1682.000</t>
  </si>
  <si>
    <r>
      <t>哦？大師竟不覺得是我找來這五毒童子，演了一</t>
    </r>
    <r>
      <rPr>
        <sz val="11"/>
        <color theme="1"/>
        <rFont val="맑은 고딕"/>
        <family val="3"/>
        <charset val="128"/>
        <scheme val="minor"/>
      </rPr>
      <t>齣</t>
    </r>
    <r>
      <rPr>
        <sz val="11"/>
        <color theme="1"/>
        <rFont val="맑은 고딕"/>
        <family val="2"/>
        <charset val="129"/>
        <scheme val="minor"/>
      </rPr>
      <t>苦情戲做給少林看？</t>
    </r>
  </si>
  <si>
    <t>mg102001_0029</t>
  </si>
  <si>
    <t>789.000, 1684.000</t>
  </si>
  <si>
    <r>
      <t>若說是之前，老僧或許會這</t>
    </r>
    <r>
      <rPr>
        <sz val="11"/>
        <color theme="1"/>
        <rFont val="맑은 고딕"/>
        <family val="3"/>
        <charset val="128"/>
        <scheme val="minor"/>
      </rPr>
      <t>麼</t>
    </r>
    <r>
      <rPr>
        <sz val="11"/>
        <color theme="1"/>
        <rFont val="맑은 고딕"/>
        <family val="2"/>
        <charset val="129"/>
        <scheme val="minor"/>
      </rPr>
      <t>想。但李檀越方才不僅僅是</t>
    </r>
    <r>
      <rPr>
        <sz val="11"/>
        <color theme="1"/>
        <rFont val="맑은 고딕"/>
        <family val="3"/>
        <charset val="128"/>
        <scheme val="minor"/>
      </rPr>
      <t>為</t>
    </r>
    <r>
      <rPr>
        <sz val="11"/>
        <color theme="1"/>
        <rFont val="맑은 고딕"/>
        <family val="2"/>
        <charset val="129"/>
        <scheme val="minor"/>
      </rPr>
      <t>了替老僧運功療傷，更多的是在保護老僧，怕那五毒童子再次襲來，要了老僧的命。</t>
    </r>
  </si>
  <si>
    <t>mg102001_0030</t>
  </si>
  <si>
    <t>1037.000, 1686.000</t>
  </si>
  <si>
    <r>
      <t>這樣的人，又</t>
    </r>
    <r>
      <rPr>
        <sz val="11"/>
        <color theme="1"/>
        <rFont val="맑은 고딕"/>
        <family val="3"/>
        <charset val="128"/>
        <scheme val="minor"/>
      </rPr>
      <t>怎麼</t>
    </r>
    <r>
      <rPr>
        <sz val="11"/>
        <color theme="1"/>
        <rFont val="맑은 고딕"/>
        <family val="2"/>
        <charset val="129"/>
        <scheme val="minor"/>
      </rPr>
      <t>可能是洛陽惡鬼……咳……咳……</t>
    </r>
  </si>
  <si>
    <t>mg102001_0031</t>
  </si>
  <si>
    <t>1285.000, 1687.000</t>
  </si>
  <si>
    <t>大師這話，還是等上山，說給少林方丈聽罷。</t>
  </si>
  <si>
    <t>mg102001_0032</t>
  </si>
  <si>
    <t>1530.000, 1688.000</t>
  </si>
  <si>
    <t>這極樂水晶實在過於霸道，不便多動，若大師信得過在下，還請大師運以龜息。由在下負大師上山，如此毒性才不至於蔓延過快。</t>
  </si>
  <si>
    <t>mg102001_0033</t>
  </si>
  <si>
    <t>1768.000, 1690.000</t>
  </si>
  <si>
    <r>
      <t>阿彌陀佛，那便勞煩李檀越了。若是</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趕</t>
    </r>
    <r>
      <rPr>
        <sz val="11"/>
        <color theme="1"/>
        <rFont val="맑은 고딕"/>
        <family val="2"/>
        <charset val="129"/>
        <scheme val="minor"/>
      </rPr>
      <t>到少林，我定設法證明</t>
    </r>
    <r>
      <rPr>
        <sz val="11"/>
        <color theme="1"/>
        <rFont val="맑은 고딕"/>
        <family val="3"/>
        <charset val="129"/>
        <scheme val="minor"/>
      </rPr>
      <t>你</t>
    </r>
    <r>
      <rPr>
        <sz val="11"/>
        <color theme="1"/>
        <rFont val="맑은 고딕"/>
        <family val="2"/>
        <charset val="129"/>
        <scheme val="minor"/>
      </rPr>
      <t>無罪，</t>
    </r>
    <r>
      <rPr>
        <sz val="11"/>
        <color theme="1"/>
        <rFont val="맑은 고딕"/>
        <family val="3"/>
        <charset val="129"/>
        <scheme val="minor"/>
      </rPr>
      <t>絕</t>
    </r>
    <r>
      <rPr>
        <sz val="11"/>
        <color theme="1"/>
        <rFont val="맑은 고딕"/>
        <family val="2"/>
        <charset val="129"/>
        <scheme val="minor"/>
      </rPr>
      <t>非洛陽惡鬼。</t>
    </r>
  </si>
  <si>
    <t>2010.000, 1692.000</t>
  </si>
  <si>
    <t>mg102001_0034</t>
  </si>
  <si>
    <t>阿彌陀佛，老僧少林方丈心湖，承蒙李檀越和辰雨俠士護送師弟上門，老僧在此謝過。</t>
  </si>
  <si>
    <t>mg102001_0035</t>
  </si>
  <si>
    <t>298.000, 1900.000</t>
  </si>
  <si>
    <r>
      <t>不敢，大師德高望重，天下奉</t>
    </r>
    <r>
      <rPr>
        <sz val="11"/>
        <color theme="1"/>
        <rFont val="맑은 고딕"/>
        <family val="3"/>
        <charset val="128"/>
        <scheme val="minor"/>
      </rPr>
      <t>為</t>
    </r>
    <r>
      <rPr>
        <sz val="11"/>
        <color theme="1"/>
        <rFont val="맑은 고딕"/>
        <family val="2"/>
        <charset val="129"/>
        <scheme val="minor"/>
      </rPr>
      <t>泰山北斗，在下江湖未學，常恨無緣識荊，今日得見法駕，何幸如之。</t>
    </r>
  </si>
  <si>
    <t>mg102001_0036</t>
  </si>
  <si>
    <t>543.000, 1900.000</t>
  </si>
  <si>
    <r>
      <t>探花</t>
    </r>
    <r>
      <rPr>
        <sz val="11"/>
        <color theme="1"/>
        <rFont val="맑은 고딕"/>
        <family val="3"/>
        <charset val="128"/>
        <scheme val="minor"/>
      </rPr>
      <t>郎</t>
    </r>
    <r>
      <rPr>
        <sz val="11"/>
        <color theme="1"/>
        <rFont val="맑은 고딕"/>
        <family val="2"/>
        <charset val="129"/>
        <scheme val="minor"/>
      </rPr>
      <t>謙虛了，師弟傷勢不輕，待老僧探師弟的傷勢，再來陪檀越</t>
    </r>
    <r>
      <rPr>
        <sz val="11"/>
        <color theme="1"/>
        <rFont val="맑은 고딕"/>
        <family val="3"/>
        <charset val="128"/>
        <scheme val="minor"/>
      </rPr>
      <t>敘</t>
    </r>
    <r>
      <rPr>
        <sz val="11"/>
        <color theme="1"/>
        <rFont val="맑은 고딕"/>
        <family val="2"/>
        <charset val="129"/>
        <scheme val="minor"/>
      </rPr>
      <t>話。</t>
    </r>
  </si>
  <si>
    <t>mg102001_0037</t>
  </si>
  <si>
    <t>789.000, 1898.000</t>
  </si>
  <si>
    <t>大師請。</t>
  </si>
  <si>
    <t>1046.000, 1897.000</t>
  </si>
  <si>
    <t>mg102001_0038</t>
  </si>
  <si>
    <r>
      <t>李探花不愧是李探花，</t>
    </r>
    <r>
      <rPr>
        <sz val="11"/>
        <color theme="1"/>
        <rFont val="맑은 고딕"/>
        <family val="3"/>
        <charset val="128"/>
        <scheme val="minor"/>
      </rPr>
      <t>真</t>
    </r>
    <r>
      <rPr>
        <sz val="11"/>
        <color theme="1"/>
        <rFont val="맑은 고딕"/>
        <family val="2"/>
        <charset val="129"/>
        <scheme val="minor"/>
      </rPr>
      <t>是好口才，大善人。</t>
    </r>
  </si>
  <si>
    <t>275.000, 2071.000</t>
  </si>
  <si>
    <t>mg102001_0039</t>
  </si>
  <si>
    <t>mg102001_0357</t>
  </si>
  <si>
    <t>mg102001_0306</t>
  </si>
  <si>
    <t>560.000, 2075.000</t>
  </si>
  <si>
    <t xml:space="preserve">{ 'LogicalNode' : [ { 'CheckQuestState' : 0, 'qm10201_02'} , { 'CheckFlag' : 1, 0, 'fm1021_01'}  ], 0} </t>
  </si>
  <si>
    <t>mg102001_0040</t>
  </si>
  <si>
    <r>
      <t>江湖都說</t>
    </r>
    <r>
      <rPr>
        <sz val="11"/>
        <color theme="1"/>
        <rFont val="맑은 고딕"/>
        <family val="3"/>
        <charset val="129"/>
        <scheme val="minor"/>
      </rPr>
      <t>你</t>
    </r>
    <r>
      <rPr>
        <sz val="11"/>
        <color theme="1"/>
        <rFont val="맑은 고딕"/>
        <family val="2"/>
        <charset val="129"/>
        <scheme val="minor"/>
      </rPr>
      <t>是天下第一智者，能知天下事，莫非</t>
    </r>
    <r>
      <rPr>
        <sz val="11"/>
        <color theme="1"/>
        <rFont val="맑은 고딕"/>
        <family val="3"/>
        <charset val="129"/>
        <scheme val="minor"/>
      </rPr>
      <t>你</t>
    </r>
    <r>
      <rPr>
        <sz val="11"/>
        <color theme="1"/>
        <rFont val="맑은 고딕"/>
        <family val="2"/>
        <charset val="129"/>
        <scheme val="minor"/>
      </rPr>
      <t>今日也是</t>
    </r>
    <r>
      <rPr>
        <sz val="11"/>
        <color theme="1"/>
        <rFont val="맑은 고딕"/>
        <family val="3"/>
        <charset val="128"/>
        <scheme val="minor"/>
      </rPr>
      <t>為</t>
    </r>
    <r>
      <rPr>
        <sz val="11"/>
        <color theme="1"/>
        <rFont val="맑은 고딕"/>
        <family val="2"/>
        <charset val="129"/>
        <scheme val="minor"/>
      </rPr>
      <t>我洛陽惡鬼之事而來？</t>
    </r>
  </si>
  <si>
    <t>mg102001_0041</t>
  </si>
  <si>
    <t>1326.000, 2078.000</t>
  </si>
  <si>
    <r>
      <t>知天下事倒是未必，但我卻知道心湖大師身</t>
    </r>
    <r>
      <rPr>
        <sz val="11"/>
        <color theme="1"/>
        <rFont val="맑은 고딕"/>
        <family val="3"/>
        <charset val="128"/>
        <scheme val="minor"/>
      </rPr>
      <t>為</t>
    </r>
    <r>
      <rPr>
        <sz val="11"/>
        <color theme="1"/>
        <rFont val="맑은 고딕"/>
        <family val="2"/>
        <charset val="129"/>
        <scheme val="minor"/>
      </rPr>
      <t>出家人，涵養功夫果然非我能及，若換作是我，對閣下怕就不會如此多禮了。</t>
    </r>
  </si>
  <si>
    <t>1595.000, 2078.000</t>
  </si>
  <si>
    <t>mg102001_0042</t>
  </si>
  <si>
    <t>mg102001_0043</t>
  </si>
  <si>
    <t>278.000, 2273.000</t>
  </si>
  <si>
    <r>
      <t>&lt;color=#FF0000&gt;若有人傷了</t>
    </r>
    <r>
      <rPr>
        <sz val="11"/>
        <color theme="1"/>
        <rFont val="맑은 고딕"/>
        <family val="3"/>
        <charset val="129"/>
        <scheme val="minor"/>
      </rPr>
      <t>你</t>
    </r>
    <r>
      <rPr>
        <sz val="11"/>
        <color theme="1"/>
        <rFont val="맑은 고딕"/>
        <family val="2"/>
        <charset val="129"/>
        <scheme val="minor"/>
      </rPr>
      <t>的師弟&lt;/color&gt;，</t>
    </r>
    <r>
      <rPr>
        <sz val="11"/>
        <color theme="1"/>
        <rFont val="맑은 고딕"/>
        <family val="3"/>
        <charset val="129"/>
        <scheme val="minor"/>
      </rPr>
      <t>你</t>
    </r>
    <r>
      <rPr>
        <sz val="11"/>
        <color theme="1"/>
        <rFont val="맑은 고딕"/>
        <family val="2"/>
        <charset val="129"/>
        <scheme val="minor"/>
      </rPr>
      <t>會對他如此客氣？</t>
    </r>
  </si>
  <si>
    <t>mg102001_0044</t>
  </si>
  <si>
    <t>523.000, 2275.000</t>
  </si>
  <si>
    <r>
      <t>閣下難道認</t>
    </r>
    <r>
      <rPr>
        <sz val="11"/>
        <color theme="1"/>
        <rFont val="맑은 고딕"/>
        <family val="3"/>
        <charset val="128"/>
        <scheme val="minor"/>
      </rPr>
      <t>為</t>
    </r>
    <r>
      <rPr>
        <sz val="11"/>
        <color theme="1"/>
        <rFont val="맑은 고딕"/>
        <family val="2"/>
        <charset val="129"/>
        <scheme val="minor"/>
      </rPr>
      <t>心眉大師是被我所傷的？</t>
    </r>
  </si>
  <si>
    <t>mg102001_0045</t>
  </si>
  <si>
    <t>769.000, 2273.000</t>
  </si>
  <si>
    <t>哈，這便是閣下聰明過人之處。</t>
  </si>
  <si>
    <t>mg102001_0046</t>
  </si>
  <si>
    <t>1023.000, 2273.000</t>
  </si>
  <si>
    <r>
      <t>無論誰傷了少林護法，只怕以後都要永無寧日。少林南北兩支三千弟子，是</t>
    </r>
    <r>
      <rPr>
        <sz val="11"/>
        <color theme="1"/>
        <rFont val="맑은 고딕"/>
        <family val="3"/>
        <charset val="129"/>
        <scheme val="minor"/>
      </rPr>
      <t>絕</t>
    </r>
    <r>
      <rPr>
        <sz val="11"/>
        <color theme="1"/>
        <rFont val="맑은 고딕"/>
        <family val="2"/>
        <charset val="129"/>
        <scheme val="minor"/>
      </rPr>
      <t>不會放過他的，這力量誰也不敢忽視。</t>
    </r>
  </si>
  <si>
    <t>mg102001_0047</t>
  </si>
  <si>
    <t>1263.000, 2272.000</t>
  </si>
  <si>
    <r>
      <t>所以閣下若是不願自己或仁義莊被捲入此事，</t>
    </r>
    <r>
      <rPr>
        <sz val="11"/>
        <color theme="1"/>
        <rFont val="맑은 고딕"/>
        <family val="3"/>
        <charset val="129"/>
        <scheme val="minor"/>
      </rPr>
      <t>哪</t>
    </r>
    <r>
      <rPr>
        <sz val="11"/>
        <color theme="1"/>
        <rFont val="맑은 고딕"/>
        <family val="2"/>
        <charset val="129"/>
        <scheme val="minor"/>
      </rPr>
      <t>怕是兇手也得裝作不是，甚至佯裝好人，以化解恩怨。</t>
    </r>
  </si>
  <si>
    <t>mg102001_0048</t>
  </si>
  <si>
    <t>1527.000, 2272.000</t>
  </si>
  <si>
    <r>
      <t>百曉生果然是無所不知，竟能想出這樣的「道理」，難怪江湖中所有的大幫大派都要和</t>
    </r>
    <r>
      <rPr>
        <sz val="11"/>
        <color theme="1"/>
        <rFont val="맑은 고딕"/>
        <family val="3"/>
        <charset val="129"/>
        <scheme val="minor"/>
      </rPr>
      <t>你</t>
    </r>
    <r>
      <rPr>
        <sz val="11"/>
        <color theme="1"/>
        <rFont val="맑은 고딕"/>
        <family val="2"/>
        <charset val="129"/>
        <scheme val="minor"/>
      </rPr>
      <t>「交朋友」。</t>
    </r>
  </si>
  <si>
    <t>mg102001_0308</t>
  </si>
  <si>
    <t>1773.000, 2270.000</t>
  </si>
  <si>
    <t>mg102001_0049</t>
  </si>
  <si>
    <r>
      <t>不錯，少林寺說得才算，只可惜閣下卻忘了一件事，心眉大師還活著，他自己總知道自己是被誰所傷的，到那時閣下豈非要將自己說出來的話給</t>
    </r>
    <r>
      <rPr>
        <sz val="11"/>
        <color theme="1"/>
        <rFont val="맑은 고딕"/>
        <family val="3"/>
        <charset val="129"/>
        <scheme val="minor"/>
      </rPr>
      <t>吞</t>
    </r>
    <r>
      <rPr>
        <sz val="11"/>
        <color theme="1"/>
        <rFont val="맑은 고딕"/>
        <family val="2"/>
        <charset val="129"/>
        <scheme val="minor"/>
      </rPr>
      <t>回去？</t>
    </r>
  </si>
  <si>
    <t>mg102001_0050</t>
  </si>
  <si>
    <t>2527.000, 2276.000</t>
  </si>
  <si>
    <r>
      <t>哼</t>
    </r>
    <r>
      <rPr>
        <sz val="11"/>
        <color theme="1"/>
        <rFont val="맑은 고딕"/>
        <family val="2"/>
        <charset val="129"/>
        <scheme val="minor"/>
      </rPr>
      <t>，李尋歡，我二師兄永遠是也不會醒過來了！</t>
    </r>
  </si>
  <si>
    <t>2804.000, 2277.000</t>
  </si>
  <si>
    <t>mg102001_0051</t>
  </si>
  <si>
    <r>
      <t>這……到底發生了什</t>
    </r>
    <r>
      <rPr>
        <sz val="11"/>
        <color theme="1"/>
        <rFont val="맑은 고딕"/>
        <family val="3"/>
        <charset val="128"/>
        <scheme val="minor"/>
      </rPr>
      <t>麼</t>
    </r>
    <r>
      <rPr>
        <sz val="11"/>
        <color theme="1"/>
        <rFont val="맑은 고딕"/>
        <family val="2"/>
        <charset val="129"/>
        <scheme val="minor"/>
      </rPr>
      <t>事？</t>
    </r>
  </si>
  <si>
    <t>242.000, 2461.000</t>
  </si>
  <si>
    <t>mg102001_0052</t>
  </si>
  <si>
    <t>阿彌陀佛，心眉師弟……&lt;color=#FF0000&gt;圓寂了&lt;/color&gt;。</t>
  </si>
  <si>
    <t>487.000, 2461.000</t>
  </si>
  <si>
    <t>mg102001_0053</t>
  </si>
  <si>
    <t>mg102001_0054</t>
  </si>
  <si>
    <t>733.000, 2460.000</t>
  </si>
  <si>
    <t>沒想到……唉，是我對不起心眉大師。</t>
  </si>
  <si>
    <t>mg102001_0055</t>
  </si>
  <si>
    <t>987.000, 2461.000</t>
  </si>
  <si>
    <t>李檀越，我少林寺不願冤枉好人，我七師弟心鑑識毒無數，自然知道心眉師弟所中之毒乃五毒童子的極樂水晶。</t>
  </si>
  <si>
    <t>mg102001_0056</t>
  </si>
  <si>
    <t>1227.000, 2459.000</t>
  </si>
  <si>
    <r>
      <t>哼</t>
    </r>
    <r>
      <rPr>
        <sz val="11"/>
        <color theme="1"/>
        <rFont val="맑은 고딕"/>
        <family val="2"/>
        <charset val="129"/>
        <scheme val="minor"/>
      </rPr>
      <t>！貧僧只知道二師兄中的乃是極樂水晶，&lt;color=#FF0000&gt;但下毒的人是誰，貧僧卻不知道。&lt;/color&gt;</t>
    </r>
  </si>
  <si>
    <t>mg102001_0057</t>
  </si>
  <si>
    <t>1473.000, 2457.000</t>
  </si>
  <si>
    <r>
      <t>……五毒童子雖行事</t>
    </r>
    <r>
      <rPr>
        <sz val="11"/>
        <color theme="1"/>
        <rFont val="맑은 고딕"/>
        <family val="3"/>
        <charset val="128"/>
        <scheme val="minor"/>
      </rPr>
      <t>狠</t>
    </r>
    <r>
      <rPr>
        <sz val="11"/>
        <color theme="1"/>
        <rFont val="맑은 고딕"/>
        <family val="2"/>
        <charset val="129"/>
        <scheme val="minor"/>
      </rPr>
      <t>辣，可人不犯他，他也</t>
    </r>
    <r>
      <rPr>
        <sz val="11"/>
        <color theme="1"/>
        <rFont val="맑은 고딕"/>
        <family val="3"/>
        <charset val="129"/>
        <scheme val="minor"/>
      </rPr>
      <t>絕</t>
    </r>
    <r>
      <rPr>
        <sz val="11"/>
        <color theme="1"/>
        <rFont val="맑은 고딕"/>
        <family val="2"/>
        <charset val="129"/>
        <scheme val="minor"/>
      </rPr>
      <t>不犯人。少林寺與他素無糾葛。老僧要問的是，</t>
    </r>
    <r>
      <rPr>
        <sz val="11"/>
        <color theme="1"/>
        <rFont val="맑은 고딕"/>
        <family val="3"/>
        <charset val="128"/>
        <scheme val="minor"/>
      </rPr>
      <t>為</t>
    </r>
    <r>
      <rPr>
        <sz val="11"/>
        <color theme="1"/>
        <rFont val="맑은 고딕"/>
        <family val="2"/>
        <charset val="129"/>
        <scheme val="minor"/>
      </rPr>
      <t>何他竟不遠千里，前來暗算我二師弟？</t>
    </r>
  </si>
  <si>
    <t>mg102001_0058</t>
  </si>
  <si>
    <t>1749.000, 2459.000</t>
  </si>
  <si>
    <t>……只因他本想報復的並非心眉大師，而是我，心眉大師亦是受我連累。</t>
  </si>
  <si>
    <t>1995.000, 2457.000</t>
  </si>
  <si>
    <t>mg102001_0059</t>
  </si>
  <si>
    <r>
      <t>嘿，他要害的人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好好的站在這裡，他並非刻意尋仇於心眉大師，心眉大師卻反而中了毒──</t>
    </r>
    <r>
      <rPr>
        <sz val="11"/>
        <color theme="1"/>
        <rFont val="맑은 고딕"/>
        <family val="3"/>
        <charset val="129"/>
        <scheme val="minor"/>
      </rPr>
      <t>你</t>
    </r>
    <r>
      <rPr>
        <sz val="11"/>
        <color theme="1"/>
        <rFont val="맑은 고딕"/>
        <family val="2"/>
        <charset val="129"/>
        <scheme val="minor"/>
      </rPr>
      <t>若還能說得出這是什</t>
    </r>
    <r>
      <rPr>
        <sz val="11"/>
        <color theme="1"/>
        <rFont val="맑은 고딕"/>
        <family val="3"/>
        <charset val="128"/>
        <scheme val="minor"/>
      </rPr>
      <t>麼</t>
    </r>
    <r>
      <rPr>
        <sz val="11"/>
        <color theme="1"/>
        <rFont val="맑은 고딕"/>
        <family val="2"/>
        <charset val="129"/>
        <scheme val="minor"/>
      </rPr>
      <t>道理，我就佩服</t>
    </r>
    <r>
      <rPr>
        <sz val="11"/>
        <color theme="1"/>
        <rFont val="맑은 고딕"/>
        <family val="3"/>
        <charset val="129"/>
        <scheme val="minor"/>
      </rPr>
      <t>你</t>
    </r>
    <r>
      <rPr>
        <sz val="11"/>
        <color theme="1"/>
        <rFont val="맑은 고딕"/>
        <family val="2"/>
        <charset val="129"/>
        <scheme val="minor"/>
      </rPr>
      <t>！</t>
    </r>
  </si>
  <si>
    <t>mg102001_0060</t>
  </si>
  <si>
    <t>2249.000, 2458.000</t>
  </si>
  <si>
    <r>
      <t>毒非活物，下毒的人卻是活的，二師兄肯定就是栽在了</t>
    </r>
    <r>
      <rPr>
        <sz val="11"/>
        <color theme="1"/>
        <rFont val="맑은 고딕"/>
        <family val="3"/>
        <charset val="129"/>
        <scheme val="minor"/>
      </rPr>
      <t>你</t>
    </r>
    <r>
      <rPr>
        <sz val="11"/>
        <color theme="1"/>
        <rFont val="맑은 고딕"/>
        <family val="2"/>
        <charset val="129"/>
        <scheme val="minor"/>
      </rPr>
      <t>的手上！</t>
    </r>
  </si>
  <si>
    <t>mg102001_0061</t>
  </si>
  <si>
    <t>2489.000, 2456.000</t>
  </si>
  <si>
    <r>
      <t>李檀越，</t>
    </r>
    <r>
      <rPr>
        <sz val="11"/>
        <color theme="1"/>
        <rFont val="맑은 고딕"/>
        <family val="3"/>
        <charset val="129"/>
        <scheme val="minor"/>
      </rPr>
      <t>你</t>
    </r>
    <r>
      <rPr>
        <sz val="11"/>
        <color theme="1"/>
        <rFont val="맑은 고딕"/>
        <family val="2"/>
        <charset val="129"/>
        <scheme val="minor"/>
      </rPr>
      <t>可有話要說？</t>
    </r>
  </si>
  <si>
    <t>2732.000, 2457.000</t>
  </si>
  <si>
    <t>mg102001_0062</t>
  </si>
  <si>
    <t>mg102001_0063</t>
  </si>
  <si>
    <t>246.000, 2645.000</t>
  </si>
  <si>
    <r>
      <t>你</t>
    </r>
    <r>
      <rPr>
        <sz val="11"/>
        <color theme="1"/>
        <rFont val="맑은 고딕"/>
        <family val="2"/>
        <charset val="129"/>
        <scheme val="minor"/>
      </rPr>
      <t>本不該來的，</t>
    </r>
    <r>
      <rPr>
        <sz val="11"/>
        <color theme="1"/>
        <rFont val="맑은 고딕"/>
        <family val="3"/>
        <charset val="129"/>
        <scheme val="minor"/>
      </rPr>
      <t>你</t>
    </r>
    <r>
      <rPr>
        <sz val="11"/>
        <color theme="1"/>
        <rFont val="맑은 고딕"/>
        <family val="2"/>
        <charset val="129"/>
        <scheme val="minor"/>
      </rPr>
      <t>若是逃</t>
    </r>
    <r>
      <rPr>
        <sz val="11"/>
        <color theme="1"/>
        <rFont val="맑은 고딕"/>
        <family val="3"/>
        <charset val="129"/>
        <scheme val="minor"/>
      </rPr>
      <t>跑</t>
    </r>
    <r>
      <rPr>
        <sz val="11"/>
        <color theme="1"/>
        <rFont val="맑은 고딕"/>
        <family val="2"/>
        <charset val="129"/>
        <scheme val="minor"/>
      </rPr>
      <t>，或許還沒有人知道心眉大師是被</t>
    </r>
    <r>
      <rPr>
        <sz val="11"/>
        <color theme="1"/>
        <rFont val="맑은 고딕"/>
        <family val="3"/>
        <charset val="129"/>
        <scheme val="minor"/>
      </rPr>
      <t>你</t>
    </r>
    <r>
      <rPr>
        <sz val="11"/>
        <color theme="1"/>
        <rFont val="맑은 고딕"/>
        <family val="2"/>
        <charset val="129"/>
        <scheme val="minor"/>
      </rPr>
      <t>所害，少林寺甚至會把這筆帳算到五毒童子身上。可</t>
    </r>
    <r>
      <rPr>
        <sz val="11"/>
        <color theme="1"/>
        <rFont val="맑은 고딕"/>
        <family val="3"/>
        <charset val="129"/>
        <scheme val="minor"/>
      </rPr>
      <t>你</t>
    </r>
    <r>
      <rPr>
        <sz val="11"/>
        <color theme="1"/>
        <rFont val="맑은 고딕"/>
        <family val="2"/>
        <charset val="129"/>
        <scheme val="minor"/>
      </rPr>
      <t>偏偏要自作聰明，以</t>
    </r>
    <r>
      <rPr>
        <sz val="11"/>
        <color theme="1"/>
        <rFont val="맑은 고딕"/>
        <family val="3"/>
        <charset val="128"/>
        <scheme val="minor"/>
      </rPr>
      <t>為</t>
    </r>
    <r>
      <rPr>
        <sz val="11"/>
        <color theme="1"/>
        <rFont val="맑은 고딕"/>
        <family val="2"/>
        <charset val="129"/>
        <scheme val="minor"/>
      </rPr>
      <t>這樣可以逃過一劫。</t>
    </r>
  </si>
  <si>
    <t>mg102001_0064</t>
  </si>
  <si>
    <t>491.000, 2647.000</t>
  </si>
  <si>
    <t>哈，也許我的確不該來，可若時光若能倒轉，我只怕還是會這樣做──&lt;color=#FF0000&gt;我李尋歡平生雖害人無數，但卻從未見傷不救！&lt;/color&gt;</t>
  </si>
  <si>
    <t>mg102001_0065</t>
  </si>
  <si>
    <t>736.000, 2645.000</t>
  </si>
  <si>
    <r>
      <t>李檀越，若</t>
    </r>
    <r>
      <rPr>
        <sz val="11"/>
        <color theme="1"/>
        <rFont val="맑은 고딕"/>
        <family val="3"/>
        <charset val="129"/>
        <scheme val="minor"/>
      </rPr>
      <t>你</t>
    </r>
    <r>
      <rPr>
        <sz val="11"/>
        <color theme="1"/>
        <rFont val="맑은 고딕"/>
        <family val="2"/>
        <charset val="129"/>
        <scheme val="minor"/>
      </rPr>
      <t>無話可說，那老僧便當</t>
    </r>
    <r>
      <rPr>
        <sz val="11"/>
        <color theme="1"/>
        <rFont val="맑은 고딕"/>
        <family val="3"/>
        <charset val="129"/>
        <scheme val="minor"/>
      </rPr>
      <t>你</t>
    </r>
    <r>
      <rPr>
        <sz val="11"/>
        <color theme="1"/>
        <rFont val="맑은 고딕"/>
        <family val="2"/>
        <charset val="129"/>
        <scheme val="minor"/>
      </rPr>
      <t>默認了！</t>
    </r>
  </si>
  <si>
    <t>991.000, 2646.000</t>
  </si>
  <si>
    <t>mg102001_0066</t>
  </si>
  <si>
    <r>
      <t>竟然</t>
    </r>
    <r>
      <rPr>
        <sz val="11"/>
        <color theme="1"/>
        <rFont val="맑은 고딕"/>
        <family val="3"/>
        <charset val="129"/>
        <scheme val="minor"/>
      </rPr>
      <t>躲</t>
    </r>
    <r>
      <rPr>
        <sz val="11"/>
        <color theme="1"/>
        <rFont val="맑은 고딕"/>
        <family val="2"/>
        <charset val="129"/>
        <scheme val="minor"/>
      </rPr>
      <t>進了心眉師兄的房間！師兄，我們進去，不能就這樣算了！</t>
    </r>
  </si>
  <si>
    <t>mg102001_0067</t>
  </si>
  <si>
    <t>253.000, 2809.000</t>
  </si>
  <si>
    <r>
      <t>不可！若逼急了，或許他會做出什</t>
    </r>
    <r>
      <rPr>
        <sz val="11"/>
        <color theme="1"/>
        <rFont val="맑은 고딕"/>
        <family val="3"/>
        <charset val="128"/>
        <scheme val="minor"/>
      </rPr>
      <t>麼</t>
    </r>
    <r>
      <rPr>
        <sz val="11"/>
        <color theme="1"/>
        <rFont val="맑은 고딕"/>
        <family val="2"/>
        <charset val="129"/>
        <scheme val="minor"/>
      </rPr>
      <t>要不得的事情來。莫忘了除了二師弟的遺體，裡頭可還有心樹師弟。</t>
    </r>
  </si>
  <si>
    <t>mg102001_0068</t>
  </si>
  <si>
    <t>498.000, 2813.000</t>
  </si>
  <si>
    <r>
      <t>不錯，對付「洛陽惡鬼」這等大奸大惡之徒，還是謹</t>
    </r>
    <r>
      <rPr>
        <sz val="11"/>
        <color theme="1"/>
        <rFont val="맑은 고딕"/>
        <family val="3"/>
        <charset val="128"/>
        <scheme val="minor"/>
      </rPr>
      <t>慎為</t>
    </r>
    <r>
      <rPr>
        <sz val="11"/>
        <color theme="1"/>
        <rFont val="맑은 고딕"/>
        <family val="2"/>
        <charset val="129"/>
        <scheme val="minor"/>
      </rPr>
      <t>上。</t>
    </r>
  </si>
  <si>
    <t>741.000, 2813.000</t>
  </si>
  <si>
    <t>mg102001_0069</t>
  </si>
  <si>
    <r>
      <t>……茲事體大，&lt;color=#FF0000&gt;容我思索一番&lt;/color&gt;，想想要說到什</t>
    </r>
    <r>
      <rPr>
        <sz val="11"/>
        <color theme="1"/>
        <rFont val="맑은 고딕"/>
        <family val="3"/>
        <charset val="128"/>
        <scheme val="minor"/>
      </rPr>
      <t>麼</t>
    </r>
    <r>
      <rPr>
        <sz val="11"/>
        <color theme="1"/>
        <rFont val="맑은 고딕"/>
        <family val="2"/>
        <charset val="129"/>
        <scheme val="minor"/>
      </rPr>
      <t>程度。</t>
    </r>
  </si>
  <si>
    <t>3739.000, 3022.000</t>
  </si>
  <si>
    <t>mg102001_0070</t>
  </si>
  <si>
    <r>
      <t>唉，老實說，我實未想到這次救我的會是</t>
    </r>
    <r>
      <rPr>
        <sz val="11"/>
        <color theme="1"/>
        <rFont val="맑은 고딕"/>
        <family val="3"/>
        <charset val="129"/>
        <scheme val="minor"/>
      </rPr>
      <t>你</t>
    </r>
    <r>
      <rPr>
        <sz val="11"/>
        <color theme="1"/>
        <rFont val="맑은 고딕"/>
        <family val="2"/>
        <charset val="129"/>
        <scheme val="minor"/>
      </rPr>
      <t>。</t>
    </r>
  </si>
  <si>
    <t>mg102001_0071</t>
  </si>
  <si>
    <t>255.000, 2994.000</t>
  </si>
  <si>
    <r>
      <t>十多年前，我棄官歸隱，雖說是</t>
    </r>
    <r>
      <rPr>
        <sz val="11"/>
        <color theme="1"/>
        <rFont val="맑은 고딕"/>
        <family val="3"/>
        <charset val="128"/>
        <scheme val="minor"/>
      </rPr>
      <t>為</t>
    </r>
    <r>
      <rPr>
        <sz val="11"/>
        <color theme="1"/>
        <rFont val="맑은 고딕"/>
        <family val="2"/>
        <charset val="129"/>
        <scheme val="minor"/>
      </rPr>
      <t>了厭倦功名，但若非</t>
    </r>
    <r>
      <rPr>
        <sz val="11"/>
        <color theme="1"/>
        <rFont val="맑은 고딕"/>
        <family val="3"/>
        <charset val="129"/>
        <scheme val="minor"/>
      </rPr>
      <t>你</t>
    </r>
    <r>
      <rPr>
        <sz val="11"/>
        <color theme="1"/>
        <rFont val="맑은 고딕"/>
        <family val="2"/>
        <charset val="129"/>
        <scheme val="minor"/>
      </rPr>
      <t>那封「李尋歡身在官府結交異黨」的彈章，我也許還下不了決心一走了之。</t>
    </r>
  </si>
  <si>
    <t>mg102001_0072</t>
  </si>
  <si>
    <t>496.000, 2989.000</t>
  </si>
  <si>
    <t>昔日彈劾的胡雲翼早已沒了，不必再提他。</t>
  </si>
  <si>
    <t>mg102001_0073</t>
  </si>
  <si>
    <t>739.000, 2989.000</t>
  </si>
  <si>
    <r>
      <t>不錯，一入佛門，便如兩世</t>
    </r>
    <r>
      <rPr>
        <sz val="11"/>
        <color theme="1"/>
        <rFont val="맑은 고딕"/>
        <family val="3"/>
        <charset val="128"/>
        <scheme val="minor"/>
      </rPr>
      <t>為</t>
    </r>
    <r>
      <rPr>
        <sz val="11"/>
        <color theme="1"/>
        <rFont val="맑은 고딕"/>
        <family val="2"/>
        <charset val="129"/>
        <scheme val="minor"/>
      </rPr>
      <t>人，但我自始至終都未埋怨過</t>
    </r>
    <r>
      <rPr>
        <sz val="11"/>
        <color theme="1"/>
        <rFont val="맑은 고딕"/>
        <family val="3"/>
        <charset val="129"/>
        <scheme val="minor"/>
      </rPr>
      <t>你</t>
    </r>
    <r>
      <rPr>
        <sz val="11"/>
        <color theme="1"/>
        <rFont val="맑은 고딕"/>
        <family val="2"/>
        <charset val="129"/>
        <scheme val="minor"/>
      </rPr>
      <t>，那時</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御史，自然要</t>
    </r>
    <r>
      <rPr>
        <sz val="11"/>
        <color theme="1"/>
        <rFont val="맑은 고딕"/>
        <family val="3"/>
        <charset val="128"/>
        <scheme val="minor"/>
      </rPr>
      <t>為</t>
    </r>
    <r>
      <rPr>
        <sz val="11"/>
        <color theme="1"/>
        <rFont val="맑은 고딕"/>
        <family val="2"/>
        <charset val="129"/>
        <scheme val="minor"/>
      </rPr>
      <t>官盡責──只是我未曾想到昔日筆墨風流的鐵膽御史，今日竟變做了修行功深的得道高僧，而且還在危及之際救了我一命。</t>
    </r>
  </si>
  <si>
    <t>mg102001_0074</t>
  </si>
  <si>
    <t>1021.000, 2992.000</t>
  </si>
  <si>
    <r>
      <t>我並未救</t>
    </r>
    <r>
      <rPr>
        <sz val="11"/>
        <color theme="1"/>
        <rFont val="맑은 고딕"/>
        <family val="3"/>
        <charset val="129"/>
        <scheme val="minor"/>
      </rPr>
      <t>你</t>
    </r>
    <r>
      <rPr>
        <sz val="11"/>
        <color theme="1"/>
        <rFont val="맑은 고딕"/>
        <family val="2"/>
        <charset val="129"/>
        <scheme val="minor"/>
      </rPr>
      <t>。是我自己功力不</t>
    </r>
    <r>
      <rPr>
        <sz val="11"/>
        <color theme="1"/>
        <rFont val="맑은 고딕"/>
        <family val="3"/>
        <charset val="129"/>
        <scheme val="minor"/>
      </rPr>
      <t>夠</t>
    </r>
    <r>
      <rPr>
        <sz val="11"/>
        <color theme="1"/>
        <rFont val="맑은 고딕"/>
        <family val="2"/>
        <charset val="129"/>
        <scheme val="minor"/>
      </rPr>
      <t>，才會被</t>
    </r>
    <r>
      <rPr>
        <sz val="11"/>
        <color theme="1"/>
        <rFont val="맑은 고딕"/>
        <family val="3"/>
        <charset val="129"/>
        <scheme val="minor"/>
      </rPr>
      <t>你</t>
    </r>
    <r>
      <rPr>
        <sz val="11"/>
        <color theme="1"/>
        <rFont val="맑은 고딕"/>
        <family val="2"/>
        <charset val="129"/>
        <scheme val="minor"/>
      </rPr>
      <t>所劫持，</t>
    </r>
    <r>
      <rPr>
        <sz val="11"/>
        <color theme="1"/>
        <rFont val="맑은 고딕"/>
        <family val="3"/>
        <charset val="129"/>
        <scheme val="minor"/>
      </rPr>
      <t>你</t>
    </r>
    <r>
      <rPr>
        <sz val="11"/>
        <color theme="1"/>
        <rFont val="맑은 고딕"/>
        <family val="2"/>
        <charset val="129"/>
        <scheme val="minor"/>
      </rPr>
      <t>萬萬不可對我稍存感激之心。</t>
    </r>
  </si>
  <si>
    <t>mg102001_0313</t>
  </si>
  <si>
    <t>1314.000, 2992.000</t>
  </si>
  <si>
    <t>mg102001_0075</t>
  </si>
  <si>
    <r>
      <t>心樹大師，出家人不打誑語，說罷，</t>
    </r>
    <r>
      <rPr>
        <sz val="11"/>
        <color theme="1"/>
        <rFont val="맑은 고딕"/>
        <family val="3"/>
        <charset val="129"/>
        <scheme val="minor"/>
      </rPr>
      <t>你</t>
    </r>
    <r>
      <rPr>
        <sz val="11"/>
        <color theme="1"/>
        <rFont val="맑은 고딕"/>
        <family val="2"/>
        <charset val="129"/>
        <scheme val="minor"/>
      </rPr>
      <t>究竟</t>
    </r>
    <r>
      <rPr>
        <sz val="11"/>
        <color theme="1"/>
        <rFont val="맑은 고딕"/>
        <family val="3"/>
        <charset val="128"/>
        <scheme val="minor"/>
      </rPr>
      <t>為</t>
    </r>
    <r>
      <rPr>
        <sz val="11"/>
        <color theme="1"/>
        <rFont val="맑은 고딕"/>
        <family val="2"/>
        <charset val="129"/>
        <scheme val="minor"/>
      </rPr>
      <t>何幫我？</t>
    </r>
  </si>
  <si>
    <t>2730.000, 2918.000</t>
  </si>
  <si>
    <t>mg102001_0076</t>
  </si>
  <si>
    <t>mg102001_0077</t>
  </si>
  <si>
    <t>166.000, 3701.000</t>
  </si>
  <si>
    <t xml:space="preserve">{ 'LogicalNode' : [ { 'CheckQuestState' : 2, 'qg0041_02'}  ], 0} </t>
  </si>
  <si>
    <r>
      <t>想</t>
    </r>
    <r>
      <rPr>
        <sz val="11"/>
        <color theme="1"/>
        <rFont val="맑은 고딕"/>
        <family val="3"/>
        <charset val="128"/>
        <scheme val="minor"/>
      </rPr>
      <t>清</t>
    </r>
    <r>
      <rPr>
        <sz val="11"/>
        <color theme="1"/>
        <rFont val="맑은 고딕"/>
        <family val="2"/>
        <charset val="129"/>
        <scheme val="minor"/>
      </rPr>
      <t>楚了？</t>
    </r>
  </si>
  <si>
    <t>mg102001_0078</t>
  </si>
  <si>
    <t>mg102001_0085</t>
  </si>
  <si>
    <t>170.000, 3874.000</t>
  </si>
  <si>
    <t xml:space="preserve">{ 'LogicalNode' : [ { 'CheckQuestState' : 2, 'qg0041_03'}  ], 0} </t>
  </si>
  <si>
    <r>
      <t>眼下所剩時間不多，若李尋歡落網，只怕這</t>
    </r>
    <r>
      <rPr>
        <sz val="11"/>
        <color theme="1"/>
        <rFont val="맑은 고딕"/>
        <family val="3"/>
        <charset val="129"/>
        <scheme val="minor"/>
      </rPr>
      <t>偷</t>
    </r>
    <r>
      <rPr>
        <sz val="11"/>
        <color theme="1"/>
        <rFont val="맑은 고딕"/>
        <family val="2"/>
        <charset val="129"/>
        <scheme val="minor"/>
      </rPr>
      <t>走經書之事也將落在</t>
    </r>
    <r>
      <rPr>
        <sz val="11"/>
        <color theme="1"/>
        <rFont val="맑은 고딕"/>
        <family val="3"/>
        <charset val="129"/>
        <scheme val="minor"/>
      </rPr>
      <t>你</t>
    </r>
    <r>
      <rPr>
        <sz val="11"/>
        <color theme="1"/>
        <rFont val="맑은 고딕"/>
        <family val="2"/>
        <charset val="129"/>
        <scheme val="minor"/>
      </rPr>
      <t>們頭上了，我只希望於能及時找出</t>
    </r>
    <r>
      <rPr>
        <sz val="11"/>
        <color theme="1"/>
        <rFont val="맑은 고딕"/>
        <family val="3"/>
        <charset val="128"/>
        <scheme val="minor"/>
      </rPr>
      <t>真</t>
    </r>
    <r>
      <rPr>
        <sz val="11"/>
        <color theme="1"/>
        <rFont val="맑은 고딕"/>
        <family val="2"/>
        <charset val="129"/>
        <scheme val="minor"/>
      </rPr>
      <t>正的兇手。</t>
    </r>
  </si>
  <si>
    <t>mg102001_0087</t>
  </si>
  <si>
    <t>174.000, 4035.000</t>
  </si>
  <si>
    <t xml:space="preserve">{ 'LogicalNode' : [ { 'CheckQuestState' : 2, 'qg0041_04'} , { 'CheckFlag' : 1, 0, 'mg102001_0141'}  ], 0} </t>
  </si>
  <si>
    <t>mg102001_0079</t>
  </si>
  <si>
    <r>
      <t>經書被取，讀經</t>
    </r>
    <r>
      <rPr>
        <sz val="11"/>
        <color theme="1"/>
        <rFont val="맑은 고딕"/>
        <family val="3"/>
        <charset val="129"/>
        <scheme val="minor"/>
      </rPr>
      <t>劄</t>
    </r>
    <r>
      <rPr>
        <sz val="11"/>
        <color theme="1"/>
        <rFont val="맑은 고딕"/>
        <family val="2"/>
        <charset val="129"/>
        <scheme val="minor"/>
      </rPr>
      <t>記遭撕，難道</t>
    </r>
    <r>
      <rPr>
        <sz val="11"/>
        <color theme="1"/>
        <rFont val="맑은 고딕"/>
        <family val="3"/>
        <charset val="128"/>
        <scheme val="minor"/>
      </rPr>
      <t>真</t>
    </r>
    <r>
      <rPr>
        <sz val="11"/>
        <color theme="1"/>
        <rFont val="맑은 고딕"/>
        <family val="2"/>
        <charset val="129"/>
        <scheme val="minor"/>
      </rPr>
      <t>找不出這取經之人了</t>
    </r>
    <r>
      <rPr>
        <sz val="11"/>
        <color theme="1"/>
        <rFont val="맑은 고딕"/>
        <family val="3"/>
        <charset val="129"/>
        <scheme val="minor"/>
      </rPr>
      <t>嗎</t>
    </r>
    <r>
      <rPr>
        <sz val="11"/>
        <color theme="1"/>
        <rFont val="맑은 고딕"/>
        <family val="2"/>
        <charset val="129"/>
        <scheme val="minor"/>
      </rPr>
      <t>？</t>
    </r>
  </si>
  <si>
    <t>mg102001_0080,mg102001_0081,mg102001_0082,mg102001_0083,mg102001_0084</t>
  </si>
  <si>
    <t>204.000, 6362.000</t>
  </si>
  <si>
    <t>mg102001_0080</t>
  </si>
  <si>
    <r>
      <t>&lt;color=#FFCC22&gt;結合讀經</t>
    </r>
    <r>
      <rPr>
        <sz val="11"/>
        <color theme="1"/>
        <rFont val="맑은 고딕"/>
        <family val="3"/>
        <charset val="129"/>
        <scheme val="minor"/>
      </rPr>
      <t>劄</t>
    </r>
    <r>
      <rPr>
        <sz val="11"/>
        <color theme="1"/>
        <rFont val="맑은 고딕"/>
        <family val="2"/>
        <charset val="129"/>
        <scheme val="minor"/>
      </rPr>
      <t>記……&lt;/color&gt;</t>
    </r>
  </si>
  <si>
    <t>544.000, 6082.000</t>
  </si>
  <si>
    <t xml:space="preserve">{ 'LogicalNode' : [ { 'CheckFlag' : 1, 1, 'mg102001_0141'} , { 'CheckFlag' : 1, 1, 'mg102001_0082'} , { 'CheckFlag' : 1, 1, 'mg102001_0083'}  ], 0} </t>
  </si>
  <si>
    <t xml:space="preserve">{ 'MultiAction' : [ { 'RunCinematicAction' : 'mg102001_12'}  ]} </t>
  </si>
  <si>
    <t>mg102001_0081</t>
  </si>
  <si>
    <r>
      <t>你</t>
    </r>
    <r>
      <rPr>
        <sz val="11"/>
        <color theme="1"/>
        <rFont val="맑은 고딕"/>
        <family val="2"/>
        <charset val="129"/>
        <scheme val="minor"/>
      </rPr>
      <t>可曾想過兇手是心湖？</t>
    </r>
  </si>
  <si>
    <t>mg102001_0163</t>
  </si>
  <si>
    <t>538.000, 6253.000</t>
  </si>
  <si>
    <t>mg102001_0082</t>
  </si>
  <si>
    <t>有誰來看過心眉？</t>
  </si>
  <si>
    <t>mg102001_0170</t>
  </si>
  <si>
    <t>536.000, 6364.000</t>
  </si>
  <si>
    <t xml:space="preserve">{ 'MultiAction' : [ { 'SetFlagAction' : 0, 1, 'mg102001_0082'}  ]} </t>
  </si>
  <si>
    <t>mg102001_0083</t>
  </si>
  <si>
    <t>心眉圓寂有古怪之處。</t>
  </si>
  <si>
    <t>mg102001_0173</t>
  </si>
  <si>
    <t>536.000, 6483.000</t>
  </si>
  <si>
    <t xml:space="preserve">{ 'LogicalNode' : [ { 'CheckFlag' : 1, 1, 'mg102001_0127'}  ], 0} </t>
  </si>
  <si>
    <t xml:space="preserve">{ 'MultiAction' : [ { 'SetFlagAction' : 0, 1, 'mg102001_0083'}  ]} </t>
  </si>
  <si>
    <t>mg102001_0084</t>
  </si>
  <si>
    <t>mg102001_0179</t>
  </si>
  <si>
    <t>531.000, 6611.000</t>
  </si>
  <si>
    <r>
      <t>唉，說</t>
    </r>
    <r>
      <rPr>
        <sz val="11"/>
        <color theme="1"/>
        <rFont val="맑은 고딕"/>
        <family val="3"/>
        <charset val="128"/>
        <scheme val="minor"/>
      </rPr>
      <t>真</t>
    </r>
    <r>
      <rPr>
        <sz val="11"/>
        <color theme="1"/>
        <rFont val="맑은 고딕"/>
        <family val="2"/>
        <charset val="129"/>
        <scheme val="minor"/>
      </rPr>
      <t>的，我也不曉得這件事情找</t>
    </r>
    <r>
      <rPr>
        <sz val="11"/>
        <color theme="1"/>
        <rFont val="맑은 고딕"/>
        <family val="3"/>
        <charset val="129"/>
        <scheme val="minor"/>
      </rPr>
      <t>你</t>
    </r>
    <r>
      <rPr>
        <sz val="11"/>
        <color theme="1"/>
        <rFont val="맑은 고딕"/>
        <family val="2"/>
        <charset val="129"/>
        <scheme val="minor"/>
      </rPr>
      <t>到底是不是對的，其實少林……</t>
    </r>
  </si>
  <si>
    <t>416.000, 3872.000</t>
  </si>
  <si>
    <t xml:space="preserve">{ 'MultiAction' : [ { 'RunCinematicAction' : 'mg102001_10'}  ]} </t>
  </si>
  <si>
    <t>mg102001_0086</t>
  </si>
  <si>
    <r>
      <t>我才是洛陽惡鬼！</t>
    </r>
    <r>
      <rPr>
        <sz val="11"/>
        <color theme="1"/>
        <rFont val="맑은 고딕"/>
        <family val="3"/>
        <charset val="129"/>
        <scheme val="minor"/>
      </rPr>
      <t>你</t>
    </r>
    <r>
      <rPr>
        <sz val="11"/>
        <color theme="1"/>
        <rFont val="맑은 고딕"/>
        <family val="2"/>
        <charset val="129"/>
        <scheme val="minor"/>
      </rPr>
      <t>們放走李尋歡！</t>
    </r>
  </si>
  <si>
    <t>mg102001_0088</t>
  </si>
  <si>
    <t>747.000, 4038.000</t>
  </si>
  <si>
    <r>
      <t>心眉師兄所藏的經書和讀經</t>
    </r>
    <r>
      <rPr>
        <sz val="11"/>
        <color theme="1"/>
        <rFont val="맑은 고딕"/>
        <family val="3"/>
        <charset val="129"/>
        <scheme val="minor"/>
      </rPr>
      <t>劄</t>
    </r>
    <r>
      <rPr>
        <sz val="11"/>
        <color theme="1"/>
        <rFont val="맑은 고딕"/>
        <family val="2"/>
        <charset val="129"/>
        <scheme val="minor"/>
      </rPr>
      <t>記就在那邊櫃子的夾層，</t>
    </r>
    <r>
      <rPr>
        <sz val="11"/>
        <color theme="1"/>
        <rFont val="맑은 고딕"/>
        <family val="3"/>
        <charset val="128"/>
        <scheme val="minor"/>
      </rPr>
      <t>為</t>
    </r>
    <r>
      <rPr>
        <sz val="11"/>
        <color theme="1"/>
        <rFont val="맑은 고딕"/>
        <family val="2"/>
        <charset val="129"/>
        <scheme val="minor"/>
      </rPr>
      <t>了避嫌，便由</t>
    </r>
    <r>
      <rPr>
        <sz val="11"/>
        <color theme="1"/>
        <rFont val="맑은 고딕"/>
        <family val="3"/>
        <charset val="129"/>
        <scheme val="minor"/>
      </rPr>
      <t>你</t>
    </r>
    <r>
      <rPr>
        <sz val="11"/>
        <color theme="1"/>
        <rFont val="맑은 고딕"/>
        <family val="2"/>
        <charset val="129"/>
        <scheme val="minor"/>
      </rPr>
      <t>們去取出</t>
    </r>
    <r>
      <rPr>
        <sz val="11"/>
        <color theme="1"/>
        <rFont val="맑은 고딕"/>
        <family val="3"/>
        <charset val="129"/>
        <scheme val="minor"/>
      </rPr>
      <t>查</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t>
    </r>
  </si>
  <si>
    <t>423.000, 4035.512</t>
  </si>
  <si>
    <t>這聲音是……！</t>
  </si>
  <si>
    <t>mg102001_0089</t>
  </si>
  <si>
    <t>1004.000, 4038.000</t>
  </si>
  <si>
    <r>
      <t>李尋歡、李探花、李大公子，勸</t>
    </r>
    <r>
      <rPr>
        <sz val="11"/>
        <color theme="1"/>
        <rFont val="맑은 고딕"/>
        <family val="3"/>
        <charset val="129"/>
        <scheme val="minor"/>
      </rPr>
      <t>你</t>
    </r>
    <r>
      <rPr>
        <sz val="11"/>
        <color theme="1"/>
        <rFont val="맑은 고딕"/>
        <family val="2"/>
        <charset val="129"/>
        <scheme val="minor"/>
      </rPr>
      <t>最好現在向窗外看一看。</t>
    </r>
  </si>
  <si>
    <t>1256.000, 4034.000</t>
  </si>
  <si>
    <t>mg102001_0090</t>
  </si>
  <si>
    <r>
      <t>我早就算準</t>
    </r>
    <r>
      <rPr>
        <sz val="11"/>
        <color theme="1"/>
        <rFont val="맑은 고딕"/>
        <family val="3"/>
        <charset val="129"/>
        <scheme val="minor"/>
      </rPr>
      <t>你</t>
    </r>
    <r>
      <rPr>
        <sz val="11"/>
        <color theme="1"/>
        <rFont val="맑은 고딕"/>
        <family val="2"/>
        <charset val="129"/>
        <scheme val="minor"/>
      </rPr>
      <t>今天會</t>
    </r>
    <r>
      <rPr>
        <sz val="11"/>
        <color theme="1"/>
        <rFont val="맑은 고딕"/>
        <family val="3"/>
        <charset val="128"/>
        <scheme val="minor"/>
      </rPr>
      <t>為</t>
    </r>
    <r>
      <rPr>
        <sz val="11"/>
        <color theme="1"/>
        <rFont val="맑은 고딕"/>
        <family val="2"/>
        <charset val="129"/>
        <scheme val="minor"/>
      </rPr>
      <t>了救李尋歡而來，卻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魯莽，竟妄想一個人闖過少林寺的羅漢大陣。</t>
    </r>
  </si>
  <si>
    <t>329.000, 4401.000</t>
  </si>
  <si>
    <t>mg102001_0091</t>
  </si>
  <si>
    <r>
      <t>李尋歡</t>
    </r>
    <r>
      <rPr>
        <sz val="11"/>
        <color theme="1"/>
        <rFont val="맑은 고딕"/>
        <family val="3"/>
        <charset val="129"/>
        <scheme val="minor"/>
      </rPr>
      <t>啊</t>
    </r>
    <r>
      <rPr>
        <sz val="11"/>
        <color theme="1"/>
        <rFont val="맑은 고딕"/>
        <family val="2"/>
        <charset val="129"/>
        <scheme val="minor"/>
      </rPr>
      <t>，他可是&lt;color=#FF0000&gt;</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lt;/color&gt;，不惜背上這洛陽惡鬼的罪名。</t>
    </r>
    <r>
      <rPr>
        <sz val="11"/>
        <color theme="1"/>
        <rFont val="맑은 고딕"/>
        <family val="3"/>
        <charset val="129"/>
        <scheme val="minor"/>
      </rPr>
      <t>你</t>
    </r>
    <r>
      <rPr>
        <sz val="11"/>
        <color theme="1"/>
        <rFont val="맑은 고딕"/>
        <family val="2"/>
        <charset val="129"/>
        <scheme val="minor"/>
      </rPr>
      <t>忍心看他</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受傷</t>
    </r>
    <r>
      <rPr>
        <sz val="11"/>
        <color theme="1"/>
        <rFont val="맑은 고딕"/>
        <family val="3"/>
        <charset val="129"/>
        <scheme val="minor"/>
      </rPr>
      <t>嗎</t>
    </r>
    <r>
      <rPr>
        <sz val="11"/>
        <color theme="1"/>
        <rFont val="맑은 고딕"/>
        <family val="2"/>
        <charset val="129"/>
        <scheme val="minor"/>
      </rPr>
      <t>？</t>
    </r>
  </si>
  <si>
    <t>mg102001_0092</t>
  </si>
  <si>
    <t>584.000, 4402.000</t>
  </si>
  <si>
    <r>
      <t>李尋歡，我給</t>
    </r>
    <r>
      <rPr>
        <sz val="11"/>
        <color theme="1"/>
        <rFont val="맑은 고딕"/>
        <family val="3"/>
        <charset val="129"/>
        <scheme val="minor"/>
      </rPr>
      <t>你</t>
    </r>
    <r>
      <rPr>
        <sz val="11"/>
        <color theme="1"/>
        <rFont val="맑은 고딕"/>
        <family val="2"/>
        <charset val="129"/>
        <scheme val="minor"/>
      </rPr>
      <t>兩個時辰！日落前若還不將五師兄好好送出來──那就再也不用見</t>
    </r>
    <r>
      <rPr>
        <sz val="11"/>
        <color theme="1"/>
        <rFont val="맑은 고딕"/>
        <family val="3"/>
        <charset val="129"/>
        <scheme val="minor"/>
      </rPr>
      <t>你</t>
    </r>
    <r>
      <rPr>
        <sz val="11"/>
        <color theme="1"/>
        <rFont val="맑은 고딕"/>
        <family val="2"/>
        <charset val="129"/>
        <scheme val="minor"/>
      </rPr>
      <t>這位好友了！</t>
    </r>
  </si>
  <si>
    <t>mg102001_0093</t>
  </si>
  <si>
    <t>828.000, 4402.000</t>
  </si>
  <si>
    <t>我才是洛陽惡鬼，李尋歡不是！</t>
  </si>
  <si>
    <t>1073.000, 4403.000</t>
  </si>
  <si>
    <t>mg102001_0094</t>
  </si>
  <si>
    <t>是阿飛。</t>
  </si>
  <si>
    <t>mg102001_0277</t>
  </si>
  <si>
    <t>326.000, 4533.000</t>
  </si>
  <si>
    <t>mg102001_0095</t>
  </si>
  <si>
    <r>
      <t>好朋友，好朋友，我明白</t>
    </r>
    <r>
      <rPr>
        <sz val="11"/>
        <color theme="1"/>
        <rFont val="맑은 고딕"/>
        <family val="3"/>
        <charset val="129"/>
        <scheme val="minor"/>
      </rPr>
      <t>你</t>
    </r>
    <r>
      <rPr>
        <sz val="11"/>
        <color theme="1"/>
        <rFont val="맑은 고딕"/>
        <family val="2"/>
        <charset val="129"/>
        <scheme val="minor"/>
      </rPr>
      <t>的意思，</t>
    </r>
    <r>
      <rPr>
        <sz val="11"/>
        <color theme="1"/>
        <rFont val="맑은 고딕"/>
        <family val="3"/>
        <charset val="129"/>
        <scheme val="minor"/>
      </rPr>
      <t>你</t>
    </r>
    <r>
      <rPr>
        <sz val="11"/>
        <color theme="1"/>
        <rFont val="맑은 고딕"/>
        <family val="2"/>
        <charset val="129"/>
        <scheme val="minor"/>
      </rPr>
      <t>不願我去救</t>
    </r>
    <r>
      <rPr>
        <sz val="11"/>
        <color theme="1"/>
        <rFont val="맑은 고딕"/>
        <family val="3"/>
        <charset val="129"/>
        <scheme val="minor"/>
      </rPr>
      <t>你</t>
    </r>
    <r>
      <rPr>
        <sz val="11"/>
        <color theme="1"/>
        <rFont val="맑은 고딕"/>
        <family val="2"/>
        <charset val="129"/>
        <scheme val="minor"/>
      </rPr>
      <t>──但我卻不能這</t>
    </r>
    <r>
      <rPr>
        <sz val="11"/>
        <color theme="1"/>
        <rFont val="맑은 고딕"/>
        <family val="3"/>
        <charset val="128"/>
        <scheme val="minor"/>
      </rPr>
      <t>麼</t>
    </r>
    <r>
      <rPr>
        <sz val="11"/>
        <color theme="1"/>
        <rFont val="맑은 고딕"/>
        <family val="2"/>
        <charset val="129"/>
        <scheme val="minor"/>
      </rPr>
      <t>做。</t>
    </r>
  </si>
  <si>
    <t>811.000, 4533.000</t>
  </si>
  <si>
    <t>mg102001_0096</t>
  </si>
  <si>
    <r>
      <t>李尋歡，等等！</t>
    </r>
    <r>
      <rPr>
        <sz val="11"/>
        <color theme="1"/>
        <rFont val="맑은 고딕"/>
        <family val="3"/>
        <charset val="129"/>
        <scheme val="minor"/>
      </rPr>
      <t>你</t>
    </r>
    <r>
      <rPr>
        <sz val="11"/>
        <color theme="1"/>
        <rFont val="맑은 고딕"/>
        <family val="2"/>
        <charset val="129"/>
        <scheme val="minor"/>
      </rPr>
      <t>且聽我說完，再出去也不遲。</t>
    </r>
  </si>
  <si>
    <t>mg102001_0097</t>
  </si>
  <si>
    <t>322.000, 4668.000</t>
  </si>
  <si>
    <t>若能解決這件事，或許事情還有轉機。</t>
  </si>
  <si>
    <t>mg102001_0098</t>
  </si>
  <si>
    <t>569.000, 4668.000</t>
  </si>
  <si>
    <t>814.000, 4671.000</t>
  </si>
  <si>
    <t>mg102001_0099</t>
  </si>
  <si>
    <r>
      <t>你</t>
    </r>
    <r>
      <rPr>
        <sz val="11"/>
        <color theme="1"/>
        <rFont val="맑은 고딕"/>
        <family val="2"/>
        <charset val="129"/>
        <scheme val="minor"/>
      </rPr>
      <t>究竟要我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02001_0100</t>
  </si>
  <si>
    <t>311.000, 4805.000</t>
  </si>
  <si>
    <r>
      <t>唉，這是我少林本門的秘密，而且關係重大，還請</t>
    </r>
    <r>
      <rPr>
        <sz val="11"/>
        <color theme="1"/>
        <rFont val="맑은 고딕"/>
        <family val="3"/>
        <charset val="129"/>
        <scheme val="minor"/>
      </rPr>
      <t>你</t>
    </r>
    <r>
      <rPr>
        <sz val="11"/>
        <color theme="1"/>
        <rFont val="맑은 고딕"/>
        <family val="2"/>
        <charset val="129"/>
        <scheme val="minor"/>
      </rPr>
      <t>和辰雨俠士莫要對外分說。</t>
    </r>
  </si>
  <si>
    <t>mg102001_0101</t>
  </si>
  <si>
    <t>558.000, 4805.000</t>
  </si>
  <si>
    <r>
      <t>少林藏經之</t>
    </r>
    <r>
      <rPr>
        <sz val="11"/>
        <color theme="1"/>
        <rFont val="맑은 고딕"/>
        <family val="3"/>
        <charset val="128"/>
        <scheme val="minor"/>
      </rPr>
      <t>豐</t>
    </r>
    <r>
      <rPr>
        <sz val="11"/>
        <color theme="1"/>
        <rFont val="맑은 고딕"/>
        <family val="2"/>
        <charset val="129"/>
        <scheme val="minor"/>
      </rPr>
      <t>，冠</t>
    </r>
    <r>
      <rPr>
        <sz val="11"/>
        <color theme="1"/>
        <rFont val="맑은 고딕"/>
        <family val="3"/>
        <charset val="129"/>
        <scheme val="minor"/>
      </rPr>
      <t>絕</t>
    </r>
    <r>
      <rPr>
        <sz val="11"/>
        <color theme="1"/>
        <rFont val="맑은 고딕"/>
        <family val="2"/>
        <charset val="129"/>
        <scheme val="minor"/>
      </rPr>
      <t>天下，其中有不少佛門重典，也有許多武林中的不傳之秘。</t>
    </r>
  </si>
  <si>
    <t>mg102001_0337</t>
  </si>
  <si>
    <t>803.000, 4808.000</t>
  </si>
  <si>
    <t>mg102001_0102</t>
  </si>
  <si>
    <r>
      <t>然而……這兩年來，&lt;color=#FF0000&gt;本寺藏經已有七次被</t>
    </r>
    <r>
      <rPr>
        <sz val="11"/>
        <color theme="1"/>
        <rFont val="맑은 고딕"/>
        <family val="3"/>
        <charset val="129"/>
        <scheme val="minor"/>
      </rPr>
      <t>偷</t>
    </r>
    <r>
      <rPr>
        <sz val="11"/>
        <color theme="1"/>
        <rFont val="맑은 고딕"/>
        <family val="2"/>
        <charset val="129"/>
        <scheme val="minor"/>
      </rPr>
      <t>走&lt;/color&gt;，除了一部耐平心經外，其餘都是久已</t>
    </r>
    <r>
      <rPr>
        <sz val="11"/>
        <color theme="1"/>
        <rFont val="맑은 고딕"/>
        <family val="3"/>
        <charset val="129"/>
        <scheme val="minor"/>
      </rPr>
      <t>絕</t>
    </r>
    <r>
      <rPr>
        <sz val="11"/>
        <color theme="1"/>
        <rFont val="맑은 고딕"/>
        <family val="2"/>
        <charset val="129"/>
        <scheme val="minor"/>
      </rPr>
      <t>傳的武林秘笈。</t>
    </r>
  </si>
  <si>
    <t>mg102001_0103</t>
  </si>
  <si>
    <t>1338.000, 4813.000</t>
  </si>
  <si>
    <t>少林寺藏經閣遭闖？這等事確實非同小可，堪稱武林大事了。</t>
  </si>
  <si>
    <t>1627.000, 4808.000</t>
  </si>
  <si>
    <t>mg102001_0104</t>
  </si>
  <si>
    <t>唉，所以我才猶豫萬分。</t>
  </si>
  <si>
    <t>mg102001_0105</t>
  </si>
  <si>
    <t>309.000, 4957.000</t>
  </si>
  <si>
    <r>
      <t>藏經閣除了我們&lt;color=#FF0000&gt;七位首座&lt;/color&gt;之外，別人誰也不能隨意進出，可這</t>
    </r>
    <r>
      <rPr>
        <sz val="11"/>
        <color theme="1"/>
        <rFont val="맑은 고딕"/>
        <family val="3"/>
        <charset val="129"/>
        <scheme val="minor"/>
      </rPr>
      <t>偷</t>
    </r>
    <r>
      <rPr>
        <sz val="11"/>
        <color theme="1"/>
        <rFont val="맑은 고딕"/>
        <family val="2"/>
        <charset val="129"/>
        <scheme val="minor"/>
      </rPr>
      <t>走經書之人我們卻毫無線索，不管戒備再森嚴，失蹤仍舊不斷發生，本來執掌藏經閣的三師兄也因此引咎退位，面壁思過，這半個月便由我和心眉師兄執掌此事。</t>
    </r>
  </si>
  <si>
    <t>mg102001_0106</t>
  </si>
  <si>
    <t>557.000, 4960.000</t>
  </si>
  <si>
    <r>
      <t>加之此事關係重大，所以掌門師兄再三囑咐嚴守秘密，到現在</t>
    </r>
    <r>
      <rPr>
        <sz val="11"/>
        <color theme="1"/>
        <rFont val="맑은 고딕"/>
        <family val="3"/>
        <charset val="128"/>
        <scheme val="minor"/>
      </rPr>
      <t>為</t>
    </r>
    <r>
      <rPr>
        <sz val="11"/>
        <color theme="1"/>
        <rFont val="맑은 고딕"/>
        <family val="2"/>
        <charset val="129"/>
        <scheme val="minor"/>
      </rPr>
      <t>止，知道此事的連</t>
    </r>
    <r>
      <rPr>
        <sz val="11"/>
        <color theme="1"/>
        <rFont val="맑은 고딕"/>
        <family val="3"/>
        <charset val="129"/>
        <scheme val="minor"/>
      </rPr>
      <t>你</t>
    </r>
    <r>
      <rPr>
        <sz val="11"/>
        <color theme="1"/>
        <rFont val="맑은 고딕"/>
        <family val="2"/>
        <charset val="129"/>
        <scheme val="minor"/>
      </rPr>
      <t>和百曉生以及辰雨俠士在內，總共也不過才十個人而已。</t>
    </r>
  </si>
  <si>
    <t>mg102001_0107</t>
  </si>
  <si>
    <t>802.000, 4963.000</t>
  </si>
  <si>
    <r>
      <t>百曉生……他參與的事情當</t>
    </r>
    <r>
      <rPr>
        <sz val="11"/>
        <color theme="1"/>
        <rFont val="맑은 고딕"/>
        <family val="3"/>
        <charset val="128"/>
        <scheme val="minor"/>
      </rPr>
      <t>真</t>
    </r>
    <r>
      <rPr>
        <sz val="11"/>
        <color theme="1"/>
        <rFont val="맑은 고딕"/>
        <family val="2"/>
        <charset val="129"/>
        <scheme val="minor"/>
      </rPr>
      <t>不少，我自</t>
    </r>
    <r>
      <rPr>
        <sz val="11"/>
        <color theme="1"/>
        <rFont val="맑은 고딕"/>
        <family val="3"/>
        <charset val="128"/>
        <scheme val="minor"/>
      </rPr>
      <t>清</t>
    </r>
    <r>
      <rPr>
        <sz val="11"/>
        <color theme="1"/>
        <rFont val="맑은 고딕"/>
        <family val="2"/>
        <charset val="129"/>
        <scheme val="minor"/>
      </rPr>
      <t>洛陽惡鬼一事有他，</t>
    </r>
    <r>
      <rPr>
        <sz val="11"/>
        <color theme="1"/>
        <rFont val="맑은 고딕"/>
        <family val="3"/>
        <charset val="129"/>
        <scheme val="minor"/>
      </rPr>
      <t>偷</t>
    </r>
    <r>
      <rPr>
        <sz val="11"/>
        <color theme="1"/>
        <rFont val="맑은 고딕"/>
        <family val="2"/>
        <charset val="129"/>
        <scheme val="minor"/>
      </rPr>
      <t>走經書這等事情也有他。</t>
    </r>
  </si>
  <si>
    <t>mg102001_0108</t>
  </si>
  <si>
    <t>1046.000, 4959.000</t>
  </si>
  <si>
    <r>
      <t>所以心眉去洛陽參加龍嘯雲結拜宴，是懷疑洛陽惡鬼</t>
    </r>
    <r>
      <rPr>
        <sz val="11"/>
        <color theme="1"/>
        <rFont val="맑은 고딕"/>
        <family val="3"/>
        <charset val="129"/>
        <scheme val="minor"/>
      </rPr>
      <t>偷</t>
    </r>
    <r>
      <rPr>
        <sz val="11"/>
        <color theme="1"/>
        <rFont val="맑은 고딕"/>
        <family val="2"/>
        <charset val="129"/>
        <scheme val="minor"/>
      </rPr>
      <t>走經書？</t>
    </r>
  </si>
  <si>
    <t>mg102001_0338</t>
  </si>
  <si>
    <t>1291.000, 4959.000</t>
  </si>
  <si>
    <t>mg102001_0109</t>
  </si>
  <si>
    <r>
      <t>而心眉師兄</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去洛陽前便已先將藏經閣餘下最重要的三部經書分別藏匿，除了我和掌門師兄外，該沒有第三人知道。</t>
    </r>
  </si>
  <si>
    <t>mg102001_0110</t>
  </si>
  <si>
    <t>1883.000, 4954.000</t>
  </si>
  <si>
    <r>
      <t>看來其中一部必定就在這屋子裡，</t>
    </r>
    <r>
      <rPr>
        <sz val="11"/>
        <color theme="1"/>
        <rFont val="맑은 고딕"/>
        <family val="3"/>
        <charset val="129"/>
        <scheme val="minor"/>
      </rPr>
      <t>你</t>
    </r>
    <r>
      <rPr>
        <sz val="11"/>
        <color theme="1"/>
        <rFont val="맑은 고딕"/>
        <family val="2"/>
        <charset val="129"/>
        <scheme val="minor"/>
      </rPr>
      <t>才要我帶</t>
    </r>
    <r>
      <rPr>
        <sz val="11"/>
        <color theme="1"/>
        <rFont val="맑은 고딕"/>
        <family val="3"/>
        <charset val="129"/>
        <scheme val="minor"/>
      </rPr>
      <t>你</t>
    </r>
    <r>
      <rPr>
        <sz val="11"/>
        <color theme="1"/>
        <rFont val="맑은 고딕"/>
        <family val="2"/>
        <charset val="129"/>
        <scheme val="minor"/>
      </rPr>
      <t>進來，心湖方丈也是因</t>
    </r>
    <r>
      <rPr>
        <sz val="11"/>
        <color theme="1"/>
        <rFont val="맑은 고딕"/>
        <family val="3"/>
        <charset val="128"/>
        <scheme val="minor"/>
      </rPr>
      <t>為</t>
    </r>
    <r>
      <rPr>
        <sz val="11"/>
        <color theme="1"/>
        <rFont val="맑은 고딕"/>
        <family val="2"/>
        <charset val="129"/>
        <scheme val="minor"/>
      </rPr>
      <t>顧忌這裡的經書，才不讓他們衝動行事。</t>
    </r>
  </si>
  <si>
    <t>mg102001_0111</t>
  </si>
  <si>
    <t>2141.000, 4961.000</t>
  </si>
  <si>
    <r>
      <t>不愧是小李探花，確是如此，而</t>
    </r>
    <r>
      <rPr>
        <sz val="11"/>
        <color theme="1"/>
        <rFont val="맑은 고딕"/>
        <family val="3"/>
        <charset val="129"/>
        <scheme val="minor"/>
      </rPr>
      <t>偷</t>
    </r>
    <r>
      <rPr>
        <sz val="11"/>
        <color theme="1"/>
        <rFont val="맑은 고딕"/>
        <family val="2"/>
        <charset val="129"/>
        <scheme val="minor"/>
      </rPr>
      <t>走經書一事，其實我和心眉師兄也有所猜測……</t>
    </r>
  </si>
  <si>
    <t>2393.000, 4960.000</t>
  </si>
  <si>
    <t>mg102001_0112</t>
  </si>
  <si>
    <r>
      <t>你</t>
    </r>
    <r>
      <rPr>
        <sz val="11"/>
        <color theme="1"/>
        <rFont val="맑은 고딕"/>
        <family val="2"/>
        <charset val="129"/>
        <scheme val="minor"/>
      </rPr>
      <t>們猜測七位首座之中應有內應？</t>
    </r>
  </si>
  <si>
    <t>mg102001_0113</t>
  </si>
  <si>
    <t>300.000, 5132.000</t>
  </si>
  <si>
    <r>
      <t>唉，小李探花果然寶刀未老。</t>
    </r>
    <r>
      <rPr>
        <sz val="11"/>
        <color theme="1"/>
        <rFont val="맑은 고딕"/>
        <family val="3"/>
        <charset val="129"/>
        <scheme val="minor"/>
      </rPr>
      <t>你</t>
    </r>
    <r>
      <rPr>
        <sz val="11"/>
        <color theme="1"/>
        <rFont val="맑은 고딕"/>
        <family val="2"/>
        <charset val="129"/>
        <scheme val="minor"/>
      </rPr>
      <t>猜的不錯。但我們七人身</t>
    </r>
    <r>
      <rPr>
        <sz val="11"/>
        <color theme="1"/>
        <rFont val="맑은 고딕"/>
        <family val="3"/>
        <charset val="128"/>
        <scheme val="minor"/>
      </rPr>
      <t>為</t>
    </r>
    <r>
      <rPr>
        <sz val="11"/>
        <color theme="1"/>
        <rFont val="맑은 고딕"/>
        <family val="2"/>
        <charset val="129"/>
        <scheme val="minor"/>
      </rPr>
      <t>首座，且同門十年之久，是以對這件事的處理不得不力求</t>
    </r>
    <r>
      <rPr>
        <sz val="11"/>
        <color theme="1"/>
        <rFont val="맑은 고딕"/>
        <family val="3"/>
        <charset val="128"/>
        <scheme val="minor"/>
      </rPr>
      <t>慎</t>
    </r>
    <r>
      <rPr>
        <sz val="11"/>
        <color theme="1"/>
        <rFont val="맑은 고딕"/>
        <family val="2"/>
        <charset val="129"/>
        <scheme val="minor"/>
      </rPr>
      <t>重，不好隨便指認。</t>
    </r>
  </si>
  <si>
    <t>mg102001_0114</t>
  </si>
  <si>
    <t>549.000, 5135.000</t>
  </si>
  <si>
    <r>
      <t>實際上二師兄他上洛陽之時，便早對我說過他有懷疑的對象，只不過卻沒有告知於我──他只盼最後洛陽惡鬼</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偷</t>
    </r>
    <r>
      <rPr>
        <sz val="11"/>
        <color theme="1"/>
        <rFont val="맑은 고딕"/>
        <family val="2"/>
        <charset val="129"/>
        <scheme val="minor"/>
      </rPr>
      <t>走經書之人，不願見師門蒙羞。</t>
    </r>
  </si>
  <si>
    <t>mg102001_0115</t>
  </si>
  <si>
    <t>794.000, 5138.000</t>
  </si>
  <si>
    <r>
      <t>唉，心眉大師不論何時都心繫少林，但</t>
    </r>
    <r>
      <rPr>
        <sz val="11"/>
        <color theme="1"/>
        <rFont val="맑은 고딕"/>
        <family val="3"/>
        <charset val="129"/>
        <scheme val="minor"/>
      </rPr>
      <t>你</t>
    </r>
    <r>
      <rPr>
        <sz val="11"/>
        <color theme="1"/>
        <rFont val="맑은 고딕"/>
        <family val="2"/>
        <charset val="129"/>
        <scheme val="minor"/>
      </rPr>
      <t>肯定有線索？否則心眉大師已然圓寂，沒有線索，</t>
    </r>
    <r>
      <rPr>
        <sz val="11"/>
        <color theme="1"/>
        <rFont val="맑은 고딕"/>
        <family val="3"/>
        <charset val="129"/>
        <scheme val="minor"/>
      </rPr>
      <t>你</t>
    </r>
    <r>
      <rPr>
        <sz val="11"/>
        <color theme="1"/>
        <rFont val="맑은 고딕"/>
        <family val="2"/>
        <charset val="129"/>
        <scheme val="minor"/>
      </rPr>
      <t>實在不必對我大費脣舌。</t>
    </r>
  </si>
  <si>
    <t>mg102001_0116</t>
  </si>
  <si>
    <t>1038.000, 5134.000</t>
  </si>
  <si>
    <r>
      <t>不錯，他曾對我說，萬一他遭遇什</t>
    </r>
    <r>
      <rPr>
        <sz val="11"/>
        <color theme="1"/>
        <rFont val="맑은 고딕"/>
        <family val="3"/>
        <charset val="128"/>
        <scheme val="minor"/>
      </rPr>
      <t>麼</t>
    </r>
    <r>
      <rPr>
        <sz val="11"/>
        <color theme="1"/>
        <rFont val="맑은 고딕"/>
        <family val="2"/>
        <charset val="129"/>
        <scheme val="minor"/>
      </rPr>
      <t>不測，就要我將他&lt;color=#FF0000&gt;和經書一同藏在這裡的讀經</t>
    </r>
    <r>
      <rPr>
        <sz val="11"/>
        <color theme="1"/>
        <rFont val="맑은 고딕"/>
        <family val="3"/>
        <charset val="129"/>
        <scheme val="minor"/>
      </rPr>
      <t>劄</t>
    </r>
    <r>
      <rPr>
        <sz val="11"/>
        <color theme="1"/>
        <rFont val="맑은 고딕"/>
        <family val="2"/>
        <charset val="129"/>
        <scheme val="minor"/>
      </rPr>
      <t>記&lt;/color&gt;找來看，最後一頁上便寫著他懷疑的人。</t>
    </r>
  </si>
  <si>
    <t>mg102001_0117</t>
  </si>
  <si>
    <t>1283.000, 5134.000</t>
  </si>
  <si>
    <r>
      <t>因此當我一聽到心眉師兄圓寂，便覺大事不好，這才讓</t>
    </r>
    <r>
      <rPr>
        <sz val="11"/>
        <color theme="1"/>
        <rFont val="맑은 고딕"/>
        <family val="3"/>
        <charset val="129"/>
        <scheme val="minor"/>
      </rPr>
      <t>你</t>
    </r>
    <r>
      <rPr>
        <sz val="11"/>
        <color theme="1"/>
        <rFont val="맑은 고딕"/>
        <family val="2"/>
        <charset val="129"/>
        <scheme val="minor"/>
      </rPr>
      <t>挾持我進來這屋子裡。</t>
    </r>
  </si>
  <si>
    <t>mg102001_0118</t>
  </si>
  <si>
    <t>1525.000, 5140.000</t>
  </si>
  <si>
    <r>
      <t>你</t>
    </r>
    <r>
      <rPr>
        <sz val="11"/>
        <color theme="1"/>
        <rFont val="맑은 고딕"/>
        <family val="2"/>
        <charset val="129"/>
        <scheme val="minor"/>
      </rPr>
      <t>想讓我替</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t>
    </r>
    <r>
      <rPr>
        <sz val="11"/>
        <color theme="1"/>
        <rFont val="맑은 고딕"/>
        <family val="3"/>
        <charset val="129"/>
        <scheme val="minor"/>
      </rPr>
      <t>你</t>
    </r>
    <r>
      <rPr>
        <sz val="11"/>
        <color theme="1"/>
        <rFont val="맑은 고딕"/>
        <family val="2"/>
        <charset val="129"/>
        <scheme val="minor"/>
      </rPr>
      <t>不懷疑我是洛陽惡鬼？不懷疑經書是我</t>
    </r>
    <r>
      <rPr>
        <sz val="11"/>
        <color theme="1"/>
        <rFont val="맑은 고딕"/>
        <family val="3"/>
        <charset val="129"/>
        <scheme val="minor"/>
      </rPr>
      <t>偷</t>
    </r>
    <r>
      <rPr>
        <sz val="11"/>
        <color theme="1"/>
        <rFont val="맑은 고딕"/>
        <family val="2"/>
        <charset val="129"/>
        <scheme val="minor"/>
      </rPr>
      <t>走的？</t>
    </r>
  </si>
  <si>
    <t>mg102001_0119</t>
  </si>
  <si>
    <t>1773.000, 5143.000</t>
  </si>
  <si>
    <r>
      <t>你</t>
    </r>
    <r>
      <rPr>
        <sz val="11"/>
        <color theme="1"/>
        <rFont val="맑은 고딕"/>
        <family val="2"/>
        <charset val="129"/>
        <scheme val="minor"/>
      </rPr>
      <t>不會，也不可能是，作</t>
    </r>
    <r>
      <rPr>
        <sz val="11"/>
        <color theme="1"/>
        <rFont val="맑은 고딕"/>
        <family val="3"/>
        <charset val="128"/>
        <scheme val="minor"/>
      </rPr>
      <t>為</t>
    </r>
    <r>
      <rPr>
        <sz val="11"/>
        <color theme="1"/>
        <rFont val="맑은 고딕"/>
        <family val="2"/>
        <charset val="129"/>
        <scheme val="minor"/>
      </rPr>
      <t>御史，</t>
    </r>
    <r>
      <rPr>
        <sz val="11"/>
        <color theme="1"/>
        <rFont val="맑은 고딕"/>
        <family val="3"/>
        <charset val="129"/>
        <scheme val="minor"/>
      </rPr>
      <t>你</t>
    </r>
    <r>
      <rPr>
        <sz val="11"/>
        <color theme="1"/>
        <rFont val="맑은 고딕"/>
        <family val="2"/>
        <charset val="129"/>
        <scheme val="minor"/>
      </rPr>
      <t>當年官場什</t>
    </r>
    <r>
      <rPr>
        <sz val="11"/>
        <color theme="1"/>
        <rFont val="맑은 고딕"/>
        <family val="3"/>
        <charset val="128"/>
        <scheme val="minor"/>
      </rPr>
      <t>麼</t>
    </r>
    <r>
      <rPr>
        <sz val="11"/>
        <color theme="1"/>
        <rFont val="맑은 고딕"/>
        <family val="2"/>
        <charset val="129"/>
        <scheme val="minor"/>
      </rPr>
      <t>樣子我一</t>
    </r>
    <r>
      <rPr>
        <sz val="11"/>
        <color theme="1"/>
        <rFont val="맑은 고딕"/>
        <family val="3"/>
        <charset val="128"/>
        <scheme val="minor"/>
      </rPr>
      <t>清</t>
    </r>
    <r>
      <rPr>
        <sz val="11"/>
        <color theme="1"/>
        <rFont val="맑은 고딕"/>
        <family val="2"/>
        <charset val="129"/>
        <scheme val="minor"/>
      </rPr>
      <t>二楚，何況比起洛陽惡鬼，我更懷疑是內應所</t>
    </r>
    <r>
      <rPr>
        <sz val="11"/>
        <color theme="1"/>
        <rFont val="맑은 고딕"/>
        <family val="3"/>
        <charset val="128"/>
        <scheme val="minor"/>
      </rPr>
      <t>為</t>
    </r>
    <r>
      <rPr>
        <sz val="11"/>
        <color theme="1"/>
        <rFont val="맑은 고딕"/>
        <family val="2"/>
        <charset val="129"/>
        <scheme val="minor"/>
      </rPr>
      <t>。</t>
    </r>
  </si>
  <si>
    <t>mg102001_0339</t>
  </si>
  <si>
    <t>2014.000, 5140.000</t>
  </si>
  <si>
    <t>mg102001_0120</t>
  </si>
  <si>
    <t>mg102001_0342</t>
  </si>
  <si>
    <t>3016.000, 5151.000</t>
  </si>
  <si>
    <t>mg102001_0121</t>
  </si>
  <si>
    <t>心眉的屍身。</t>
  </si>
  <si>
    <t>mg102001_0122</t>
  </si>
  <si>
    <t>299.000, 5262.000</t>
  </si>
  <si>
    <t xml:space="preserve">{ 'LogicalNode' : [ { 'CheckQuestState' : 0, 'qg0041_04'}  ], 0} </t>
  </si>
  <si>
    <r>
      <t>心眉大師在送他回來時明明一息</t>
    </r>
    <r>
      <rPr>
        <sz val="11"/>
        <color theme="1"/>
        <rFont val="맑은 고딕"/>
        <family val="3"/>
        <charset val="128"/>
        <scheme val="minor"/>
      </rPr>
      <t>尚</t>
    </r>
    <r>
      <rPr>
        <sz val="11"/>
        <color theme="1"/>
        <rFont val="맑은 고딕"/>
        <family val="2"/>
        <charset val="129"/>
        <scheme val="minor"/>
      </rPr>
      <t>存……究竟</t>
    </r>
    <r>
      <rPr>
        <sz val="11"/>
        <color theme="1"/>
        <rFont val="맑은 고딕"/>
        <family val="3"/>
        <charset val="128"/>
        <scheme val="minor"/>
      </rPr>
      <t>為</t>
    </r>
    <r>
      <rPr>
        <sz val="11"/>
        <color theme="1"/>
        <rFont val="맑은 고딕"/>
        <family val="2"/>
        <charset val="129"/>
        <scheme val="minor"/>
      </rPr>
      <t>何會忽然毒發身亡？</t>
    </r>
  </si>
  <si>
    <t>mg102001_0332</t>
  </si>
  <si>
    <t>559.000, 5265.000</t>
  </si>
  <si>
    <t xml:space="preserve">{ 'MultiAction' : [ { 'SetFlagAction' : 0, 1, 'mg102001_0122'}  ]} </t>
  </si>
  <si>
    <t>mg102001_0123</t>
  </si>
  <si>
    <r>
      <t>遺體也會說話，這其中必定有什</t>
    </r>
    <r>
      <rPr>
        <sz val="11"/>
        <color theme="1"/>
        <rFont val="맑은 고딕"/>
        <family val="3"/>
        <charset val="128"/>
        <scheme val="minor"/>
      </rPr>
      <t>麼</t>
    </r>
    <r>
      <rPr>
        <sz val="11"/>
        <color theme="1"/>
        <rFont val="맑은 고딕"/>
        <family val="2"/>
        <charset val="129"/>
        <scheme val="minor"/>
      </rPr>
      <t>疑點……</t>
    </r>
  </si>
  <si>
    <t>mg102001_0127</t>
  </si>
  <si>
    <t>mg102001_0124</t>
  </si>
  <si>
    <t>301.000, 5376.000</t>
  </si>
  <si>
    <t xml:space="preserve">{ 'LogicalNode' : [ { 'CheckFlag' : 1, 0, 'mg102001_0127'}  ], 0} </t>
  </si>
  <si>
    <r>
      <t>五毒童子的水晶毒我曾看過一次……亡於此毒之人全身將化</t>
    </r>
    <r>
      <rPr>
        <sz val="11"/>
        <color theme="1"/>
        <rFont val="맑은 고딕"/>
        <family val="3"/>
        <charset val="128"/>
        <scheme val="minor"/>
      </rPr>
      <t>為</t>
    </r>
    <r>
      <rPr>
        <sz val="11"/>
        <color theme="1"/>
        <rFont val="맑은 고딕"/>
        <family val="2"/>
        <charset val="129"/>
        <scheme val="minor"/>
      </rPr>
      <t>膿水，只剩下一具漆黑的枯骨。</t>
    </r>
  </si>
  <si>
    <t>mg102001_0333</t>
  </si>
  <si>
    <t>539.000, 5373.000</t>
  </si>
  <si>
    <t>mg102001_0125</t>
  </si>
  <si>
    <r>
      <t>看來心樹情急之下的決定，無意中竟已&lt;color=#FF0000&gt;打亂兇手原本的行動了&lt;/color&gt;，若使些手段，必能讓他露出馬</t>
    </r>
    <r>
      <rPr>
        <sz val="11"/>
        <color theme="1"/>
        <rFont val="맑은 고딕"/>
        <family val="3"/>
        <charset val="129"/>
        <scheme val="minor"/>
      </rPr>
      <t>腳</t>
    </r>
    <r>
      <rPr>
        <sz val="11"/>
        <color theme="1"/>
        <rFont val="맑은 고딕"/>
        <family val="2"/>
        <charset val="129"/>
        <scheme val="minor"/>
      </rPr>
      <t>！</t>
    </r>
  </si>
  <si>
    <t>1309.000, 5504.380</t>
  </si>
  <si>
    <t>mg102001_0126</t>
  </si>
  <si>
    <r>
      <t>是</t>
    </r>
    <r>
      <rPr>
        <sz val="11"/>
        <color theme="1"/>
        <rFont val="맑은 고딕"/>
        <family val="3"/>
        <charset val="129"/>
        <scheme val="minor"/>
      </rPr>
      <t>啊</t>
    </r>
    <r>
      <rPr>
        <sz val="11"/>
        <color theme="1"/>
        <rFont val="맑은 고딕"/>
        <family val="2"/>
        <charset val="129"/>
        <scheme val="minor"/>
      </rPr>
      <t>！若是心眉大師身具兩種毒，體內毒素相抗，勢必便不會呈現出極樂水晶該有的樣子──不錯，這便是答案！</t>
    </r>
  </si>
  <si>
    <t>1815.000, 5383.000</t>
  </si>
  <si>
    <r>
      <t>&lt;color=#FF0000&gt;兇手定是</t>
    </r>
    <r>
      <rPr>
        <sz val="11"/>
        <color theme="1"/>
        <rFont val="맑은 고딕"/>
        <family val="3"/>
        <charset val="128"/>
        <scheme val="minor"/>
      </rPr>
      <t>匆</t>
    </r>
    <r>
      <rPr>
        <sz val="11"/>
        <color theme="1"/>
        <rFont val="맑은 고딕"/>
        <family val="2"/>
        <charset val="129"/>
        <scheme val="minor"/>
      </rPr>
      <t>忙</t>
    </r>
    <r>
      <rPr>
        <sz val="11"/>
        <color theme="1"/>
        <rFont val="맑은 고딕"/>
        <family val="3"/>
        <charset val="128"/>
        <scheme val="minor"/>
      </rPr>
      <t>為</t>
    </r>
    <r>
      <rPr>
        <sz val="11"/>
        <color theme="1"/>
        <rFont val="맑은 고딕"/>
        <family val="2"/>
        <charset val="129"/>
        <scheme val="minor"/>
      </rPr>
      <t>之&lt;/color&gt;，沒有空處理這等細節──或者他根本認</t>
    </r>
    <r>
      <rPr>
        <sz val="11"/>
        <color theme="1"/>
        <rFont val="맑은 고딕"/>
        <family val="3"/>
        <charset val="128"/>
        <scheme val="minor"/>
      </rPr>
      <t>為</t>
    </r>
    <r>
      <rPr>
        <sz val="11"/>
        <color theme="1"/>
        <rFont val="맑은 고딕"/>
        <family val="2"/>
        <charset val="129"/>
        <scheme val="minor"/>
      </rPr>
      <t>不會有人能來得及觀察到此事。</t>
    </r>
  </si>
  <si>
    <t>921.000, 5503.000</t>
  </si>
  <si>
    <t xml:space="preserve">{ 'MultiAction' : [ { 'SetFlagAction' : 0, 1, 'mg102001_0127'}  ]} </t>
  </si>
  <si>
    <t>mg102001_0128</t>
  </si>
  <si>
    <t>少林寺弟子抄寫的經書。</t>
  </si>
  <si>
    <t>mg102001_0129</t>
  </si>
  <si>
    <t>271.000, 3209.000</t>
  </si>
  <si>
    <t>經書……倒讓我想起小時候，常常詩音在後院的梅林下讀書練字……</t>
  </si>
  <si>
    <t>mg102001_0130</t>
  </si>
  <si>
    <t>520.000, 3206.000</t>
  </si>
  <si>
    <r>
      <t>她</t>
    </r>
    <r>
      <rPr>
        <sz val="11"/>
        <color theme="1"/>
        <rFont val="맑은 고딕"/>
        <family val="2"/>
        <charset val="129"/>
        <scheme val="minor"/>
      </rPr>
      <t>的字跡溫婉，下筆卻勁草如風，和我是大相逕庭……</t>
    </r>
  </si>
  <si>
    <t>mg102001_0131</t>
  </si>
  <si>
    <t>761.000, 3211.000</t>
  </si>
  <si>
    <t>罷了，莫要做多想。</t>
  </si>
  <si>
    <t>mg102001_0275</t>
  </si>
  <si>
    <t>1025.000, 3211.000</t>
  </si>
  <si>
    <t xml:space="preserve">{ 'MultiAction' : [ { 'SetFlagAction' : 0, 1, 'mg102001_0131'}  ]} </t>
  </si>
  <si>
    <t>mg102001_0132</t>
  </si>
  <si>
    <r>
      <t>哼</t>
    </r>
    <r>
      <rPr>
        <sz val="11"/>
        <color theme="1"/>
        <rFont val="맑은 고딕"/>
        <family val="2"/>
        <charset val="129"/>
        <scheme val="minor"/>
      </rPr>
      <t>，李尋歡！我就不信</t>
    </r>
    <r>
      <rPr>
        <sz val="11"/>
        <color theme="1"/>
        <rFont val="맑은 고딕"/>
        <family val="3"/>
        <charset val="129"/>
        <scheme val="minor"/>
      </rPr>
      <t>你</t>
    </r>
    <r>
      <rPr>
        <sz val="11"/>
        <color theme="1"/>
        <rFont val="맑은 고딕"/>
        <family val="2"/>
        <charset val="129"/>
        <scheme val="minor"/>
      </rPr>
      <t>能一直不吃不喝，待</t>
    </r>
    <r>
      <rPr>
        <sz val="11"/>
        <color theme="1"/>
        <rFont val="맑은 고딕"/>
        <family val="3"/>
        <charset val="129"/>
        <scheme val="minor"/>
      </rPr>
      <t>你</t>
    </r>
    <r>
      <rPr>
        <sz val="11"/>
        <color theme="1"/>
        <rFont val="맑은 고딕"/>
        <family val="2"/>
        <charset val="129"/>
        <scheme val="minor"/>
      </rPr>
      <t>虛弱之際，就是捉拿</t>
    </r>
    <r>
      <rPr>
        <sz val="11"/>
        <color theme="1"/>
        <rFont val="맑은 고딕"/>
        <family val="3"/>
        <charset val="129"/>
        <scheme val="minor"/>
      </rPr>
      <t>你</t>
    </r>
    <r>
      <rPr>
        <sz val="11"/>
        <color theme="1"/>
        <rFont val="맑은 고딕"/>
        <family val="2"/>
        <charset val="129"/>
        <scheme val="minor"/>
      </rPr>
      <t>的好時機！</t>
    </r>
  </si>
  <si>
    <t>mg102001_0325</t>
  </si>
  <si>
    <t>273.000, 3357.000</t>
  </si>
  <si>
    <t>mg102001_0133</t>
  </si>
  <si>
    <t>mg102001_0134,mg102001_0135</t>
  </si>
  <si>
    <t>1420.000, 3356.000</t>
  </si>
  <si>
    <t>mg102001_0134</t>
  </si>
  <si>
    <r>
      <t>菜</t>
    </r>
    <r>
      <rPr>
        <sz val="11"/>
        <color theme="1"/>
        <rFont val="맑은 고딕"/>
        <family val="3"/>
        <charset val="128"/>
        <scheme val="minor"/>
      </rPr>
      <t>飲</t>
    </r>
    <r>
      <rPr>
        <sz val="11"/>
        <color theme="1"/>
        <rFont val="맑은 고딕"/>
        <family val="2"/>
        <charset val="129"/>
        <scheme val="minor"/>
      </rPr>
      <t>。</t>
    </r>
  </si>
  <si>
    <t>mg102001_0328</t>
  </si>
  <si>
    <t>1735.000, 3351.000</t>
  </si>
  <si>
    <t>mg102001_0135</t>
  </si>
  <si>
    <t>戲子。</t>
  </si>
  <si>
    <t>mg102001_0329</t>
  </si>
  <si>
    <t>1732.000, 3508.000</t>
  </si>
  <si>
    <t>mg102001_0136</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慢點兒送上幾壺泉</t>
    </r>
    <r>
      <rPr>
        <sz val="11"/>
        <color theme="1"/>
        <rFont val="맑은 고딕"/>
        <family val="3"/>
        <charset val="128"/>
        <scheme val="minor"/>
      </rPr>
      <t>飲</t>
    </r>
    <r>
      <rPr>
        <sz val="11"/>
        <color theme="1"/>
        <rFont val="맑은 고딕"/>
        <family val="2"/>
        <charset val="129"/>
        <scheme val="minor"/>
      </rPr>
      <t>和紅燒肉，哦，別忘了還要送些蔬食，免得</t>
    </r>
    <r>
      <rPr>
        <sz val="11"/>
        <color theme="1"/>
        <rFont val="맑은 고딕"/>
        <family val="3"/>
        <charset val="129"/>
        <scheme val="minor"/>
      </rPr>
      <t>你</t>
    </r>
    <r>
      <rPr>
        <sz val="11"/>
        <color theme="1"/>
        <rFont val="맑은 고딕"/>
        <family val="2"/>
        <charset val="129"/>
        <scheme val="minor"/>
      </rPr>
      <t>心樹師兄也餓著了肚子。</t>
    </r>
  </si>
  <si>
    <t>mg102001_0137</t>
  </si>
  <si>
    <t>2508.000, 3356.000</t>
  </si>
  <si>
    <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欺人太甚！</t>
    </r>
  </si>
  <si>
    <t>mg102001_0138</t>
  </si>
  <si>
    <t>2920.000, 3352.000</t>
  </si>
  <si>
    <t>心鑑，莫要中了他的計，他就是要亂我們心神。</t>
  </si>
  <si>
    <t>mg102001_0279</t>
  </si>
  <si>
    <t>3169.000, 3351.000</t>
  </si>
  <si>
    <t xml:space="preserve">{ 'MultiAction' : [ { 'SetFlagAction' : 0, 1, 'mg102001_0138'}  ]} </t>
  </si>
  <si>
    <t>mg102001_0139</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喊個戲子來唱，讓我多耗些體力。哦，別忘了還要送些蔬食，免得</t>
    </r>
    <r>
      <rPr>
        <sz val="11"/>
        <color theme="1"/>
        <rFont val="맑은 고딕"/>
        <family val="3"/>
        <charset val="129"/>
        <scheme val="minor"/>
      </rPr>
      <t>你</t>
    </r>
    <r>
      <rPr>
        <sz val="11"/>
        <color theme="1"/>
        <rFont val="맑은 고딕"/>
        <family val="2"/>
        <charset val="129"/>
        <scheme val="minor"/>
      </rPr>
      <t>心樹師兄看戲餓著了肚子。</t>
    </r>
  </si>
  <si>
    <t>2523.000, 3506.000</t>
  </si>
  <si>
    <t>mg102001_0140</t>
  </si>
  <si>
    <t>差不多了，該去聽聽心樹想得如何。</t>
  </si>
  <si>
    <t>277.000, 3524.000</t>
  </si>
  <si>
    <t>mg102001_0141</t>
  </si>
  <si>
    <r>
      <t>這便是藏有經書和讀經</t>
    </r>
    <r>
      <rPr>
        <sz val="11"/>
        <color theme="1"/>
        <rFont val="맑은 고딕"/>
        <family val="3"/>
        <charset val="129"/>
        <scheme val="minor"/>
      </rPr>
      <t>劄</t>
    </r>
    <r>
      <rPr>
        <sz val="11"/>
        <color theme="1"/>
        <rFont val="맑은 고딕"/>
        <family val="2"/>
        <charset val="129"/>
        <scheme val="minor"/>
      </rPr>
      <t>記的地方？</t>
    </r>
  </si>
  <si>
    <t>mg102001_0142</t>
  </si>
  <si>
    <t>311.000, 5640.000</t>
  </si>
  <si>
    <t xml:space="preserve">{ 'MultiAction' : [ { 'SetFlagAction' : 0, 1, 'mg102001_0141'}  ]} </t>
  </si>
  <si>
    <r>
      <t>這……居然只剩讀經</t>
    </r>
    <r>
      <rPr>
        <sz val="11"/>
        <color theme="1"/>
        <rFont val="맑은 고딕"/>
        <family val="3"/>
        <charset val="129"/>
        <scheme val="minor"/>
      </rPr>
      <t>劄</t>
    </r>
    <r>
      <rPr>
        <sz val="11"/>
        <color theme="1"/>
        <rFont val="맑은 고딕"/>
        <family val="2"/>
        <charset val="129"/>
        <scheme val="minor"/>
      </rPr>
      <t>記！</t>
    </r>
  </si>
  <si>
    <t>569.000, 5644.000</t>
  </si>
  <si>
    <t>mg102001_0143</t>
  </si>
  <si>
    <r>
      <t>沒想到經書竟被</t>
    </r>
    <r>
      <rPr>
        <sz val="11"/>
        <color theme="1"/>
        <rFont val="맑은 고딕"/>
        <family val="3"/>
        <charset val="129"/>
        <scheme val="minor"/>
      </rPr>
      <t>偷</t>
    </r>
    <r>
      <rPr>
        <sz val="11"/>
        <color theme="1"/>
        <rFont val="맑은 고딕"/>
        <family val="2"/>
        <charset val="129"/>
        <scheme val="minor"/>
      </rPr>
      <t>走了……幸好這本讀經</t>
    </r>
    <r>
      <rPr>
        <sz val="11"/>
        <color theme="1"/>
        <rFont val="맑은 고딕"/>
        <family val="3"/>
        <charset val="129"/>
        <scheme val="minor"/>
      </rPr>
      <t>劄</t>
    </r>
    <r>
      <rPr>
        <sz val="11"/>
        <color theme="1"/>
        <rFont val="맑은 고딕"/>
        <family val="2"/>
        <charset val="129"/>
        <scheme val="minor"/>
      </rPr>
      <t>記未受重視，我們還能得知心眉師兄究竟懷疑的是何人。</t>
    </r>
  </si>
  <si>
    <t>1150.000, 5648.000</t>
  </si>
  <si>
    <t>mg102001_0144</t>
  </si>
  <si>
    <r>
      <t>只怕</t>
    </r>
    <r>
      <rPr>
        <sz val="11"/>
        <color theme="1"/>
        <rFont val="맑은 고딕"/>
        <family val="3"/>
        <charset val="129"/>
        <scheme val="minor"/>
      </rPr>
      <t>你</t>
    </r>
    <r>
      <rPr>
        <sz val="11"/>
        <color theme="1"/>
        <rFont val="맑은 고딕"/>
        <family val="2"/>
        <charset val="129"/>
        <scheme val="minor"/>
      </rPr>
      <t>要失望。</t>
    </r>
  </si>
  <si>
    <t>mg102001_0145</t>
  </si>
  <si>
    <t>314.000, 5788.000</t>
  </si>
  <si>
    <r>
      <t>這是</t>
    </r>
    <r>
      <rPr>
        <sz val="11"/>
        <color theme="1"/>
        <rFont val="맑은 고딕"/>
        <family val="3"/>
        <charset val="128"/>
        <scheme val="minor"/>
      </rPr>
      <t>為</t>
    </r>
    <r>
      <rPr>
        <sz val="11"/>
        <color theme="1"/>
        <rFont val="맑은 고딕"/>
        <family val="2"/>
        <charset val="129"/>
        <scheme val="minor"/>
      </rPr>
      <t>何？</t>
    </r>
  </si>
  <si>
    <t>mg102001_0146</t>
  </si>
  <si>
    <t>557.000, 5790.000</t>
  </si>
  <si>
    <r>
      <t>最後一頁已被人撕下，應是</t>
    </r>
    <r>
      <rPr>
        <sz val="11"/>
        <color theme="1"/>
        <rFont val="맑은 고딕"/>
        <family val="3"/>
        <charset val="129"/>
        <scheme val="minor"/>
      </rPr>
      <t>偷</t>
    </r>
    <r>
      <rPr>
        <sz val="11"/>
        <color theme="1"/>
        <rFont val="맑은 고딕"/>
        <family val="2"/>
        <charset val="129"/>
        <scheme val="minor"/>
      </rPr>
      <t>經書之人所</t>
    </r>
    <r>
      <rPr>
        <sz val="11"/>
        <color theme="1"/>
        <rFont val="맑은 고딕"/>
        <family val="3"/>
        <charset val="128"/>
        <scheme val="minor"/>
      </rPr>
      <t>為</t>
    </r>
    <r>
      <rPr>
        <sz val="11"/>
        <color theme="1"/>
        <rFont val="맑은 고딕"/>
        <family val="2"/>
        <charset val="129"/>
        <scheme val="minor"/>
      </rPr>
      <t>。</t>
    </r>
  </si>
  <si>
    <t>mg102001_0147</t>
  </si>
  <si>
    <t>799.000, 5789.000</t>
  </si>
  <si>
    <r>
      <t>什</t>
    </r>
    <r>
      <rPr>
        <sz val="11"/>
        <color theme="1"/>
        <rFont val="맑은 고딕"/>
        <family val="3"/>
        <charset val="128"/>
        <scheme val="minor"/>
      </rPr>
      <t>麼</t>
    </r>
    <r>
      <rPr>
        <sz val="11"/>
        <color theme="1"/>
        <rFont val="맑은 고딕"/>
        <family val="2"/>
        <charset val="129"/>
        <scheme val="minor"/>
      </rPr>
      <t>！這……</t>
    </r>
  </si>
  <si>
    <t>mg102001_0148</t>
  </si>
  <si>
    <t>1042.000, 5790.000</t>
  </si>
  <si>
    <r>
      <t>他</t>
    </r>
    <r>
      <rPr>
        <sz val="11"/>
        <color theme="1"/>
        <rFont val="맑은 고딕"/>
        <family val="3"/>
        <charset val="128"/>
        <scheme val="minor"/>
      </rPr>
      <t>既</t>
    </r>
    <r>
      <rPr>
        <sz val="11"/>
        <color theme="1"/>
        <rFont val="맑은 고딕"/>
        <family val="2"/>
        <charset val="129"/>
        <scheme val="minor"/>
      </rPr>
      <t>已發現，卻</t>
    </r>
    <r>
      <rPr>
        <sz val="11"/>
        <color theme="1"/>
        <rFont val="맑은 고딕"/>
        <family val="3"/>
        <charset val="128"/>
        <scheme val="minor"/>
      </rPr>
      <t>為</t>
    </r>
    <r>
      <rPr>
        <sz val="11"/>
        <color theme="1"/>
        <rFont val="맑은 고딕"/>
        <family val="2"/>
        <charset val="129"/>
        <scheme val="minor"/>
      </rPr>
      <t>何不將這讀經</t>
    </r>
    <r>
      <rPr>
        <sz val="11"/>
        <color theme="1"/>
        <rFont val="맑은 고딕"/>
        <family val="3"/>
        <charset val="129"/>
        <scheme val="minor"/>
      </rPr>
      <t>劄</t>
    </r>
    <r>
      <rPr>
        <sz val="11"/>
        <color theme="1"/>
        <rFont val="맑은 고딕"/>
        <family val="2"/>
        <charset val="129"/>
        <scheme val="minor"/>
      </rPr>
      <t>記和經書一同帶走？要留下這本證據？</t>
    </r>
  </si>
  <si>
    <t>mg102001_0149</t>
  </si>
  <si>
    <t>1298.000, 5793.000</t>
  </si>
  <si>
    <r>
      <t>很可能他行事</t>
    </r>
    <r>
      <rPr>
        <sz val="11"/>
        <color theme="1"/>
        <rFont val="맑은 고딕"/>
        <family val="3"/>
        <charset val="128"/>
        <scheme val="minor"/>
      </rPr>
      <t>匆</t>
    </r>
    <r>
      <rPr>
        <sz val="11"/>
        <color theme="1"/>
        <rFont val="맑은 고딕"/>
        <family val="2"/>
        <charset val="129"/>
        <scheme val="minor"/>
      </rPr>
      <t>忙，只能選擇帶走這本經書，而讀經</t>
    </r>
    <r>
      <rPr>
        <sz val="11"/>
        <color theme="1"/>
        <rFont val="맑은 고딕"/>
        <family val="3"/>
        <charset val="129"/>
        <scheme val="minor"/>
      </rPr>
      <t>劄</t>
    </r>
    <r>
      <rPr>
        <sz val="11"/>
        <color theme="1"/>
        <rFont val="맑은 고딕"/>
        <family val="2"/>
        <charset val="129"/>
        <scheme val="minor"/>
      </rPr>
      <t>記只要撕下這指認他的最後一頁，就算被人發現，那也沒什</t>
    </r>
    <r>
      <rPr>
        <sz val="11"/>
        <color theme="1"/>
        <rFont val="맑은 고딕"/>
        <family val="3"/>
        <charset val="128"/>
        <scheme val="minor"/>
      </rPr>
      <t>麼</t>
    </r>
    <r>
      <rPr>
        <sz val="11"/>
        <color theme="1"/>
        <rFont val="맑은 고딕"/>
        <family val="2"/>
        <charset val="129"/>
        <scheme val="minor"/>
      </rPr>
      <t>關係了。</t>
    </r>
  </si>
  <si>
    <t>mg102001_0150</t>
  </si>
  <si>
    <t>1540.000, 5792.000</t>
  </si>
  <si>
    <t>看來兇手早就知道心眉大師在懷疑他，這才有了今天的局面。或許他早就想陷害心眉大師，只是苦於沒有機會，直到今天才執行。</t>
  </si>
  <si>
    <t>mg102001_0151</t>
  </si>
  <si>
    <t>1785.000, 5793.000</t>
  </si>
  <si>
    <r>
      <t>唉……師兄，是師弟無用，直到最後一刻竟還無法</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排憂解難。</t>
    </r>
  </si>
  <si>
    <t>2024.000, 5795.000</t>
  </si>
  <si>
    <t>mg102001_0152</t>
  </si>
  <si>
    <r>
      <t>結合讀經</t>
    </r>
    <r>
      <rPr>
        <sz val="11"/>
        <color theme="1"/>
        <rFont val="맑은 고딕"/>
        <family val="3"/>
        <charset val="129"/>
        <scheme val="minor"/>
      </rPr>
      <t>劄</t>
    </r>
    <r>
      <rPr>
        <sz val="11"/>
        <color theme="1"/>
        <rFont val="맑은 고딕"/>
        <family val="2"/>
        <charset val="129"/>
        <scheme val="minor"/>
      </rPr>
      <t>記、</t>
    </r>
    <r>
      <rPr>
        <sz val="11"/>
        <color theme="1"/>
        <rFont val="맑은 고딕"/>
        <family val="3"/>
        <charset val="129"/>
        <scheme val="minor"/>
      </rPr>
      <t>你</t>
    </r>
    <r>
      <rPr>
        <sz val="11"/>
        <color theme="1"/>
        <rFont val="맑은 고딕"/>
        <family val="2"/>
        <charset val="129"/>
        <scheme val="minor"/>
      </rPr>
      <t>的言詞，以及心眉身上的古怪……</t>
    </r>
  </si>
  <si>
    <t>mg102001_0348</t>
  </si>
  <si>
    <t>799.000, 6081.000</t>
  </si>
  <si>
    <t>mg102001_0153</t>
  </si>
  <si>
    <r>
      <t>我且問</t>
    </r>
    <r>
      <rPr>
        <sz val="11"/>
        <color theme="1"/>
        <rFont val="맑은 고딕"/>
        <family val="3"/>
        <charset val="129"/>
        <scheme val="minor"/>
      </rPr>
      <t>你</t>
    </r>
    <r>
      <rPr>
        <sz val="11"/>
        <color theme="1"/>
        <rFont val="맑은 고딕"/>
        <family val="2"/>
        <charset val="129"/>
        <scheme val="minor"/>
      </rPr>
      <t>，少林寺門下，善於用毒的人有幾個？</t>
    </r>
  </si>
  <si>
    <t>mg102001_0154</t>
  </si>
  <si>
    <t>1599.000, 6082.000</t>
  </si>
  <si>
    <t>mg102001_0155</t>
  </si>
  <si>
    <t>1971.000, 6077.000</t>
  </si>
  <si>
    <r>
      <t>我想</t>
    </r>
    <r>
      <rPr>
        <sz val="11"/>
        <color theme="1"/>
        <rFont val="맑은 고딕"/>
        <family val="3"/>
        <charset val="129"/>
        <scheme val="minor"/>
      </rPr>
      <t>你</t>
    </r>
    <r>
      <rPr>
        <sz val="11"/>
        <color theme="1"/>
        <rFont val="맑은 고딕"/>
        <family val="2"/>
        <charset val="129"/>
        <scheme val="minor"/>
      </rPr>
      <t>心中已有答案。少林寺領袖江湖，武林正宗，少林弟子也以此</t>
    </r>
    <r>
      <rPr>
        <sz val="11"/>
        <color theme="1"/>
        <rFont val="맑은 고딕"/>
        <family val="3"/>
        <charset val="128"/>
        <scheme val="minor"/>
      </rPr>
      <t>為</t>
    </r>
    <r>
      <rPr>
        <sz val="11"/>
        <color theme="1"/>
        <rFont val="맑은 고딕"/>
        <family val="2"/>
        <charset val="129"/>
        <scheme val="minor"/>
      </rPr>
      <t>榮，</t>
    </r>
    <r>
      <rPr>
        <sz val="11"/>
        <color theme="1"/>
        <rFont val="맑은 고딕"/>
        <family val="3"/>
        <charset val="129"/>
        <scheme val="minor"/>
      </rPr>
      <t>絕</t>
    </r>
    <r>
      <rPr>
        <sz val="11"/>
        <color theme="1"/>
        <rFont val="맑은 고딕"/>
        <family val="2"/>
        <charset val="129"/>
        <scheme val="minor"/>
      </rPr>
      <t>不會有人肯去學這種下五門的手段，門下也</t>
    </r>
    <r>
      <rPr>
        <sz val="11"/>
        <color theme="1"/>
        <rFont val="맑은 고딕"/>
        <family val="3"/>
        <charset val="129"/>
        <scheme val="minor"/>
      </rPr>
      <t>絕</t>
    </r>
    <r>
      <rPr>
        <sz val="11"/>
        <color theme="1"/>
        <rFont val="맑은 고딕"/>
        <family val="2"/>
        <charset val="129"/>
        <scheme val="minor"/>
      </rPr>
      <t>不可能有這種武功，是也不是？</t>
    </r>
  </si>
  <si>
    <t>2211.000, 6077.000</t>
  </si>
  <si>
    <t>mg102001_0156</t>
  </si>
  <si>
    <r>
      <t>少林七十二</t>
    </r>
    <r>
      <rPr>
        <sz val="11"/>
        <color theme="1"/>
        <rFont val="맑은 고딕"/>
        <family val="3"/>
        <charset val="129"/>
        <scheme val="minor"/>
      </rPr>
      <t>絕</t>
    </r>
    <r>
      <rPr>
        <sz val="11"/>
        <color theme="1"/>
        <rFont val="맑은 고딕"/>
        <family val="2"/>
        <charset val="129"/>
        <scheme val="minor"/>
      </rPr>
      <t>藝中，</t>
    </r>
    <r>
      <rPr>
        <sz val="11"/>
        <color theme="1"/>
        <rFont val="맑은 고딕"/>
        <family val="3"/>
        <charset val="129"/>
        <scheme val="minor"/>
      </rPr>
      <t>絕</t>
    </r>
    <r>
      <rPr>
        <sz val="11"/>
        <color theme="1"/>
        <rFont val="맑은 고딕"/>
        <family val="2"/>
        <charset val="129"/>
        <scheme val="minor"/>
      </rPr>
      <t>沒有這毒字！</t>
    </r>
  </si>
  <si>
    <t>mg102001_0157</t>
  </si>
  <si>
    <t>2599.000, 6068.000</t>
  </si>
  <si>
    <r>
      <t>而心湖大師身</t>
    </r>
    <r>
      <rPr>
        <sz val="11"/>
        <color theme="1"/>
        <rFont val="맑은 고딕"/>
        <family val="3"/>
        <charset val="128"/>
        <scheme val="minor"/>
      </rPr>
      <t>為</t>
    </r>
    <r>
      <rPr>
        <sz val="11"/>
        <color theme="1"/>
        <rFont val="맑은 고딕"/>
        <family val="2"/>
        <charset val="129"/>
        <scheme val="minor"/>
      </rPr>
      <t>方丈，更</t>
    </r>
    <r>
      <rPr>
        <sz val="11"/>
        <color theme="1"/>
        <rFont val="맑은 고딕"/>
        <family val="3"/>
        <charset val="129"/>
        <scheme val="minor"/>
      </rPr>
      <t>絕</t>
    </r>
    <r>
      <rPr>
        <sz val="11"/>
        <color theme="1"/>
        <rFont val="맑은 고딕"/>
        <family val="2"/>
        <charset val="129"/>
        <scheme val="minor"/>
      </rPr>
      <t>無可能會用毒，如此一來便只有……</t>
    </r>
  </si>
  <si>
    <t>2856.000, 6069.000</t>
  </si>
  <si>
    <t>mg102001_0158</t>
  </si>
  <si>
    <t>&lt;color=#FF0000&gt;七師弟心鑑師弟！&lt;/color&gt;</t>
  </si>
  <si>
    <t>mg102001_0350</t>
  </si>
  <si>
    <t>3198.000, 6075.000</t>
  </si>
  <si>
    <t>mg102001_0159</t>
  </si>
  <si>
    <r>
      <t>原來是他……竟然是他……</t>
    </r>
    <r>
      <rPr>
        <sz val="11"/>
        <color theme="1"/>
        <rFont val="맑은 고딕"/>
        <family val="3"/>
        <charset val="128"/>
        <scheme val="minor"/>
      </rPr>
      <t>既</t>
    </r>
    <r>
      <rPr>
        <sz val="11"/>
        <color theme="1"/>
        <rFont val="맑은 고딕"/>
        <family val="2"/>
        <charset val="129"/>
        <scheme val="minor"/>
      </rPr>
      <t>已找出</t>
    </r>
    <r>
      <rPr>
        <sz val="11"/>
        <color theme="1"/>
        <rFont val="맑은 고딕"/>
        <family val="3"/>
        <charset val="128"/>
        <scheme val="minor"/>
      </rPr>
      <t>真</t>
    </r>
    <r>
      <rPr>
        <sz val="11"/>
        <color theme="1"/>
        <rFont val="맑은 고딕"/>
        <family val="2"/>
        <charset val="129"/>
        <scheme val="minor"/>
      </rPr>
      <t>兇，我這就出去告知方丈，請他作主！</t>
    </r>
  </si>
  <si>
    <t>mg102001_0160</t>
  </si>
  <si>
    <t>3785.000, 6072.000</t>
  </si>
  <si>
    <r>
      <t>不可，出家人</t>
    </r>
    <r>
      <rPr>
        <sz val="11"/>
        <color theme="1"/>
        <rFont val="맑은 고딕"/>
        <family val="3"/>
        <charset val="128"/>
        <scheme val="minor"/>
      </rPr>
      <t>怎</t>
    </r>
    <r>
      <rPr>
        <sz val="11"/>
        <color theme="1"/>
        <rFont val="맑은 고딕"/>
        <family val="2"/>
        <charset val="129"/>
        <scheme val="minor"/>
      </rPr>
      <t>可妄動嗔念，何況</t>
    </r>
    <r>
      <rPr>
        <sz val="11"/>
        <color theme="1"/>
        <rFont val="맑은 고딕"/>
        <family val="3"/>
        <charset val="129"/>
        <scheme val="minor"/>
      </rPr>
      <t>你</t>
    </r>
    <r>
      <rPr>
        <sz val="11"/>
        <color theme="1"/>
        <rFont val="맑은 고딕"/>
        <family val="2"/>
        <charset val="129"/>
        <scheme val="minor"/>
      </rPr>
      <t>這樣出去，他們</t>
    </r>
    <r>
      <rPr>
        <sz val="11"/>
        <color theme="1"/>
        <rFont val="맑은 고딕"/>
        <family val="3"/>
        <charset val="128"/>
        <scheme val="minor"/>
      </rPr>
      <t>怎麼</t>
    </r>
    <r>
      <rPr>
        <sz val="11"/>
        <color theme="1"/>
        <rFont val="맑은 고딕"/>
        <family val="2"/>
        <charset val="129"/>
        <scheme val="minor"/>
      </rPr>
      <t>可能信</t>
    </r>
    <r>
      <rPr>
        <sz val="11"/>
        <color theme="1"/>
        <rFont val="맑은 고딕"/>
        <family val="3"/>
        <charset val="129"/>
        <scheme val="minor"/>
      </rPr>
      <t>你</t>
    </r>
    <r>
      <rPr>
        <sz val="11"/>
        <color theme="1"/>
        <rFont val="맑은 고딕"/>
        <family val="2"/>
        <charset val="129"/>
        <scheme val="minor"/>
      </rPr>
      <t>？</t>
    </r>
  </si>
  <si>
    <t>mg102001_0161</t>
  </si>
  <si>
    <t>4166.000, 6073.000</t>
  </si>
  <si>
    <r>
      <t>這，那該</t>
    </r>
    <r>
      <rPr>
        <sz val="11"/>
        <color theme="1"/>
        <rFont val="맑은 고딕"/>
        <family val="3"/>
        <charset val="128"/>
        <scheme val="minor"/>
      </rPr>
      <t>怎麼</t>
    </r>
    <r>
      <rPr>
        <sz val="11"/>
        <color theme="1"/>
        <rFont val="맑은 고딕"/>
        <family val="2"/>
        <charset val="129"/>
        <scheme val="minor"/>
      </rPr>
      <t>做？</t>
    </r>
  </si>
  <si>
    <t>mg102001_0162</t>
  </si>
  <si>
    <t>4441.000, 6074.000</t>
  </si>
  <si>
    <r>
      <t>依我看來，他陷害心眉大師和</t>
    </r>
    <r>
      <rPr>
        <sz val="11"/>
        <color theme="1"/>
        <rFont val="맑은 고딕"/>
        <family val="3"/>
        <charset val="129"/>
        <scheme val="minor"/>
      </rPr>
      <t>偷</t>
    </r>
    <r>
      <rPr>
        <sz val="11"/>
        <color theme="1"/>
        <rFont val="맑은 고딕"/>
        <family val="2"/>
        <charset val="129"/>
        <scheme val="minor"/>
      </rPr>
      <t>走經書書一事定是臨時起意，行事</t>
    </r>
    <r>
      <rPr>
        <sz val="11"/>
        <color theme="1"/>
        <rFont val="맑은 고딕"/>
        <family val="3"/>
        <charset val="128"/>
        <scheme val="minor"/>
      </rPr>
      <t>匆</t>
    </r>
    <r>
      <rPr>
        <sz val="11"/>
        <color theme="1"/>
        <rFont val="맑은 고딕"/>
        <family val="2"/>
        <charset val="129"/>
        <scheme val="minor"/>
      </rPr>
      <t>忙，想將一切的罪名都冠到我頭上來。&lt;color=#FF0000&gt;</t>
    </r>
    <r>
      <rPr>
        <sz val="11"/>
        <color theme="1"/>
        <rFont val="맑은 고딕"/>
        <family val="3"/>
        <charset val="129"/>
        <scheme val="minor"/>
      </rPr>
      <t>你</t>
    </r>
    <r>
      <rPr>
        <sz val="11"/>
        <color theme="1"/>
        <rFont val="맑은 고딕"/>
        <family val="2"/>
        <charset val="129"/>
        <scheme val="minor"/>
      </rPr>
      <t>不妨先出去詐他一詐&lt;/color&gt;……</t>
    </r>
  </si>
  <si>
    <t>4706.000, 6073.000</t>
  </si>
  <si>
    <t>mg102001_0165</t>
  </si>
  <si>
    <t>781.000, 6251.000</t>
  </si>
  <si>
    <t>mg102001_0164</t>
  </si>
  <si>
    <t>留空</t>
  </si>
  <si>
    <t>mg102001_0278</t>
  </si>
  <si>
    <t>1050.000, 6819.000</t>
  </si>
  <si>
    <t>mg102001_0343</t>
  </si>
  <si>
    <t>1026.000, 6250.000</t>
  </si>
  <si>
    <t>mg102001_0166</t>
  </si>
  <si>
    <r>
      <t>就算少林門下人人都已知道心湖是兇手，也</t>
    </r>
    <r>
      <rPr>
        <sz val="11"/>
        <color theme="1"/>
        <rFont val="맑은 고딕"/>
        <family val="3"/>
        <charset val="129"/>
        <scheme val="minor"/>
      </rPr>
      <t>絕</t>
    </r>
    <r>
      <rPr>
        <sz val="11"/>
        <color theme="1"/>
        <rFont val="맑은 고딕"/>
        <family val="2"/>
        <charset val="129"/>
        <scheme val="minor"/>
      </rPr>
      <t>無一人肯承認的，是</t>
    </r>
    <r>
      <rPr>
        <sz val="11"/>
        <color theme="1"/>
        <rFont val="맑은 고딕"/>
        <family val="3"/>
        <charset val="129"/>
        <scheme val="minor"/>
      </rPr>
      <t>嗎</t>
    </r>
    <r>
      <rPr>
        <sz val="11"/>
        <color theme="1"/>
        <rFont val="맑은 고딕"/>
        <family val="2"/>
        <charset val="129"/>
        <scheme val="minor"/>
      </rPr>
      <t>？</t>
    </r>
  </si>
  <si>
    <t>mg102001_0344</t>
  </si>
  <si>
    <t>1559.000, 6252.000</t>
  </si>
  <si>
    <t>mg102001_0167</t>
  </si>
  <si>
    <r>
      <t>我佛如來也難免作獅子吼！何況和</t>
    </r>
    <r>
      <rPr>
        <sz val="11"/>
        <color theme="1"/>
        <rFont val="맑은 고딕"/>
        <family val="3"/>
        <charset val="128"/>
        <scheme val="minor"/>
      </rPr>
      <t>尚</t>
    </r>
    <r>
      <rPr>
        <sz val="11"/>
        <color theme="1"/>
        <rFont val="맑은 고딕"/>
        <family val="2"/>
        <charset val="129"/>
        <scheme val="minor"/>
      </rPr>
      <t>。</t>
    </r>
  </si>
  <si>
    <t>mg102001_0272</t>
  </si>
  <si>
    <t>2639.000, 6245.000</t>
  </si>
  <si>
    <t>mg102001_0168</t>
  </si>
  <si>
    <r>
      <t>出家人</t>
    </r>
    <r>
      <rPr>
        <sz val="11"/>
        <color theme="1"/>
        <rFont val="맑은 고딕"/>
        <family val="3"/>
        <charset val="128"/>
        <scheme val="minor"/>
      </rPr>
      <t>怎</t>
    </r>
    <r>
      <rPr>
        <sz val="11"/>
        <color theme="1"/>
        <rFont val="맑은 고딕"/>
        <family val="2"/>
        <charset val="129"/>
        <scheme val="minor"/>
      </rPr>
      <t>可妄動嗔念，看來</t>
    </r>
    <r>
      <rPr>
        <sz val="11"/>
        <color theme="1"/>
        <rFont val="맑은 고딕"/>
        <family val="3"/>
        <charset val="129"/>
        <scheme val="minor"/>
      </rPr>
      <t>你</t>
    </r>
    <r>
      <rPr>
        <sz val="11"/>
        <color theme="1"/>
        <rFont val="맑은 고딕"/>
        <family val="2"/>
        <charset val="129"/>
        <scheme val="minor"/>
      </rPr>
      <t>這和</t>
    </r>
    <r>
      <rPr>
        <sz val="11"/>
        <color theme="1"/>
        <rFont val="맑은 고딕"/>
        <family val="3"/>
        <charset val="128"/>
        <scheme val="minor"/>
      </rPr>
      <t>尚</t>
    </r>
    <r>
      <rPr>
        <sz val="11"/>
        <color theme="1"/>
        <rFont val="맑은 고딕"/>
        <family val="2"/>
        <charset val="129"/>
        <scheme val="minor"/>
      </rPr>
      <t>六根還不</t>
    </r>
    <r>
      <rPr>
        <sz val="11"/>
        <color theme="1"/>
        <rFont val="맑은 고딕"/>
        <family val="3"/>
        <charset val="128"/>
        <scheme val="minor"/>
      </rPr>
      <t>清</t>
    </r>
    <r>
      <rPr>
        <sz val="11"/>
        <color theme="1"/>
        <rFont val="맑은 고딕"/>
        <family val="2"/>
        <charset val="129"/>
        <scheme val="minor"/>
      </rPr>
      <t>淨。</t>
    </r>
  </si>
  <si>
    <t>2400.000, 6243.000</t>
  </si>
  <si>
    <t>mg102001_0169</t>
  </si>
  <si>
    <r>
      <t>不錯，</t>
    </r>
    <r>
      <rPr>
        <sz val="11"/>
        <color theme="1"/>
        <rFont val="맑은 고딕"/>
        <family val="3"/>
        <charset val="128"/>
        <scheme val="minor"/>
      </rPr>
      <t>為</t>
    </r>
    <r>
      <rPr>
        <sz val="11"/>
        <color theme="1"/>
        <rFont val="맑은 고딕"/>
        <family val="2"/>
        <charset val="129"/>
        <scheme val="minor"/>
      </rPr>
      <t>了保全少林威望，我的確不惜犧牲一切。但</t>
    </r>
    <r>
      <rPr>
        <sz val="11"/>
        <color theme="1"/>
        <rFont val="맑은 고딕"/>
        <family val="3"/>
        <charset val="129"/>
        <scheme val="minor"/>
      </rPr>
      <t>你</t>
    </r>
    <r>
      <rPr>
        <sz val="11"/>
        <color theme="1"/>
        <rFont val="맑은 고딕"/>
        <family val="2"/>
        <charset val="129"/>
        <scheme val="minor"/>
      </rPr>
      <t>只要能證明誰是害了心眉師兄的兇手，我不惜與他同歸於盡！</t>
    </r>
  </si>
  <si>
    <t>2142.000, 6250.000</t>
  </si>
  <si>
    <t>有誰來探望過心眉？</t>
  </si>
  <si>
    <t>mg102001_0171</t>
  </si>
  <si>
    <t>771.000, 6364.000</t>
  </si>
  <si>
    <t>大師兄、七師弟都曾進來過。</t>
  </si>
  <si>
    <t>mg102001_0345</t>
  </si>
  <si>
    <t>1012.000, 6367.000</t>
  </si>
  <si>
    <t>mg102001_0172</t>
  </si>
  <si>
    <t>也就是心湖和心鑑。</t>
  </si>
  <si>
    <t>1573.000, 6371.000</t>
  </si>
  <si>
    <t>mg102001_0174</t>
  </si>
  <si>
    <t>777.000, 6480.000</t>
  </si>
  <si>
    <t>辰雨俠士的意思是？</t>
  </si>
  <si>
    <t>mg102001_0346</t>
  </si>
  <si>
    <t>1013.000, 6481.000</t>
  </si>
  <si>
    <t>mg102001_0175</t>
  </si>
  <si>
    <r>
      <t>但我和辰雨方才調</t>
    </r>
    <r>
      <rPr>
        <sz val="11"/>
        <color theme="1"/>
        <rFont val="맑은 고딕"/>
        <family val="3"/>
        <charset val="129"/>
        <scheme val="minor"/>
      </rPr>
      <t>查</t>
    </r>
    <r>
      <rPr>
        <sz val="11"/>
        <color theme="1"/>
        <rFont val="맑은 고딕"/>
        <family val="2"/>
        <charset val="129"/>
        <scheme val="minor"/>
      </rPr>
      <t>了一番，卻發現心眉大師身上有一個疑點──極樂水晶之毒深入骨髓後，應先全身發黑，隨後血肉必定化去，&lt;color=#FF0000&gt;僅存一具漆黑的枯骨&lt;/color&gt;。</t>
    </r>
  </si>
  <si>
    <t>mg102001_0178</t>
  </si>
  <si>
    <t>1794.000, 6481.000</t>
  </si>
  <si>
    <t>mg102001_0176</t>
  </si>
  <si>
    <t>厲害的毒……究竟是誰……</t>
  </si>
  <si>
    <t>2650.000, 6486.000</t>
  </si>
  <si>
    <t>mg102001_0177</t>
  </si>
  <si>
    <t>不錯，他的身體完好，完全看不出來是因極樂水晶而亡──這只能說明他又中了另一種很厲害的毒，兩種毒素相互克制，因此心眉大師的肉身才完好如初。</t>
  </si>
  <si>
    <t>2409.000, 6486.000</t>
  </si>
  <si>
    <t>但二師兄的身體……</t>
  </si>
  <si>
    <t>2153.000, 6484.000</t>
  </si>
  <si>
    <t>771.000, 6613.000</t>
  </si>
  <si>
    <t>mg102001_0180</t>
  </si>
  <si>
    <r>
      <t>經書遭取，</t>
    </r>
    <r>
      <rPr>
        <sz val="11"/>
        <color theme="1"/>
        <rFont val="맑은 고딕"/>
        <family val="3"/>
        <charset val="129"/>
        <scheme val="minor"/>
      </rPr>
      <t>劄</t>
    </r>
    <r>
      <rPr>
        <sz val="11"/>
        <color theme="1"/>
        <rFont val="맑은 고딕"/>
        <family val="2"/>
        <charset val="129"/>
        <scheme val="minor"/>
      </rPr>
      <t>記遭撕……行事之人究竟是誰？</t>
    </r>
  </si>
  <si>
    <t>320.000, 5924.000</t>
  </si>
  <si>
    <t>mg102001_0181</t>
  </si>
  <si>
    <t>六師伯出來了！</t>
  </si>
  <si>
    <t>90.000, 6820.000</t>
  </si>
  <si>
    <t>mg102001_0182</t>
  </si>
  <si>
    <t>六師伯！</t>
  </si>
  <si>
    <t>395.000, 6819.000</t>
  </si>
  <si>
    <t>mg102001_0183</t>
  </si>
  <si>
    <t>是六師伯！</t>
  </si>
  <si>
    <t>660.000, 6818.000</t>
  </si>
  <si>
    <t>mg102001_0184</t>
  </si>
  <si>
    <r>
      <t>六師弟！</t>
    </r>
    <r>
      <rPr>
        <sz val="11"/>
        <color theme="1"/>
        <rFont val="맑은 고딕"/>
        <family val="3"/>
        <charset val="129"/>
        <scheme val="minor"/>
      </rPr>
      <t>你</t>
    </r>
    <r>
      <rPr>
        <sz val="11"/>
        <color theme="1"/>
        <rFont val="맑은 고딕"/>
        <family val="2"/>
        <charset val="129"/>
        <scheme val="minor"/>
      </rPr>
      <t>可安好！</t>
    </r>
  </si>
  <si>
    <t>mg102001_0185</t>
  </si>
  <si>
    <t>107.000, 6998.000</t>
  </si>
  <si>
    <t>一切安好，多謝師兄關心。</t>
  </si>
  <si>
    <t>mg102001_0186</t>
  </si>
  <si>
    <t>357.000, 6999.000</t>
  </si>
  <si>
    <r>
      <t>怎麼</t>
    </r>
    <r>
      <rPr>
        <sz val="11"/>
        <color theme="1"/>
        <rFont val="맑은 고딕"/>
        <family val="2"/>
        <charset val="129"/>
        <scheme val="minor"/>
      </rPr>
      <t>只有師兄</t>
    </r>
    <r>
      <rPr>
        <sz val="11"/>
        <color theme="1"/>
        <rFont val="맑은 고딕"/>
        <family val="3"/>
        <charset val="129"/>
        <scheme val="minor"/>
      </rPr>
      <t>你</t>
    </r>
    <r>
      <rPr>
        <sz val="11"/>
        <color theme="1"/>
        <rFont val="맑은 고딕"/>
        <family val="2"/>
        <charset val="129"/>
        <scheme val="minor"/>
      </rPr>
      <t>一人出來？李尋歡呢？</t>
    </r>
  </si>
  <si>
    <t>mg102001_0187</t>
  </si>
  <si>
    <t>600.000, 6998.000</t>
  </si>
  <si>
    <t>他取經去了。</t>
  </si>
  <si>
    <t>mg102001_0188</t>
  </si>
  <si>
    <t>844.000, 7000.000</t>
  </si>
  <si>
    <r>
      <t>取經書？取什</t>
    </r>
    <r>
      <rPr>
        <sz val="11"/>
        <color theme="1"/>
        <rFont val="맑은 고딕"/>
        <family val="3"/>
        <charset val="128"/>
        <scheme val="minor"/>
      </rPr>
      <t>麼</t>
    </r>
    <r>
      <rPr>
        <sz val="11"/>
        <color theme="1"/>
        <rFont val="맑은 고딕"/>
        <family val="2"/>
        <charset val="129"/>
        <scheme val="minor"/>
      </rPr>
      <t>經？</t>
    </r>
  </si>
  <si>
    <t>mg102001_0189</t>
  </si>
  <si>
    <t>1092.000, 6998.000</t>
  </si>
  <si>
    <t>&lt;color=#FF0000&gt;藏經閣內失蹤的經書&lt;/color&gt;，他說要拿經書換阿飛的性命。</t>
  </si>
  <si>
    <t>mg102001_0190</t>
  </si>
  <si>
    <t>1330.000, 6995.000</t>
  </si>
  <si>
    <r>
      <t>嘿！</t>
    </r>
    <r>
      <rPr>
        <sz val="11"/>
        <color theme="1"/>
        <rFont val="맑은 고딕"/>
        <family val="3"/>
        <charset val="129"/>
        <scheme val="minor"/>
      </rPr>
      <t>偷</t>
    </r>
    <r>
      <rPr>
        <sz val="11"/>
        <color theme="1"/>
        <rFont val="맑은 고딕"/>
        <family val="2"/>
        <charset val="129"/>
        <scheme val="minor"/>
      </rPr>
      <t>走經書的人果然也是李尋歡這洛陽惡鬼！這等害二師兄，</t>
    </r>
    <r>
      <rPr>
        <sz val="11"/>
        <color theme="1"/>
        <rFont val="맑은 고딕"/>
        <family val="3"/>
        <charset val="129"/>
        <scheme val="minor"/>
      </rPr>
      <t>偷</t>
    </r>
    <r>
      <rPr>
        <sz val="11"/>
        <color theme="1"/>
        <rFont val="맑은 고딕"/>
        <family val="2"/>
        <charset val="129"/>
        <scheme val="minor"/>
      </rPr>
      <t>經書之人，師兄</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放心讓他一個人去？不怕他逃了？</t>
    </r>
  </si>
  <si>
    <t>1585.000, 6992.000</t>
  </si>
  <si>
    <t>mg102001_0191</t>
  </si>
  <si>
    <r>
      <t>只因他只是去取出經書！&lt;color=#FF0000&gt;</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9"/>
        <scheme val="minor"/>
      </rPr>
      <t>偷</t>
    </r>
    <r>
      <rPr>
        <sz val="11"/>
        <color theme="1"/>
        <rFont val="맑은 고딕"/>
        <family val="2"/>
        <charset val="129"/>
        <scheme val="minor"/>
      </rPr>
      <t>走經書之人！&lt;/color&gt;</t>
    </r>
  </si>
  <si>
    <t>mg102001_0192</t>
  </si>
  <si>
    <t>1825.000, 6989.000</t>
  </si>
  <si>
    <r>
      <t>師弟！話不可胡說！二師弟明明是遭了李尋歡所害，</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t>
    </r>
    <r>
      <rPr>
        <sz val="11"/>
        <color theme="1"/>
        <rFont val="맑은 고딕"/>
        <family val="2"/>
        <charset val="129"/>
        <scheme val="minor"/>
      </rPr>
      <t>他開脫？</t>
    </r>
  </si>
  <si>
    <t>2066.000, 6987.000</t>
  </si>
  <si>
    <t>mg102001_0193</t>
  </si>
  <si>
    <t>嘿，若是在下記得不錯，這心樹大師與李尋歡好像還是同榜的進士。</t>
  </si>
  <si>
    <t>mg102001_0194</t>
  </si>
  <si>
    <t>334.000, 7167.000</t>
  </si>
  <si>
    <r>
      <t>先生不必諷刺，二師兄前去洛陽時，便已懷疑了心鑑師弟是</t>
    </r>
    <r>
      <rPr>
        <sz val="11"/>
        <color theme="1"/>
        <rFont val="맑은 고딕"/>
        <family val="3"/>
        <charset val="129"/>
        <scheme val="minor"/>
      </rPr>
      <t>偷</t>
    </r>
    <r>
      <rPr>
        <sz val="11"/>
        <color theme="1"/>
        <rFont val="맑은 고딕"/>
        <family val="2"/>
        <charset val="129"/>
        <scheme val="minor"/>
      </rPr>
      <t>走經書叛徒。只是他心存仁厚，未經證實前，不願披露叛徒的姓名，但早已將之寫在他這本&lt;color=#FF0000&gt;《讀經</t>
    </r>
    <r>
      <rPr>
        <sz val="11"/>
        <color theme="1"/>
        <rFont val="맑은 고딕"/>
        <family val="3"/>
        <charset val="129"/>
        <scheme val="minor"/>
      </rPr>
      <t>劄</t>
    </r>
    <r>
      <rPr>
        <sz val="11"/>
        <color theme="1"/>
        <rFont val="맑은 고딕"/>
        <family val="2"/>
        <charset val="129"/>
        <scheme val="minor"/>
      </rPr>
      <t>記》&lt;/color&gt;上，以防他有不測，也能留作證據。</t>
    </r>
  </si>
  <si>
    <t>mg102001_0195</t>
  </si>
  <si>
    <t>581.000, 7169.000</t>
  </si>
  <si>
    <r>
      <t>哼</t>
    </r>
    <r>
      <rPr>
        <sz val="11"/>
        <color theme="1"/>
        <rFont val="맑은 고딕"/>
        <family val="2"/>
        <charset val="129"/>
        <scheme val="minor"/>
      </rPr>
      <t>！這上面若</t>
    </r>
    <r>
      <rPr>
        <sz val="11"/>
        <color theme="1"/>
        <rFont val="맑은 고딕"/>
        <family val="3"/>
        <charset val="128"/>
        <scheme val="minor"/>
      </rPr>
      <t>真</t>
    </r>
    <r>
      <rPr>
        <sz val="11"/>
        <color theme="1"/>
        <rFont val="맑은 고딕"/>
        <family val="2"/>
        <charset val="129"/>
        <scheme val="minor"/>
      </rPr>
      <t>有我的名字，我就甘願──</t>
    </r>
  </si>
  <si>
    <t>mg102001_0196</t>
  </si>
  <si>
    <t>826.000, 7165.000</t>
  </si>
  <si>
    <r>
      <t>你</t>
    </r>
    <r>
      <rPr>
        <sz val="11"/>
        <color theme="1"/>
        <rFont val="맑은 고딕"/>
        <family val="2"/>
        <charset val="129"/>
        <scheme val="minor"/>
      </rPr>
      <t>甘願</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雖已將最後一頁撕下了，又</t>
    </r>
    <r>
      <rPr>
        <sz val="11"/>
        <color theme="1"/>
        <rFont val="맑은 고딕"/>
        <family val="3"/>
        <charset val="128"/>
        <scheme val="minor"/>
      </rPr>
      <t>怎</t>
    </r>
    <r>
      <rPr>
        <sz val="11"/>
        <color theme="1"/>
        <rFont val="맑은 고딕"/>
        <family val="2"/>
        <charset val="129"/>
        <scheme val="minor"/>
      </rPr>
      <t>知二師兄沒有記在另一頁上？</t>
    </r>
  </si>
  <si>
    <t>mg102001_0197</t>
  </si>
  <si>
    <t>1064.000, 7164.000</t>
  </si>
  <si>
    <t>──這！方丈，五師兄勾結外人，欲令弟子身遭不白之冤，求方丈師兄明鑒！</t>
  </si>
  <si>
    <t>mg102001_0198</t>
  </si>
  <si>
    <t>1313.000, 7160.000</t>
  </si>
  <si>
    <r>
      <t>這白紙上寫的雖是黑字，但這字卻是人人都可寫的。誰知道是不是李尋歡所</t>
    </r>
    <r>
      <rPr>
        <sz val="11"/>
        <color theme="1"/>
        <rFont val="맑은 고딕"/>
        <family val="3"/>
        <charset val="128"/>
        <scheme val="minor"/>
      </rPr>
      <t>為</t>
    </r>
    <r>
      <rPr>
        <sz val="11"/>
        <color theme="1"/>
        <rFont val="맑은 고딕"/>
        <family val="2"/>
        <charset val="129"/>
        <scheme val="minor"/>
      </rPr>
      <t>？據我所知，小李探花文武雙全，韓蘇</t>
    </r>
    <r>
      <rPr>
        <sz val="11"/>
        <color theme="1"/>
        <rFont val="맑은 고딕"/>
        <family val="3"/>
        <charset val="128"/>
        <scheme val="minor"/>
      </rPr>
      <t>顏</t>
    </r>
    <r>
      <rPr>
        <sz val="11"/>
        <color theme="1"/>
        <rFont val="맑은 고딕"/>
        <family val="2"/>
        <charset val="129"/>
        <scheme val="minor"/>
      </rPr>
      <t>柳，蘭庭魏碑，名家的字，他都曾下過功夫臨摹。</t>
    </r>
  </si>
  <si>
    <t>mg102001_0199</t>
  </si>
  <si>
    <t>1558.000, 7160.000</t>
  </si>
  <si>
    <r>
      <t>不錯，這自然不</t>
    </r>
    <r>
      <rPr>
        <sz val="11"/>
        <color theme="1"/>
        <rFont val="맑은 고딕"/>
        <family val="3"/>
        <charset val="129"/>
        <scheme val="minor"/>
      </rPr>
      <t>夠</t>
    </r>
    <r>
      <rPr>
        <sz val="11"/>
        <color theme="1"/>
        <rFont val="맑은 고딕"/>
        <family val="2"/>
        <charset val="129"/>
        <scheme val="minor"/>
      </rPr>
      <t>當作證據。因此我這裡還有其他證據。</t>
    </r>
  </si>
  <si>
    <t>mg102001_0200</t>
  </si>
  <si>
    <t>1792.000, 7157.000</t>
  </si>
  <si>
    <r>
      <t>喔？五師弟</t>
    </r>
    <r>
      <rPr>
        <sz val="11"/>
        <color theme="1"/>
        <rFont val="맑은 고딕"/>
        <family val="3"/>
        <charset val="129"/>
        <scheme val="minor"/>
      </rPr>
      <t>你</t>
    </r>
    <r>
      <rPr>
        <sz val="11"/>
        <color theme="1"/>
        <rFont val="맑은 고딕"/>
        <family val="2"/>
        <charset val="129"/>
        <scheme val="minor"/>
      </rPr>
      <t>素來沉穩，切莫信口開河。</t>
    </r>
  </si>
  <si>
    <t>mg102001_0201</t>
  </si>
  <si>
    <t>2040.000, 7156.000</t>
  </si>
  <si>
    <t>承蒙方丈擔憂，師弟明白，但這證據卻是切切實實。</t>
  </si>
  <si>
    <t>mg102001_0351</t>
  </si>
  <si>
    <t>2278.000, 7156.000</t>
  </si>
  <si>
    <t>mg102001_0202</t>
  </si>
  <si>
    <t>2881.000, 7163.000</t>
  </si>
  <si>
    <t>mg102001_0203</t>
  </si>
  <si>
    <r>
      <t>李探花算準了這部經書必定還&lt;color=#FF0000&gt;未來得及送出去&lt;/color&gt;，也必定還&lt;color=#FF0000&gt;藏在七師弟的房間裡&lt;/color&gt;，是以他已直接去取走經書。只要那經書藏在七師弟的房中，</t>
    </r>
    <r>
      <rPr>
        <sz val="11"/>
        <color theme="1"/>
        <rFont val="맑은 고딕"/>
        <family val="3"/>
        <charset val="129"/>
        <scheme val="minor"/>
      </rPr>
      <t>偷</t>
    </r>
    <r>
      <rPr>
        <sz val="11"/>
        <color theme="1"/>
        <rFont val="맑은 고딕"/>
        <family val="2"/>
        <charset val="129"/>
        <scheme val="minor"/>
      </rPr>
      <t>走經書之人是誰──不、問、自、知。</t>
    </r>
  </si>
  <si>
    <t>mg102001_0204</t>
  </si>
  <si>
    <t>120.000, 7487.000</t>
  </si>
  <si>
    <r>
      <t>你</t>
    </r>
    <r>
      <rPr>
        <sz val="11"/>
        <color theme="1"/>
        <rFont val="맑은 고딕"/>
        <family val="2"/>
        <charset val="129"/>
        <scheme val="minor"/>
      </rPr>
      <t>！方丈師兄切莫聽他所言，這必定是誣賴！是誣賴！是誣賴！我這就證明給</t>
    </r>
    <r>
      <rPr>
        <sz val="11"/>
        <color theme="1"/>
        <rFont val="맑은 고딕"/>
        <family val="3"/>
        <charset val="129"/>
        <scheme val="minor"/>
      </rPr>
      <t>您</t>
    </r>
    <r>
      <rPr>
        <sz val="11"/>
        <color theme="1"/>
        <rFont val="맑은 고딕"/>
        <family val="2"/>
        <charset val="129"/>
        <scheme val="minor"/>
      </rPr>
      <t>看！</t>
    </r>
  </si>
  <si>
    <t>362.000, 7487.000</t>
  </si>
  <si>
    <t>mg102001_0205</t>
  </si>
  <si>
    <t>128.000, 7669.000</t>
  </si>
  <si>
    <t>mg102001_0206</t>
  </si>
  <si>
    <r>
      <t>哈哈哈哈哈，方丈師兄且看！這便是他們誣賴的經書，竟放到我書櫃的夾層內！這種誣陷的法子，幾百年前已有人用過了，方丈師兄</t>
    </r>
    <r>
      <rPr>
        <sz val="11"/>
        <color theme="1"/>
        <rFont val="맑은 고딕"/>
        <family val="3"/>
        <charset val="129"/>
        <scheme val="minor"/>
      </rPr>
      <t>您</t>
    </r>
    <r>
      <rPr>
        <sz val="11"/>
        <color theme="1"/>
        <rFont val="맑은 고딕"/>
        <family val="2"/>
        <charset val="129"/>
        <scheme val="minor"/>
      </rPr>
      <t>神目如電，定要替我作主</t>
    </r>
    <r>
      <rPr>
        <sz val="11"/>
        <color theme="1"/>
        <rFont val="맑은 고딕"/>
        <family val="3"/>
        <charset val="129"/>
        <scheme val="minor"/>
      </rPr>
      <t>啊</t>
    </r>
    <r>
      <rPr>
        <sz val="11"/>
        <color theme="1"/>
        <rFont val="맑은 고딕"/>
        <family val="2"/>
        <charset val="129"/>
        <scheme val="minor"/>
      </rPr>
      <t>！</t>
    </r>
  </si>
  <si>
    <t>148.000, 7823.000</t>
  </si>
  <si>
    <t>mg102001_0207</t>
  </si>
  <si>
    <t>唉，七師弟……</t>
  </si>
  <si>
    <t>mg102001_0208</t>
  </si>
  <si>
    <t>387.000, 7823.000</t>
  </si>
  <si>
    <r>
      <t>就算他們是誣陷，但</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知他們會將這部經&lt;color=#FF0000&gt;放在這木櫃裡&lt;/color&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到另處去找？一進來就直奔這木櫃？</t>
    </r>
  </si>
  <si>
    <t>mg102001_0209</t>
  </si>
  <si>
    <t>619.000, 7820.000</t>
  </si>
  <si>
    <t>mg102001_0210</t>
  </si>
  <si>
    <t>849.000, 7821.000</t>
  </si>
  <si>
    <r>
      <t>幸好他並沒有方丈大師</t>
    </r>
    <r>
      <rPr>
        <sz val="11"/>
        <color theme="1"/>
        <rFont val="맑은 고딕"/>
        <family val="3"/>
        <charset val="129"/>
        <scheme val="minor"/>
      </rPr>
      <t>您</t>
    </r>
    <r>
      <rPr>
        <sz val="11"/>
        <color theme="1"/>
        <rFont val="맑은 고딕"/>
        <family val="2"/>
        <charset val="129"/>
        <scheme val="minor"/>
      </rPr>
      <t>的智慧，否則就誰也無法令他招認了。</t>
    </r>
  </si>
  <si>
    <t>1092.000, 7825.000</t>
  </si>
  <si>
    <t>mg102001_0211</t>
  </si>
  <si>
    <r>
      <t>李尋歡！</t>
    </r>
    <r>
      <rPr>
        <sz val="11"/>
        <color theme="1"/>
        <rFont val="맑은 고딕"/>
        <family val="3"/>
        <charset val="129"/>
        <scheme val="minor"/>
      </rPr>
      <t>你</t>
    </r>
    <r>
      <rPr>
        <sz val="11"/>
        <color theme="1"/>
        <rFont val="맑은 고딕"/>
        <family val="2"/>
        <charset val="129"/>
        <scheme val="minor"/>
      </rPr>
      <t>！</t>
    </r>
  </si>
  <si>
    <t>mg102001_0212</t>
  </si>
  <si>
    <t>156.000, 7996.000</t>
  </si>
  <si>
    <t>唉……阿彌陀佛，原來如此，不論經書失蹤還是心眉師弟圓寂……原來都是……</t>
  </si>
  <si>
    <t>mg102001_0213</t>
  </si>
  <si>
    <t>398.000, 7992.000</t>
  </si>
  <si>
    <r>
      <t>李檀越，是老僧錯怪</t>
    </r>
    <r>
      <rPr>
        <sz val="11"/>
        <color theme="1"/>
        <rFont val="맑은 고딕"/>
        <family val="3"/>
        <charset val="129"/>
        <scheme val="minor"/>
      </rPr>
      <t>你</t>
    </r>
    <r>
      <rPr>
        <sz val="11"/>
        <color theme="1"/>
        <rFont val="맑은 고딕"/>
        <family val="2"/>
        <charset val="129"/>
        <scheme val="minor"/>
      </rPr>
      <t>了，還牽連了辰雨俠士，老僧實在有愧。</t>
    </r>
  </si>
  <si>
    <t>633.000, 7990.000</t>
  </si>
  <si>
    <t>mg102001_0214</t>
  </si>
  <si>
    <r>
      <t>心鑑，少林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今日做出這種事來？</t>
    </r>
  </si>
  <si>
    <t>mg102001_0215</t>
  </si>
  <si>
    <t>169.000, 8208.000</t>
  </si>
  <si>
    <t>這、這……弟子──弟子知錯了！但弟子也是受了他人指使，被他人所誘，才會一時糊塗！</t>
  </si>
  <si>
    <t>mg102001_0216</t>
  </si>
  <si>
    <t>409.000, 8206.000</t>
  </si>
  <si>
    <r>
      <t>你</t>
    </r>
    <r>
      <rPr>
        <sz val="11"/>
        <color theme="1"/>
        <rFont val="맑은 고딕"/>
        <family val="2"/>
        <charset val="129"/>
        <scheme val="minor"/>
      </rPr>
      <t>受了誰的指使？</t>
    </r>
  </si>
  <si>
    <t>mg102001_0217</t>
  </si>
  <si>
    <t>654.000, 8202.000</t>
  </si>
  <si>
    <t>指使他的人，我倒可猜上一二。</t>
  </si>
  <si>
    <t>900.000, 8198.000</t>
  </si>
  <si>
    <t>mg102001_0218</t>
  </si>
  <si>
    <t>哦？願聞先生其詳。</t>
  </si>
  <si>
    <t>188.000, 8391.000</t>
  </si>
  <si>
    <t>mg102001_0219</t>
  </si>
  <si>
    <t>便是他！</t>
  </si>
  <si>
    <t>466.000, 8390.000</t>
  </si>
  <si>
    <t>mg102001_0220</t>
  </si>
  <si>
    <r>
      <t>這，什</t>
    </r>
    <r>
      <rPr>
        <sz val="11"/>
        <color theme="1"/>
        <rFont val="맑은 고딕"/>
        <family val="3"/>
        <charset val="128"/>
        <scheme val="minor"/>
      </rPr>
      <t>麼</t>
    </r>
    <r>
      <rPr>
        <sz val="11"/>
        <color theme="1"/>
        <rFont val="맑은 고딕"/>
        <family val="2"/>
        <charset val="129"/>
        <scheme val="minor"/>
      </rPr>
      <t>人也沒有</t>
    </r>
    <r>
      <rPr>
        <sz val="11"/>
        <color theme="1"/>
        <rFont val="맑은 고딕"/>
        <family val="3"/>
        <charset val="129"/>
        <scheme val="minor"/>
      </rPr>
      <t>啊</t>
    </r>
    <r>
      <rPr>
        <sz val="11"/>
        <color theme="1"/>
        <rFont val="맑은 고딕"/>
        <family val="2"/>
        <charset val="129"/>
        <scheme val="minor"/>
      </rPr>
      <t>？</t>
    </r>
  </si>
  <si>
    <t>209.000, 8560.000</t>
  </si>
  <si>
    <t>mg102001_0221</t>
  </si>
  <si>
    <t>不好，心湖大師、心鑑和百曉生都不見了！</t>
  </si>
  <si>
    <t>495.000, 8564.000</t>
  </si>
  <si>
    <t>mg102001_0222</t>
  </si>
  <si>
    <t>通通給我讓開！</t>
  </si>
  <si>
    <t>mg102001_0223</t>
  </si>
  <si>
    <t>205.000, 8762.000</t>
  </si>
  <si>
    <r>
      <t>你</t>
    </r>
    <r>
      <rPr>
        <sz val="11"/>
        <color theme="1"/>
        <rFont val="맑은 고딕"/>
        <family val="2"/>
        <charset val="129"/>
        <scheme val="minor"/>
      </rPr>
      <t>們方丈已經被我點了穴，若希望他活著，那</t>
    </r>
    <r>
      <rPr>
        <sz val="11"/>
        <color theme="1"/>
        <rFont val="맑은 고딕"/>
        <family val="3"/>
        <charset val="129"/>
        <scheme val="minor"/>
      </rPr>
      <t>你</t>
    </r>
    <r>
      <rPr>
        <sz val="11"/>
        <color theme="1"/>
        <rFont val="맑은 고딕"/>
        <family val="2"/>
        <charset val="129"/>
        <scheme val="minor"/>
      </rPr>
      <t>們就最好別過來。</t>
    </r>
  </si>
  <si>
    <t>mg102001_0224</t>
  </si>
  <si>
    <t>446.000, 8759.000</t>
  </si>
  <si>
    <r>
      <t>咳……我與</t>
    </r>
    <r>
      <rPr>
        <sz val="11"/>
        <color theme="1"/>
        <rFont val="맑은 고딕"/>
        <family val="3"/>
        <charset val="129"/>
        <scheme val="minor"/>
      </rPr>
      <t>你</t>
    </r>
    <r>
      <rPr>
        <sz val="11"/>
        <color theme="1"/>
        <rFont val="맑은 고딕"/>
        <family val="2"/>
        <charset val="129"/>
        <scheme val="minor"/>
      </rPr>
      <t>數十年相交，不想</t>
    </r>
    <r>
      <rPr>
        <sz val="11"/>
        <color theme="1"/>
        <rFont val="맑은 고딕"/>
        <family val="3"/>
        <charset val="129"/>
        <scheme val="minor"/>
      </rPr>
      <t>你</t>
    </r>
    <r>
      <rPr>
        <sz val="11"/>
        <color theme="1"/>
        <rFont val="맑은 고딕"/>
        <family val="2"/>
        <charset val="129"/>
        <scheme val="minor"/>
      </rPr>
      <t>竟如此待我？</t>
    </r>
  </si>
  <si>
    <t>mg102001_0225</t>
  </si>
  <si>
    <t>686.000, 8762.000</t>
  </si>
  <si>
    <r>
      <t>我本來也不想如此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t>
    </r>
    <r>
      <rPr>
        <sz val="11"/>
        <color theme="1"/>
        <rFont val="맑은 고딕"/>
        <family val="2"/>
        <charset val="129"/>
        <scheme val="minor"/>
      </rPr>
      <t>奈心鑑定要拖我下水。</t>
    </r>
  </si>
  <si>
    <t>mg102001_0226</t>
  </si>
  <si>
    <t>930.000, 8766.000</t>
  </si>
  <si>
    <t>方、方丈……</t>
  </si>
  <si>
    <t>1182.000, 8765.000</t>
  </si>
  <si>
    <t>mg102001_0227</t>
  </si>
  <si>
    <r>
      <t>你</t>
    </r>
    <r>
      <rPr>
        <sz val="11"/>
        <color theme="1"/>
        <rFont val="맑은 고딕"/>
        <family val="2"/>
        <charset val="129"/>
        <scheme val="minor"/>
      </rPr>
      <t>們就莫要管我！還不動手拿下叛徒！</t>
    </r>
  </si>
  <si>
    <t>mg102001_0228</t>
  </si>
  <si>
    <t>230.000, 8958.000</t>
  </si>
  <si>
    <r>
      <t>你</t>
    </r>
    <r>
      <rPr>
        <sz val="11"/>
        <color theme="1"/>
        <rFont val="맑은 고딕"/>
        <family val="2"/>
        <charset val="129"/>
        <scheme val="minor"/>
      </rPr>
      <t>無論</t>
    </r>
    <r>
      <rPr>
        <sz val="11"/>
        <color theme="1"/>
        <rFont val="맑은 고딕"/>
        <family val="3"/>
        <charset val="128"/>
        <scheme val="minor"/>
      </rPr>
      <t>怎麼</t>
    </r>
    <r>
      <rPr>
        <sz val="11"/>
        <color theme="1"/>
        <rFont val="맑은 고딕"/>
        <family val="2"/>
        <charset val="129"/>
        <scheme val="minor"/>
      </rPr>
      <t>說，他們也不會拿</t>
    </r>
    <r>
      <rPr>
        <sz val="11"/>
        <color theme="1"/>
        <rFont val="맑은 고딕"/>
        <family val="3"/>
        <charset val="129"/>
        <scheme val="minor"/>
      </rPr>
      <t>你</t>
    </r>
    <r>
      <rPr>
        <sz val="11"/>
        <color theme="1"/>
        <rFont val="맑은 고딕"/>
        <family val="2"/>
        <charset val="129"/>
        <scheme val="minor"/>
      </rPr>
      <t>的性命來開玩笑的，畢竟少林派掌門人的一條命比別人一千條命還要</t>
    </r>
    <r>
      <rPr>
        <sz val="11"/>
        <color theme="1"/>
        <rFont val="맑은 고딕"/>
        <family val="3"/>
        <charset val="129"/>
        <scheme val="minor"/>
      </rPr>
      <t>值</t>
    </r>
    <r>
      <rPr>
        <sz val="11"/>
        <color theme="1"/>
        <rFont val="맑은 고딕"/>
        <family val="2"/>
        <charset val="129"/>
        <scheme val="minor"/>
      </rPr>
      <t>錢得多。</t>
    </r>
  </si>
  <si>
    <t>mg102001_0229</t>
  </si>
  <si>
    <t>486.000, 8957.000</t>
  </si>
  <si>
    <r>
      <t>嗯</t>
    </r>
    <r>
      <rPr>
        <sz val="11"/>
        <color theme="1"/>
        <rFont val="맑은 고딕"/>
        <family val="2"/>
        <charset val="129"/>
        <scheme val="minor"/>
      </rPr>
      <t>？那是？</t>
    </r>
  </si>
  <si>
    <t>735.000, 8959.000</t>
  </si>
  <si>
    <t>mg102001_0230</t>
  </si>
  <si>
    <r>
      <t>阿飛？莫非</t>
    </r>
    <r>
      <rPr>
        <sz val="11"/>
        <color theme="1"/>
        <rFont val="맑은 고딕"/>
        <family val="3"/>
        <charset val="129"/>
        <scheme val="minor"/>
      </rPr>
      <t>你</t>
    </r>
    <r>
      <rPr>
        <sz val="11"/>
        <color theme="1"/>
        <rFont val="맑은 고딕"/>
        <family val="2"/>
        <charset val="129"/>
        <scheme val="minor"/>
      </rPr>
      <t>想憑</t>
    </r>
    <r>
      <rPr>
        <sz val="11"/>
        <color theme="1"/>
        <rFont val="맑은 고딕"/>
        <family val="3"/>
        <charset val="129"/>
        <scheme val="minor"/>
      </rPr>
      <t>你</t>
    </r>
    <r>
      <rPr>
        <sz val="11"/>
        <color theme="1"/>
        <rFont val="맑은 고딕"/>
        <family val="2"/>
        <charset val="129"/>
        <scheme val="minor"/>
      </rPr>
      <t>那把破劍阻</t>
    </r>
    <r>
      <rPr>
        <sz val="11"/>
        <color theme="1"/>
        <rFont val="맑은 고딕"/>
        <family val="3"/>
        <charset val="129"/>
        <scheme val="minor"/>
      </rPr>
      <t>擋</t>
    </r>
    <r>
      <rPr>
        <sz val="11"/>
        <color theme="1"/>
        <rFont val="맑은 고딕"/>
        <family val="2"/>
        <charset val="129"/>
        <scheme val="minor"/>
      </rPr>
      <t>我？</t>
    </r>
  </si>
  <si>
    <t>238.000, 9132.000</t>
  </si>
  <si>
    <t>mg102001_0231</t>
  </si>
  <si>
    <t>這把破劍……</t>
  </si>
  <si>
    <t>245.000, 9300.000</t>
  </si>
  <si>
    <t>mg102001_0232</t>
  </si>
  <si>
    <t>咯咯……咯……</t>
  </si>
  <si>
    <t>231.000, 9547.000</t>
  </si>
  <si>
    <t>mg102001_0233</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2001_0234</t>
  </si>
  <si>
    <t>231.000, 9779.000</t>
  </si>
  <si>
    <t>486.000, 9778.000</t>
  </si>
  <si>
    <t>mg102001_0235</t>
  </si>
  <si>
    <r>
      <t>阿彌陀佛，李檀越，飛少俠，辰雨俠士，是少林寺錯怪</t>
    </r>
    <r>
      <rPr>
        <sz val="11"/>
        <color theme="1"/>
        <rFont val="맑은 고딕"/>
        <family val="3"/>
        <charset val="129"/>
        <scheme val="minor"/>
      </rPr>
      <t>你</t>
    </r>
    <r>
      <rPr>
        <sz val="11"/>
        <color theme="1"/>
        <rFont val="맑은 고딕"/>
        <family val="2"/>
        <charset val="129"/>
        <scheme val="minor"/>
      </rPr>
      <t>們了，還請給老僧一個彌補的機──</t>
    </r>
  </si>
  <si>
    <t>250.000, 9954.000</t>
  </si>
  <si>
    <t>mg102001_0236</t>
  </si>
  <si>
    <t>李尋歡是不是洛陽惡鬼？</t>
  </si>
  <si>
    <t>mg102001_0237</t>
  </si>
  <si>
    <t>260.000, 10157.000</t>
  </si>
  <si>
    <t>這……自然不是。</t>
  </si>
  <si>
    <t>mg102001_0238</t>
  </si>
  <si>
    <t>505.000, 10151.000</t>
  </si>
  <si>
    <t>我是不是洛陽惡鬼？</t>
  </si>
  <si>
    <t>mg102001_0239</t>
  </si>
  <si>
    <t>749.000, 10154.000</t>
  </si>
  <si>
    <t>自然也不是。</t>
  </si>
  <si>
    <t>mg102001_0352</t>
  </si>
  <si>
    <t>992.000, 10156.000</t>
  </si>
  <si>
    <t>mg102001_0240</t>
  </si>
  <si>
    <t>那我們可以走了？</t>
  </si>
  <si>
    <t>mg102001_0241</t>
  </si>
  <si>
    <t>1730.000, 10161.000</t>
  </si>
  <si>
    <t>當然可以，只不過檀越身上帶傷，行動還有些不便，不如先到──</t>
  </si>
  <si>
    <t>mg102001_0242</t>
  </si>
  <si>
    <t>2000.000, 10166.000</t>
  </si>
  <si>
    <r>
      <t>不用</t>
    </r>
    <r>
      <rPr>
        <sz val="11"/>
        <color theme="1"/>
        <rFont val="맑은 고딕"/>
        <family val="3"/>
        <charset val="129"/>
        <scheme val="minor"/>
      </rPr>
      <t>你</t>
    </r>
    <r>
      <rPr>
        <sz val="11"/>
        <color theme="1"/>
        <rFont val="맑은 고딕"/>
        <family val="2"/>
        <charset val="129"/>
        <scheme val="minor"/>
      </rPr>
      <t>費心，莫說我還可以走，就算爬，也要爬下山去。</t>
    </r>
  </si>
  <si>
    <t>2239.000, 10170.000</t>
  </si>
  <si>
    <t>mg102001_0243</t>
  </si>
  <si>
    <t>268.000, 10306.000</t>
  </si>
  <si>
    <t>mg102001_0244</t>
  </si>
  <si>
    <t>我們走？</t>
  </si>
  <si>
    <t>565.000, 10418.000</t>
  </si>
  <si>
    <t>mg102001_0245</t>
  </si>
  <si>
    <r>
      <t>你</t>
    </r>
    <r>
      <rPr>
        <sz val="11"/>
        <color theme="1"/>
        <rFont val="맑은 고딕"/>
        <family val="2"/>
        <charset val="129"/>
        <scheme val="minor"/>
      </rPr>
      <t>要走，我們便走。</t>
    </r>
  </si>
  <si>
    <t>533.000, 10307.000</t>
  </si>
  <si>
    <t>mg102001_0246</t>
  </si>
  <si>
    <t>286.000, 10573.000</t>
  </si>
  <si>
    <t>mg102001_0247</t>
  </si>
  <si>
    <r>
      <t>哼</t>
    </r>
    <r>
      <rPr>
        <sz val="11"/>
        <color theme="1"/>
        <rFont val="맑은 고딕"/>
        <family val="2"/>
        <charset val="129"/>
        <scheme val="minor"/>
      </rPr>
      <t>，師兄也許不該讓他們走的。</t>
    </r>
  </si>
  <si>
    <t>533.000, 10573.000</t>
  </si>
  <si>
    <t>mg102001_0248</t>
  </si>
  <si>
    <t>mg102001_0249</t>
  </si>
  <si>
    <t>778.000, 10572.000</t>
  </si>
  <si>
    <r>
      <t>李尋歡雖未</t>
    </r>
    <r>
      <rPr>
        <sz val="11"/>
        <color theme="1"/>
        <rFont val="맑은 고딕"/>
        <family val="3"/>
        <charset val="129"/>
        <scheme val="minor"/>
      </rPr>
      <t>偷</t>
    </r>
    <r>
      <rPr>
        <sz val="11"/>
        <color theme="1"/>
        <rFont val="맑은 고딕"/>
        <family val="2"/>
        <charset val="129"/>
        <scheme val="minor"/>
      </rPr>
      <t>走經書，也不是傷害二師兄的兇手，卻還是不能證明他並非洛陽惡鬼！</t>
    </r>
  </si>
  <si>
    <t>mg102001_0250</t>
  </si>
  <si>
    <t>1017.000, 10573.000</t>
  </si>
  <si>
    <r>
      <t>此言差矣，少林寺</t>
    </r>
    <r>
      <rPr>
        <sz val="11"/>
        <color theme="1"/>
        <rFont val="맑은 고딕"/>
        <family val="3"/>
        <charset val="128"/>
        <scheme val="minor"/>
      </rPr>
      <t>既</t>
    </r>
    <r>
      <rPr>
        <sz val="11"/>
        <color theme="1"/>
        <rFont val="맑은 고딕"/>
        <family val="2"/>
        <charset val="129"/>
        <scheme val="minor"/>
      </rPr>
      <t>無法定罪於他，自然更不可以困他，否則何以取信於天下？莫非四師兄</t>
    </r>
    <r>
      <rPr>
        <sz val="11"/>
        <color theme="1"/>
        <rFont val="맑은 고딕"/>
        <family val="3"/>
        <charset val="129"/>
        <scheme val="minor"/>
      </rPr>
      <t>你</t>
    </r>
    <r>
      <rPr>
        <sz val="11"/>
        <color theme="1"/>
        <rFont val="맑은 고딕"/>
        <family val="2"/>
        <charset val="129"/>
        <scheme val="minor"/>
      </rPr>
      <t>心懷憤恨，切記出家人萬萬不可動嗔念。</t>
    </r>
  </si>
  <si>
    <t>mg102001_0251</t>
  </si>
  <si>
    <t>1261.000, 10571.000</t>
  </si>
  <si>
    <r>
      <t>五師弟說的對，此事已非我少林可管，何況李檀越和辰雨檀越已替我等</t>
    </r>
    <r>
      <rPr>
        <sz val="11"/>
        <color theme="1"/>
        <rFont val="맑은 고딕"/>
        <family val="3"/>
        <charset val="129"/>
        <scheme val="minor"/>
      </rPr>
      <t>揪</t>
    </r>
    <r>
      <rPr>
        <sz val="11"/>
        <color theme="1"/>
        <rFont val="맑은 고딕"/>
        <family val="2"/>
        <charset val="129"/>
        <scheme val="minor"/>
      </rPr>
      <t>出了百曉生，如此大恩，我少林寺豈能忘恩負義？阿彌陀佛。</t>
    </r>
  </si>
  <si>
    <t>1506.000, 10569.000</t>
  </si>
  <si>
    <t>mg102001_0252</t>
  </si>
  <si>
    <r>
      <t>其實</t>
    </r>
    <r>
      <rPr>
        <sz val="11"/>
        <color theme="1"/>
        <rFont val="맑은 고딕"/>
        <family val="3"/>
        <charset val="129"/>
        <scheme val="minor"/>
      </rPr>
      <t>你</t>
    </r>
    <r>
      <rPr>
        <sz val="11"/>
        <color theme="1"/>
        <rFont val="맑은 고딕"/>
        <family val="2"/>
        <charset val="129"/>
        <scheme val="minor"/>
      </rPr>
      <t>不該來。</t>
    </r>
  </si>
  <si>
    <t>mg102001_0253</t>
  </si>
  <si>
    <t>291.000, 10760.000</t>
  </si>
  <si>
    <r>
      <t>其實</t>
    </r>
    <r>
      <rPr>
        <sz val="11"/>
        <color theme="1"/>
        <rFont val="맑은 고딕"/>
        <family val="3"/>
        <charset val="129"/>
        <scheme val="minor"/>
      </rPr>
      <t>你</t>
    </r>
    <r>
      <rPr>
        <sz val="11"/>
        <color theme="1"/>
        <rFont val="맑은 고딕"/>
        <family val="2"/>
        <charset val="129"/>
        <scheme val="minor"/>
      </rPr>
      <t>也不該來。</t>
    </r>
  </si>
  <si>
    <t>mg102001_0254</t>
  </si>
  <si>
    <t>535.000, 10760.000</t>
  </si>
  <si>
    <t>但我們都來了？</t>
  </si>
  <si>
    <t>mg102001_0255</t>
  </si>
  <si>
    <t>778.000, 10760.000</t>
  </si>
  <si>
    <t>我們都來了。</t>
  </si>
  <si>
    <t>mg102001_0256</t>
  </si>
  <si>
    <t>1021.000, 10761.000</t>
  </si>
  <si>
    <t>哈哈哈，不錯，我們都來了，我們都來了。</t>
  </si>
  <si>
    <t>1262.000, 10763.000</t>
  </si>
  <si>
    <t>mg102001_0257</t>
  </si>
  <si>
    <r>
      <t>你</t>
    </r>
    <r>
      <rPr>
        <sz val="11"/>
        <color theme="1"/>
        <rFont val="맑은 고딕"/>
        <family val="2"/>
        <charset val="129"/>
        <scheme val="minor"/>
      </rPr>
      <t>最近過得……可好？有沒有吃飽？有沒有穿暖？</t>
    </r>
  </si>
  <si>
    <t>mg102001_0258</t>
  </si>
  <si>
    <t>309.000, 10919.000</t>
  </si>
  <si>
    <r>
      <t>有，我、我很好……仙兒</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對我也很好，</t>
    </r>
    <r>
      <rPr>
        <sz val="11"/>
        <color theme="1"/>
        <rFont val="맑은 고딕"/>
        <family val="3"/>
        <charset val="129"/>
        <scheme val="minor"/>
      </rPr>
      <t>她</t>
    </r>
    <r>
      <rPr>
        <sz val="11"/>
        <color theme="1"/>
        <rFont val="맑은 고딕"/>
        <family val="2"/>
        <charset val="129"/>
        <scheme val="minor"/>
      </rPr>
      <t>燒的飯菜很香，我每</t>
    </r>
    <r>
      <rPr>
        <sz val="11"/>
        <color theme="1"/>
        <rFont val="맑은 고딕"/>
        <family val="3"/>
        <charset val="129"/>
        <scheme val="minor"/>
      </rPr>
      <t>晚</t>
    </r>
    <r>
      <rPr>
        <sz val="11"/>
        <color theme="1"/>
        <rFont val="맑은 고딕"/>
        <family val="2"/>
        <charset val="129"/>
        <scheme val="minor"/>
      </rPr>
      <t>都吃得很多。</t>
    </r>
  </si>
  <si>
    <t>mg102001_0259</t>
  </si>
  <si>
    <t>546.000, 10918.000</t>
  </si>
  <si>
    <t>那很好。</t>
  </si>
  <si>
    <t>mg102001_0260</t>
  </si>
  <si>
    <t>791.000, 10921.000</t>
  </si>
  <si>
    <r>
      <t>她</t>
    </r>
    <r>
      <rPr>
        <sz val="11"/>
        <color theme="1"/>
        <rFont val="맑은 고딕"/>
        <family val="2"/>
        <charset val="129"/>
        <scheme val="minor"/>
      </rPr>
      <t>也讓我一定要來救</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金盆洗手了。</t>
    </r>
  </si>
  <si>
    <t>mg102001_0261</t>
  </si>
  <si>
    <t>1039.000, 10919.000</t>
  </si>
  <si>
    <t>mg102001_0262</t>
  </si>
  <si>
    <t>1285.000, 10918.000</t>
  </si>
  <si>
    <r>
      <t>你</t>
    </r>
    <r>
      <rPr>
        <sz val="11"/>
        <color theme="1"/>
        <rFont val="맑은 고딕"/>
        <family val="2"/>
        <charset val="129"/>
        <scheme val="minor"/>
      </rPr>
      <t>若有空，可以來看看我們，我們就住在飛林山居。</t>
    </r>
  </si>
  <si>
    <t>mg102001_0263</t>
  </si>
  <si>
    <t>1524.000, 10918.000</t>
  </si>
  <si>
    <r>
      <t>好，一定，我若有空，一定去飛林山居看看</t>
    </r>
    <r>
      <rPr>
        <sz val="11"/>
        <color theme="1"/>
        <rFont val="맑은 고딕"/>
        <family val="3"/>
        <charset val="129"/>
        <scheme val="minor"/>
      </rPr>
      <t>你</t>
    </r>
    <r>
      <rPr>
        <sz val="11"/>
        <color theme="1"/>
        <rFont val="맑은 고딕"/>
        <family val="2"/>
        <charset val="129"/>
        <scheme val="minor"/>
      </rPr>
      <t>們。</t>
    </r>
  </si>
  <si>
    <t>mg102001_0264</t>
  </si>
  <si>
    <t>1760.000, 10919.000</t>
  </si>
  <si>
    <r>
      <t>那我走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我。</t>
    </r>
  </si>
  <si>
    <t>2006.000, 10921.000</t>
  </si>
  <si>
    <t>mg102001_0265</t>
  </si>
  <si>
    <r>
      <t>我若不回去，</t>
    </r>
    <r>
      <rPr>
        <sz val="11"/>
        <color theme="1"/>
        <rFont val="맑은 고딕"/>
        <family val="3"/>
        <charset val="129"/>
        <scheme val="minor"/>
      </rPr>
      <t>她</t>
    </r>
    <r>
      <rPr>
        <sz val="11"/>
        <color theme="1"/>
        <rFont val="맑은 고딕"/>
        <family val="2"/>
        <charset val="129"/>
        <scheme val="minor"/>
      </rPr>
      <t>一向不願自己一個人先開飯。</t>
    </r>
  </si>
  <si>
    <t>mg102001_0266</t>
  </si>
  <si>
    <t>322.000, 11097.000</t>
  </si>
  <si>
    <r>
      <t>我明白，記得替我向</t>
    </r>
    <r>
      <rPr>
        <sz val="11"/>
        <color theme="1"/>
        <rFont val="맑은 고딕"/>
        <family val="3"/>
        <charset val="129"/>
        <scheme val="minor"/>
      </rPr>
      <t>她</t>
    </r>
    <r>
      <rPr>
        <sz val="11"/>
        <color theme="1"/>
        <rFont val="맑은 고딕"/>
        <family val="2"/>
        <charset val="129"/>
        <scheme val="minor"/>
      </rPr>
      <t>問好，我一定去找</t>
    </r>
    <r>
      <rPr>
        <sz val="11"/>
        <color theme="1"/>
        <rFont val="맑은 고딕"/>
        <family val="3"/>
        <charset val="129"/>
        <scheme val="minor"/>
      </rPr>
      <t>你</t>
    </r>
    <r>
      <rPr>
        <sz val="11"/>
        <color theme="1"/>
        <rFont val="맑은 고딕"/>
        <family val="2"/>
        <charset val="129"/>
        <scheme val="minor"/>
      </rPr>
      <t>！</t>
    </r>
  </si>
  <si>
    <t>mg102001_0267</t>
  </si>
  <si>
    <t>563.000, 11099.000</t>
  </si>
  <si>
    <r>
      <t>好！</t>
    </r>
    <r>
      <rPr>
        <sz val="11"/>
        <color theme="1"/>
        <rFont val="맑은 고딕"/>
        <family val="3"/>
        <charset val="129"/>
        <scheme val="minor"/>
      </rPr>
      <t>你</t>
    </r>
    <r>
      <rPr>
        <sz val="11"/>
        <color theme="1"/>
        <rFont val="맑은 고딕"/>
        <family val="2"/>
        <charset val="129"/>
        <scheme val="minor"/>
      </rPr>
      <t>一定來找我，我等</t>
    </r>
    <r>
      <rPr>
        <sz val="11"/>
        <color theme="1"/>
        <rFont val="맑은 고딕"/>
        <family val="3"/>
        <charset val="129"/>
        <scheme val="minor"/>
      </rPr>
      <t>你</t>
    </r>
    <r>
      <rPr>
        <sz val="11"/>
        <color theme="1"/>
        <rFont val="맑은 고딕"/>
        <family val="2"/>
        <charset val="129"/>
        <scheme val="minor"/>
      </rPr>
      <t>！</t>
    </r>
  </si>
  <si>
    <t>810.000, 11096.000</t>
  </si>
  <si>
    <t>mg102001_0268</t>
  </si>
  <si>
    <r>
      <t>我想</t>
    </r>
    <r>
      <rPr>
        <sz val="11"/>
        <color theme="1"/>
        <rFont val="맑은 고딕"/>
        <family val="3"/>
        <charset val="129"/>
        <scheme val="minor"/>
      </rPr>
      <t>她</t>
    </r>
    <r>
      <rPr>
        <sz val="11"/>
        <color theme="1"/>
        <rFont val="맑은 고딕"/>
        <family val="2"/>
        <charset val="129"/>
        <scheme val="minor"/>
      </rPr>
      <t>一定也很歡迎</t>
    </r>
    <r>
      <rPr>
        <sz val="11"/>
        <color theme="1"/>
        <rFont val="맑은 고딕"/>
        <family val="3"/>
        <charset val="129"/>
        <scheme val="minor"/>
      </rPr>
      <t>你</t>
    </r>
    <r>
      <rPr>
        <sz val="11"/>
        <color theme="1"/>
        <rFont val="맑은 고딕"/>
        <family val="2"/>
        <charset val="129"/>
        <scheme val="minor"/>
      </rPr>
      <t>。</t>
    </r>
  </si>
  <si>
    <t>325.000, 11243.000</t>
  </si>
  <si>
    <t>mg102001_0269</t>
  </si>
  <si>
    <r>
      <t>阿飛，原諒我，我是個不幸的人……若是去找</t>
    </r>
    <r>
      <rPr>
        <sz val="11"/>
        <color theme="1"/>
        <rFont val="맑은 고딕"/>
        <family val="3"/>
        <charset val="129"/>
        <scheme val="minor"/>
      </rPr>
      <t>你</t>
    </r>
    <r>
      <rPr>
        <sz val="11"/>
        <color theme="1"/>
        <rFont val="맑은 고딕"/>
        <family val="2"/>
        <charset val="129"/>
        <scheme val="minor"/>
      </rPr>
      <t>，肯定會把不幸帶給</t>
    </r>
    <r>
      <rPr>
        <sz val="11"/>
        <color theme="1"/>
        <rFont val="맑은 고딕"/>
        <family val="3"/>
        <charset val="129"/>
        <scheme val="minor"/>
      </rPr>
      <t>你</t>
    </r>
    <r>
      <rPr>
        <sz val="11"/>
        <color theme="1"/>
        <rFont val="맑은 고딕"/>
        <family val="2"/>
        <charset val="129"/>
        <scheme val="minor"/>
      </rPr>
      <t>。</t>
    </r>
  </si>
  <si>
    <t>mg102001_0270</t>
  </si>
  <si>
    <t>338.000, 11407.000</t>
  </si>
  <si>
    <r>
      <t>你</t>
    </r>
    <r>
      <rPr>
        <sz val="11"/>
        <color theme="1"/>
        <rFont val="맑은 고딕"/>
        <family val="2"/>
        <charset val="129"/>
        <scheme val="minor"/>
      </rPr>
      <t>一定要過得幸福，一定不要像我一樣。</t>
    </r>
  </si>
  <si>
    <t>mg102001_0271</t>
  </si>
  <si>
    <t>584.000, 11410.000</t>
  </si>
  <si>
    <t>再見了。</t>
  </si>
  <si>
    <t>829.000, 11412.000</t>
  </si>
  <si>
    <r>
      <t>好，有了</t>
    </r>
    <r>
      <rPr>
        <sz val="11"/>
        <color theme="1"/>
        <rFont val="맑은 고딕"/>
        <family val="3"/>
        <charset val="129"/>
        <scheme val="minor"/>
      </rPr>
      <t>你</t>
    </r>
    <r>
      <rPr>
        <sz val="11"/>
        <color theme="1"/>
        <rFont val="맑은 고딕"/>
        <family val="2"/>
        <charset val="129"/>
        <scheme val="minor"/>
      </rPr>
      <t>這句話，我就放心了。</t>
    </r>
  </si>
  <si>
    <t>2891.000, 6247.044</t>
  </si>
  <si>
    <t>mg102001_0273</t>
  </si>
  <si>
    <r>
      <t>──</t>
    </r>
    <r>
      <rPr>
        <sz val="11"/>
        <color theme="1"/>
        <rFont val="맑은 고딕"/>
        <family val="3"/>
        <charset val="129"/>
        <scheme val="minor"/>
      </rPr>
      <t>呃</t>
    </r>
    <r>
      <rPr>
        <sz val="11"/>
        <color theme="1"/>
        <rFont val="맑은 고딕"/>
        <family val="2"/>
        <charset val="129"/>
        <scheme val="minor"/>
      </rPr>
      <t>！咳……咳！</t>
    </r>
  </si>
  <si>
    <t>632.000, 576.000</t>
  </si>
  <si>
    <t>mg102001_0274</t>
  </si>
  <si>
    <t>心眉大師傷重，得盡快上少林。</t>
  </si>
  <si>
    <t>596.000, 892.000</t>
  </si>
  <si>
    <r>
      <t>……不是這裡，這手抄經書沒有什</t>
    </r>
    <r>
      <rPr>
        <sz val="11"/>
        <color theme="1"/>
        <rFont val="맑은 고딕"/>
        <family val="3"/>
        <charset val="128"/>
        <scheme val="minor"/>
      </rPr>
      <t>麼</t>
    </r>
    <r>
      <rPr>
        <sz val="11"/>
        <color theme="1"/>
        <rFont val="맑은 고딕"/>
        <family val="2"/>
        <charset val="129"/>
        <scheme val="minor"/>
      </rPr>
      <t>特別之處。</t>
    </r>
  </si>
  <si>
    <t>1330.000, 3212.000</t>
  </si>
  <si>
    <t>mg102001_0276</t>
  </si>
  <si>
    <r>
      <t>……阿飛，</t>
    </r>
    <r>
      <rPr>
        <sz val="11"/>
        <color theme="1"/>
        <rFont val="맑은 고딕"/>
        <family val="3"/>
        <charset val="129"/>
        <scheme val="minor"/>
      </rPr>
      <t>你</t>
    </r>
    <r>
      <rPr>
        <sz val="11"/>
        <color theme="1"/>
        <rFont val="맑은 고딕"/>
        <family val="2"/>
        <charset val="129"/>
        <scheme val="minor"/>
      </rPr>
      <t>等我。</t>
    </r>
  </si>
  <si>
    <t>3449.000, 3470.000</t>
  </si>
  <si>
    <r>
      <t>阿飛，他、他竟然來了……哈……少林寺一向自詡</t>
    </r>
    <r>
      <rPr>
        <sz val="11"/>
        <color theme="1"/>
        <rFont val="맑은 고딕"/>
        <family val="3"/>
        <charset val="128"/>
        <scheme val="minor"/>
      </rPr>
      <t>為</t>
    </r>
    <r>
      <rPr>
        <sz val="11"/>
        <color theme="1"/>
        <rFont val="맑은 고딕"/>
        <family val="2"/>
        <charset val="129"/>
        <scheme val="minor"/>
      </rPr>
      <t>泰山北斗，今日卻也學人要脅性命來著。</t>
    </r>
  </si>
  <si>
    <t>568.000, 4533.512</t>
  </si>
  <si>
    <t>mg102001_0280</t>
  </si>
  <si>
    <t>1296.000, 6815.000</t>
  </si>
  <si>
    <t>3173.000, 3466.000</t>
  </si>
  <si>
    <t>mg102001_0281</t>
  </si>
  <si>
    <t>1539.000, 6814.000</t>
  </si>
  <si>
    <t>1782.000, 6812.000</t>
  </si>
  <si>
    <t>mg102001_0282</t>
  </si>
  <si>
    <r>
      <t>已足</t>
    </r>
    <r>
      <rPr>
        <sz val="11"/>
        <color theme="1"/>
        <rFont val="맑은 고딕"/>
        <family val="3"/>
        <charset val="129"/>
        <scheme val="minor"/>
      </rPr>
      <t>夠</t>
    </r>
    <r>
      <rPr>
        <sz val="11"/>
        <color theme="1"/>
        <rFont val="맑은 고딕"/>
        <family val="2"/>
        <charset val="129"/>
        <scheme val="minor"/>
      </rPr>
      <t>了！</t>
    </r>
  </si>
  <si>
    <t>546.000, 9300.887</t>
  </si>
  <si>
    <t>mg102001_0283</t>
  </si>
  <si>
    <t>他在那裡──</t>
  </si>
  <si>
    <t>323.000, 1466.000</t>
  </si>
  <si>
    <t>mg102001_0284</t>
  </si>
  <si>
    <t>說得不錯，只可惜心眉大師是不會聽進去的。</t>
  </si>
  <si>
    <t>mg102001_0286</t>
  </si>
  <si>
    <t>1568.000, 420.000</t>
  </si>
  <si>
    <r>
      <t>是</t>
    </r>
    <r>
      <rPr>
        <sz val="11"/>
        <color theme="1"/>
        <rFont val="맑은 고딕"/>
        <family val="3"/>
        <charset val="129"/>
        <scheme val="minor"/>
      </rPr>
      <t>你</t>
    </r>
    <r>
      <rPr>
        <sz val="11"/>
        <color theme="1"/>
        <rFont val="맑은 고딕"/>
        <family val="2"/>
        <charset val="129"/>
        <scheme val="minor"/>
      </rPr>
      <t>們想傷他，並非他想傷自己。</t>
    </r>
  </si>
  <si>
    <t>1289.000, 417.000</t>
  </si>
  <si>
    <t>聽不聽得進去我不知道，但我說的是事實。</t>
  </si>
  <si>
    <t>1826.000, 419.000</t>
  </si>
  <si>
    <t>mg102001_0287</t>
  </si>
  <si>
    <t>阿彌陀佛，辰雨檀越，又見面了。</t>
  </si>
  <si>
    <t>mg102001_0288</t>
  </si>
  <si>
    <t>569.000, 721.000</t>
  </si>
  <si>
    <r>
      <t>此番卻是辰雨檀越著相了，李檀越神刀在手，豈是老衲想傷就能傷？老衲不過</t>
    </r>
    <r>
      <rPr>
        <sz val="11"/>
        <color theme="1"/>
        <rFont val="맑은 고딕"/>
        <family val="3"/>
        <charset val="128"/>
        <scheme val="minor"/>
      </rPr>
      <t>為</t>
    </r>
    <r>
      <rPr>
        <sz val="11"/>
        <color theme="1"/>
        <rFont val="맑은 고딕"/>
        <family val="2"/>
        <charset val="129"/>
        <scheme val="minor"/>
      </rPr>
      <t>證洛陽惡鬼一事，還請辰雨檀越莫要血口噴人。</t>
    </r>
  </si>
  <si>
    <t>mg102001_0289</t>
  </si>
  <si>
    <t>846.000, 719.000</t>
  </si>
  <si>
    <r>
      <t>我已見過洛陽惡鬼，他</t>
    </r>
    <r>
      <rPr>
        <sz val="11"/>
        <color theme="1"/>
        <rFont val="맑은 고딕"/>
        <family val="3"/>
        <charset val="129"/>
        <scheme val="minor"/>
      </rPr>
      <t>絕</t>
    </r>
    <r>
      <rPr>
        <sz val="11"/>
        <color theme="1"/>
        <rFont val="맑은 고딕"/>
        <family val="2"/>
        <charset val="129"/>
        <scheme val="minor"/>
      </rPr>
      <t>非洛陽惡鬼。</t>
    </r>
  </si>
  <si>
    <t>mg102001_0291</t>
  </si>
  <si>
    <t>mg102001_0290</t>
  </si>
  <si>
    <t>1112.000, 720.000</t>
  </si>
  <si>
    <t xml:space="preserve">{ 'LogicalNode' : [ { 'CheckQuestState' : 3, 'qh1300'}  ], 0} </t>
  </si>
  <si>
    <t>我沒見過洛陽惡鬼，他或是洛陽惡鬼。</t>
  </si>
  <si>
    <t>mg102001_0293</t>
  </si>
  <si>
    <t>1370.000, 721.000</t>
  </si>
  <si>
    <r>
      <t>他</t>
    </r>
    <r>
      <rPr>
        <sz val="11"/>
        <color theme="1"/>
        <rFont val="맑은 고딕"/>
        <family val="3"/>
        <charset val="129"/>
        <scheme val="minor"/>
      </rPr>
      <t>絕</t>
    </r>
    <r>
      <rPr>
        <sz val="11"/>
        <color theme="1"/>
        <rFont val="맑은 고딕"/>
        <family val="2"/>
        <charset val="129"/>
        <scheme val="minor"/>
      </rPr>
      <t>非洛陽惡鬼。</t>
    </r>
  </si>
  <si>
    <t>mg102001_0292</t>
  </si>
  <si>
    <t>1114.000, 844.000</t>
  </si>
  <si>
    <t>他或是洛陽惡鬼。</t>
  </si>
  <si>
    <t>1374.000, 843.000</t>
  </si>
  <si>
    <t>我說的是實話。</t>
  </si>
  <si>
    <t>mg102001_0294</t>
  </si>
  <si>
    <t>1674.000, 720.000</t>
  </si>
  <si>
    <t>出家人不打誑語。</t>
  </si>
  <si>
    <t>mg102001_0295</t>
  </si>
  <si>
    <t>1938.000, 719.000</t>
  </si>
  <si>
    <r>
      <t>罷了，辰雨，</t>
    </r>
    <r>
      <rPr>
        <sz val="11"/>
        <color theme="1"/>
        <rFont val="맑은 고딕"/>
        <family val="3"/>
        <charset val="128"/>
        <scheme val="minor"/>
      </rPr>
      <t>既</t>
    </r>
    <r>
      <rPr>
        <sz val="11"/>
        <color theme="1"/>
        <rFont val="맑은 고딕"/>
        <family val="2"/>
        <charset val="129"/>
        <scheme val="minor"/>
      </rPr>
      <t>然我非洛陽惡鬼，上山又何妨。</t>
    </r>
  </si>
  <si>
    <t>2200.000, 719.000</t>
  </si>
  <si>
    <t>mg102001_0296</t>
  </si>
  <si>
    <t>2467.000, 722.000</t>
  </si>
  <si>
    <t>這是……五毒童子的極樂水晶！</t>
  </si>
  <si>
    <t>1545.000, 575.000</t>
  </si>
  <si>
    <r>
      <t>哈哈哈，我當然知道非</t>
    </r>
    <r>
      <rPr>
        <sz val="11"/>
        <color theme="1"/>
        <rFont val="맑은 고딕"/>
        <family val="3"/>
        <charset val="129"/>
        <scheme val="minor"/>
      </rPr>
      <t>你</t>
    </r>
    <r>
      <rPr>
        <sz val="11"/>
        <color theme="1"/>
        <rFont val="맑은 고딕"/>
        <family val="2"/>
        <charset val="129"/>
        <scheme val="minor"/>
      </rPr>
      <t>所害，&lt;color=#FF0000&gt;但卻是那少年阿飛所害&lt;/color&gt;！</t>
    </r>
    <r>
      <rPr>
        <sz val="11"/>
        <color theme="1"/>
        <rFont val="맑은 고딕"/>
        <family val="3"/>
        <charset val="128"/>
        <scheme val="minor"/>
      </rPr>
      <t>既</t>
    </r>
    <r>
      <rPr>
        <sz val="11"/>
        <color theme="1"/>
        <rFont val="맑은 고딕"/>
        <family val="2"/>
        <charset val="129"/>
        <scheme val="minor"/>
      </rPr>
      <t>然是他害的，那與</t>
    </r>
    <r>
      <rPr>
        <sz val="11"/>
        <color theme="1"/>
        <rFont val="맑은 고딕"/>
        <family val="3"/>
        <charset val="129"/>
        <scheme val="minor"/>
      </rPr>
      <t>你</t>
    </r>
    <r>
      <rPr>
        <sz val="11"/>
        <color theme="1"/>
        <rFont val="맑은 고딕"/>
        <family val="2"/>
        <charset val="129"/>
        <scheme val="minor"/>
      </rPr>
      <t>害的又有何區別！</t>
    </r>
  </si>
  <si>
    <t>mg102001_0299</t>
  </si>
  <si>
    <t>816.000, 1052.000</t>
  </si>
  <si>
    <r>
      <t>阿飛……原來是阿飛，沒想到他竟</t>
    </r>
    <r>
      <rPr>
        <sz val="11"/>
        <color theme="1"/>
        <rFont val="맑은 고딕"/>
        <family val="3"/>
        <charset val="128"/>
        <scheme val="minor"/>
      </rPr>
      <t>為</t>
    </r>
    <r>
      <rPr>
        <sz val="11"/>
        <color theme="1"/>
        <rFont val="맑은 고딕"/>
        <family val="2"/>
        <charset val="129"/>
        <scheme val="minor"/>
      </rPr>
      <t>了我……</t>
    </r>
  </si>
  <si>
    <t>mg102001_0300</t>
  </si>
  <si>
    <t>1073.000, 1053.000</t>
  </si>
  <si>
    <r>
      <t>你</t>
    </r>
    <r>
      <rPr>
        <sz val="11"/>
        <color theme="1"/>
        <rFont val="맑은 고딕"/>
        <family val="2"/>
        <charset val="129"/>
        <scheme val="minor"/>
      </rPr>
      <t>說得不錯，</t>
    </r>
    <r>
      <rPr>
        <sz val="11"/>
        <color theme="1"/>
        <rFont val="맑은 고딕"/>
        <family val="3"/>
        <charset val="128"/>
        <scheme val="minor"/>
      </rPr>
      <t>既</t>
    </r>
    <r>
      <rPr>
        <sz val="11"/>
        <color theme="1"/>
        <rFont val="맑은 고딕"/>
        <family val="2"/>
        <charset val="129"/>
        <scheme val="minor"/>
      </rPr>
      <t>是阿飛出手，與我又有何區別。</t>
    </r>
  </si>
  <si>
    <t>1317.000, 1055.000</t>
  </si>
  <si>
    <t>辰雨，替我照看四周。</t>
  </si>
  <si>
    <t>mg102001_0302</t>
  </si>
  <si>
    <t>2314.000, 1472.000</t>
  </si>
  <si>
    <t>2591.000, 1473.000</t>
  </si>
  <si>
    <t>mg102001_0303</t>
  </si>
  <si>
    <t>走罷，辰雨，我們上少林寺。</t>
  </si>
  <si>
    <t>2284.000, 1693.000</t>
  </si>
  <si>
    <t>mg102001_0304</t>
  </si>
  <si>
    <r>
      <t>你</t>
    </r>
    <r>
      <rPr>
        <sz val="11"/>
        <color theme="1"/>
        <rFont val="맑은 고딕"/>
        <family val="3"/>
        <charset val="128"/>
        <scheme val="minor"/>
      </rPr>
      <t>為</t>
    </r>
    <r>
      <rPr>
        <sz val="11"/>
        <color theme="1"/>
        <rFont val="맑은 고딕"/>
        <family val="2"/>
        <charset val="129"/>
        <scheme val="minor"/>
      </rPr>
      <t>何要送他上山？他受傷，</t>
    </r>
    <r>
      <rPr>
        <sz val="11"/>
        <color theme="1"/>
        <rFont val="맑은 고딕"/>
        <family val="3"/>
        <charset val="129"/>
        <scheme val="minor"/>
      </rPr>
      <t>你</t>
    </r>
    <r>
      <rPr>
        <sz val="11"/>
        <color theme="1"/>
        <rFont val="맑은 고딕"/>
        <family val="2"/>
        <charset val="129"/>
        <scheme val="minor"/>
      </rPr>
      <t>可能更洗不</t>
    </r>
    <r>
      <rPr>
        <sz val="11"/>
        <color theme="1"/>
        <rFont val="맑은 고딕"/>
        <family val="3"/>
        <charset val="128"/>
        <scheme val="minor"/>
      </rPr>
      <t>清</t>
    </r>
    <r>
      <rPr>
        <sz val="11"/>
        <color theme="1"/>
        <rFont val="맑은 고딕"/>
        <family val="2"/>
        <charset val="129"/>
        <scheme val="minor"/>
      </rPr>
      <t>他們的懷疑。</t>
    </r>
  </si>
  <si>
    <t>mg102001_0305</t>
  </si>
  <si>
    <t>1347.000, 1897.347</t>
  </si>
  <si>
    <r>
      <t>我是我，他是他，我洗不</t>
    </r>
    <r>
      <rPr>
        <sz val="11"/>
        <color theme="1"/>
        <rFont val="맑은 고딕"/>
        <family val="3"/>
        <charset val="128"/>
        <scheme val="minor"/>
      </rPr>
      <t>清</t>
    </r>
    <r>
      <rPr>
        <sz val="11"/>
        <color theme="1"/>
        <rFont val="맑은 고딕"/>
        <family val="2"/>
        <charset val="129"/>
        <scheme val="minor"/>
      </rPr>
      <t>懷疑，卻也不能拿他的性命開玩笑。</t>
    </r>
  </si>
  <si>
    <t>1599.000, 1898.347</t>
  </si>
  <si>
    <t>他便是天下第一智者，平江百曉生。</t>
  </si>
  <si>
    <t>mg102001_0307</t>
  </si>
  <si>
    <t>821.000, 2077.347</t>
  </si>
  <si>
    <r>
      <t>李探花過</t>
    </r>
    <r>
      <rPr>
        <sz val="11"/>
        <color theme="1"/>
        <rFont val="맑은 고딕"/>
        <family val="3"/>
        <charset val="128"/>
        <scheme val="minor"/>
      </rPr>
      <t>獎</t>
    </r>
    <r>
      <rPr>
        <sz val="11"/>
        <color theme="1"/>
        <rFont val="맑은 고딕"/>
        <family val="2"/>
        <charset val="129"/>
        <scheme val="minor"/>
      </rPr>
      <t>，不過是江湖人私定，不敢當，不敢當。</t>
    </r>
  </si>
  <si>
    <t>1068.000, 2077.347</t>
  </si>
  <si>
    <t>心眉並非李尋歡所傷，是……</t>
  </si>
  <si>
    <t>mg102001_0309</t>
  </si>
  <si>
    <t>2029.000, 2275.347</t>
  </si>
  <si>
    <r>
      <t>嘿嘿，這話</t>
    </r>
    <r>
      <rPr>
        <sz val="11"/>
        <color theme="1"/>
        <rFont val="맑은 고딕"/>
        <family val="3"/>
        <charset val="129"/>
        <scheme val="minor"/>
      </rPr>
      <t>你</t>
    </r>
    <r>
      <rPr>
        <sz val="11"/>
        <color theme="1"/>
        <rFont val="맑은 고딕"/>
        <family val="2"/>
        <charset val="129"/>
        <scheme val="minor"/>
      </rPr>
      <t>說的不算，少林寺說得才算！</t>
    </r>
  </si>
  <si>
    <t>2280.000, 2274.347</t>
  </si>
  <si>
    <t>mg102001_0310</t>
  </si>
  <si>
    <r>
      <t>李尋歡沒有害心眉，是五毒童子所</t>
    </r>
    <r>
      <rPr>
        <sz val="11"/>
        <color theme="1"/>
        <rFont val="맑은 고딕"/>
        <family val="3"/>
        <charset val="128"/>
        <scheme val="minor"/>
      </rPr>
      <t>為</t>
    </r>
    <r>
      <rPr>
        <sz val="11"/>
        <color theme="1"/>
        <rFont val="맑은 고딕"/>
        <family val="2"/>
        <charset val="129"/>
        <scheme val="minor"/>
      </rPr>
      <t>。</t>
    </r>
  </si>
  <si>
    <t>mg102001_0311</t>
  </si>
  <si>
    <t>1275.000, 2649.347</t>
  </si>
  <si>
    <t>辰雨俠士……莫非仁義莊要庇護他不成？</t>
  </si>
  <si>
    <t>mg102001_0312</t>
  </si>
  <si>
    <t>1529.000, 2653.347</t>
  </si>
  <si>
    <r>
      <t>哼</t>
    </r>
    <r>
      <rPr>
        <sz val="11"/>
        <color theme="1"/>
        <rFont val="맑은 고딕"/>
        <family val="2"/>
        <charset val="129"/>
        <scheme val="minor"/>
      </rPr>
      <t>！師兄，</t>
    </r>
    <r>
      <rPr>
        <sz val="11"/>
        <color theme="1"/>
        <rFont val="맑은 고딕"/>
        <family val="3"/>
        <charset val="129"/>
        <scheme val="minor"/>
      </rPr>
      <t>甭</t>
    </r>
    <r>
      <rPr>
        <sz val="11"/>
        <color theme="1"/>
        <rFont val="맑은 고딕"/>
        <family val="2"/>
        <charset val="129"/>
        <scheme val="minor"/>
      </rPr>
      <t>管他是什</t>
    </r>
    <r>
      <rPr>
        <sz val="11"/>
        <color theme="1"/>
        <rFont val="맑은 고딕"/>
        <family val="3"/>
        <charset val="128"/>
        <scheme val="minor"/>
      </rPr>
      <t>麼</t>
    </r>
    <r>
      <rPr>
        <sz val="11"/>
        <color theme="1"/>
        <rFont val="맑은 고딕"/>
        <family val="2"/>
        <charset val="129"/>
        <scheme val="minor"/>
      </rPr>
      <t>莊，包庇李尋歡，皆</t>
    </r>
    <r>
      <rPr>
        <sz val="11"/>
        <color theme="1"/>
        <rFont val="맑은 고딕"/>
        <family val="3"/>
        <charset val="128"/>
        <scheme val="minor"/>
      </rPr>
      <t>為</t>
    </r>
    <r>
      <rPr>
        <sz val="11"/>
        <color theme="1"/>
        <rFont val="맑은 고딕"/>
        <family val="2"/>
        <charset val="129"/>
        <scheme val="minor"/>
      </rPr>
      <t>共犯！</t>
    </r>
  </si>
  <si>
    <t>1780.000, 2654.347</t>
  </si>
  <si>
    <t>只不過將辰雨俠士給捲了進來，唉，卻是對不住沈大俠了。</t>
  </si>
  <si>
    <t>mg102001_0314</t>
  </si>
  <si>
    <t>1583.000, 2991.380</t>
  </si>
  <si>
    <t>mg102001_0315,mg102001_0317,mg102001_0320</t>
  </si>
  <si>
    <t>1853.000, 2996.380</t>
  </si>
  <si>
    <t>mg102001_0315</t>
  </si>
  <si>
    <t>&lt;color=#FFCC22&gt;……&lt;/color&gt;</t>
  </si>
  <si>
    <t>mg102001_0316</t>
  </si>
  <si>
    <t>2158.000, 2915.380</t>
  </si>
  <si>
    <t xml:space="preserve">{ 'LogicalNode' : [ { 'CheckFlag' : 1, 1, 'mg102001_0321'} , { 'CheckFlag' : 1, 1, 'mg102001_0324'}  ], 0} </t>
  </si>
  <si>
    <t>2469.000, 2918.000</t>
  </si>
  <si>
    <t>mg102001_0317</t>
  </si>
  <si>
    <r>
      <t>你</t>
    </r>
    <r>
      <rPr>
        <sz val="11"/>
        <color theme="1"/>
        <rFont val="맑은 고딕"/>
        <family val="2"/>
        <charset val="129"/>
        <scheme val="minor"/>
      </rPr>
      <t>知道我？</t>
    </r>
  </si>
  <si>
    <t>mg102001_0318</t>
  </si>
  <si>
    <t>2141.000, 3031.380</t>
  </si>
  <si>
    <t>mg102001_0322</t>
  </si>
  <si>
    <t>2422.000, 3029.380</t>
  </si>
  <si>
    <t>mg102001_0319</t>
  </si>
  <si>
    <r>
      <t>你</t>
    </r>
    <r>
      <rPr>
        <sz val="11"/>
        <color theme="1"/>
        <rFont val="맑은 고딕"/>
        <family val="2"/>
        <charset val="129"/>
        <scheme val="minor"/>
      </rPr>
      <t>認識沈天君？</t>
    </r>
  </si>
  <si>
    <t>mg102001_0323</t>
  </si>
  <si>
    <t>2415.000, 3159.380</t>
  </si>
  <si>
    <t>mg102001_0320</t>
  </si>
  <si>
    <t>2142.000, 3162.380</t>
  </si>
  <si>
    <t>mg102001_0321</t>
  </si>
  <si>
    <r>
      <t>雖然沈莊主不曾多言，但我相信沈莊主定是對</t>
    </r>
    <r>
      <rPr>
        <sz val="11"/>
        <color theme="1"/>
        <rFont val="맑은 고딕"/>
        <family val="3"/>
        <charset val="129"/>
        <scheme val="minor"/>
      </rPr>
      <t>你</t>
    </r>
    <r>
      <rPr>
        <sz val="11"/>
        <color theme="1"/>
        <rFont val="맑은 고딕"/>
        <family val="2"/>
        <charset val="129"/>
        <scheme val="minor"/>
      </rPr>
      <t>十分重視。</t>
    </r>
  </si>
  <si>
    <t>2940.000, 3033.380</t>
  </si>
  <si>
    <t xml:space="preserve">{ 'MultiAction' : [ { 'SetFlagAction' : 0, 1, 'mg102001_0321'}  ]} </t>
  </si>
  <si>
    <r>
      <t>當年沈莊主曾將</t>
    </r>
    <r>
      <rPr>
        <sz val="11"/>
        <color theme="1"/>
        <rFont val="맑은 고딕"/>
        <family val="3"/>
        <charset val="129"/>
        <scheme val="minor"/>
      </rPr>
      <t>你</t>
    </r>
    <r>
      <rPr>
        <sz val="11"/>
        <color theme="1"/>
        <rFont val="맑은 고딕"/>
        <family val="2"/>
        <charset val="129"/>
        <scheme val="minor"/>
      </rPr>
      <t>帶在身邊，我自然識得。</t>
    </r>
  </si>
  <si>
    <t>2688.000, 3030.380</t>
  </si>
  <si>
    <r>
      <t>我紅塵未了時，忝</t>
    </r>
    <r>
      <rPr>
        <sz val="11"/>
        <color theme="1"/>
        <rFont val="맑은 고딕"/>
        <family val="3"/>
        <charset val="128"/>
        <scheme val="minor"/>
      </rPr>
      <t>為</t>
    </r>
    <r>
      <rPr>
        <sz val="11"/>
        <color theme="1"/>
        <rFont val="맑은 고딕"/>
        <family val="2"/>
        <charset val="129"/>
        <scheme val="minor"/>
      </rPr>
      <t>御史，因不少案子，與貴莊莊主有幾面之緣，受其之恩。</t>
    </r>
  </si>
  <si>
    <t>mg102001_0324</t>
  </si>
  <si>
    <t>2687.000, 3160.380</t>
  </si>
  <si>
    <r>
      <t>雖說沈莊主一向認</t>
    </r>
    <r>
      <rPr>
        <sz val="11"/>
        <color theme="1"/>
        <rFont val="맑은 고딕"/>
        <family val="3"/>
        <charset val="128"/>
        <scheme val="minor"/>
      </rPr>
      <t>為</t>
    </r>
    <r>
      <rPr>
        <sz val="11"/>
        <color theme="1"/>
        <rFont val="맑은 고딕"/>
        <family val="2"/>
        <charset val="129"/>
        <scheme val="minor"/>
      </rPr>
      <t>不過</t>
    </r>
    <r>
      <rPr>
        <sz val="11"/>
        <color theme="1"/>
        <rFont val="맑은 고딕"/>
        <family val="3"/>
        <charset val="128"/>
        <scheme val="minor"/>
      </rPr>
      <t>舉</t>
    </r>
    <r>
      <rPr>
        <sz val="11"/>
        <color theme="1"/>
        <rFont val="맑은 고딕"/>
        <family val="2"/>
        <charset val="129"/>
        <scheme val="minor"/>
      </rPr>
      <t>手之勞，但我卻萬萬不做此想，便是入這佛門，也不曾忘恩。</t>
    </r>
  </si>
  <si>
    <t>2946.000, 3159.380</t>
  </si>
  <si>
    <t xml:space="preserve">{ 'MultiAction' : [ { 'SetFlagAction' : 0, 1, 'mg102001_0324'}  ]} </t>
  </si>
  <si>
    <t>聽聲音，應是心鑑。</t>
  </si>
  <si>
    <t>mg102001_0326</t>
  </si>
  <si>
    <t>567.000, 3358.380</t>
  </si>
  <si>
    <r>
      <t>呵，少林寺可</t>
    </r>
    <r>
      <rPr>
        <sz val="11"/>
        <color theme="1"/>
        <rFont val="맑은 고딕"/>
        <family val="3"/>
        <charset val="128"/>
        <scheme val="minor"/>
      </rPr>
      <t>真</t>
    </r>
    <r>
      <rPr>
        <sz val="11"/>
        <color theme="1"/>
        <rFont val="맑은 고딕"/>
        <family val="2"/>
        <charset val="129"/>
        <scheme val="minor"/>
      </rPr>
      <t>看得起我這「洛陽惡鬼」，</t>
    </r>
    <r>
      <rPr>
        <sz val="11"/>
        <color theme="1"/>
        <rFont val="맑은 고딕"/>
        <family val="3"/>
        <charset val="128"/>
        <scheme val="minor"/>
      </rPr>
      <t>既</t>
    </r>
    <r>
      <rPr>
        <sz val="11"/>
        <color theme="1"/>
        <rFont val="맑은 고딕"/>
        <family val="2"/>
        <charset val="129"/>
        <scheme val="minor"/>
      </rPr>
      <t>是如此，也用不著客氣。</t>
    </r>
  </si>
  <si>
    <t>mg102001_0327</t>
  </si>
  <si>
    <t>846.000, 3359.380</t>
  </si>
  <si>
    <r>
      <t>辰雨，</t>
    </r>
    <r>
      <rPr>
        <sz val="11"/>
        <color theme="1"/>
        <rFont val="맑은 고딕"/>
        <family val="3"/>
        <charset val="129"/>
        <scheme val="minor"/>
      </rPr>
      <t>你</t>
    </r>
    <r>
      <rPr>
        <sz val="11"/>
        <color theme="1"/>
        <rFont val="맑은 고딕"/>
        <family val="2"/>
        <charset val="129"/>
        <scheme val="minor"/>
      </rPr>
      <t>說是讓他們上菜</t>
    </r>
    <r>
      <rPr>
        <sz val="11"/>
        <color theme="1"/>
        <rFont val="맑은 고딕"/>
        <family val="3"/>
        <charset val="128"/>
        <scheme val="minor"/>
      </rPr>
      <t>飲</t>
    </r>
    <r>
      <rPr>
        <sz val="11"/>
        <color theme="1"/>
        <rFont val="맑은 고딕"/>
        <family val="2"/>
        <charset val="129"/>
        <scheme val="minor"/>
      </rPr>
      <t>好，還是讓他們叫戲子來唱好？</t>
    </r>
  </si>
  <si>
    <t>1129.000, 3358.380</t>
  </si>
  <si>
    <t>mg102001_0330</t>
  </si>
  <si>
    <t>1980.000, 3354.380</t>
  </si>
  <si>
    <t>mg102001_0331</t>
  </si>
  <si>
    <t>1985.000, 3510.380</t>
  </si>
  <si>
    <t>2244.000, 3354.380</t>
  </si>
  <si>
    <t>2246.000, 3508.380</t>
  </si>
  <si>
    <t>難道極樂水晶的毒性比我想像的還烈？</t>
  </si>
  <si>
    <t>825.000, 5266.380</t>
  </si>
  <si>
    <t>一具漆黑的枯骨？</t>
  </si>
  <si>
    <t>mg102001_0334</t>
  </si>
  <si>
    <t>799.000, 5375.380</t>
  </si>
  <si>
    <r>
      <t>不錯，&lt;color=#FF0000&gt;身中此毒之人&lt;/color&gt;，若無及時化解，最終毒入骨髓，將會化</t>
    </r>
    <r>
      <rPr>
        <sz val="11"/>
        <color theme="1"/>
        <rFont val="맑은 고딕"/>
        <family val="3"/>
        <charset val="128"/>
        <scheme val="minor"/>
      </rPr>
      <t>為</t>
    </r>
    <r>
      <rPr>
        <sz val="11"/>
        <color theme="1"/>
        <rFont val="맑은 고딕"/>
        <family val="2"/>
        <charset val="129"/>
        <scheme val="minor"/>
      </rPr>
      <t>一具漆黑的枯骨。</t>
    </r>
  </si>
  <si>
    <t>mg102001_0335</t>
  </si>
  <si>
    <t>1052.000, 5378.380</t>
  </si>
  <si>
    <r>
      <t>&lt;color=#FF0000&gt;若他身中兩種毒&lt;/color&gt;，還會如此</t>
    </r>
    <r>
      <rPr>
        <sz val="11"/>
        <color theme="1"/>
        <rFont val="맑은 고딕"/>
        <family val="3"/>
        <charset val="128"/>
        <scheme val="minor"/>
      </rPr>
      <t>麼</t>
    </r>
    <r>
      <rPr>
        <sz val="11"/>
        <color theme="1"/>
        <rFont val="맑은 고딕"/>
        <family val="2"/>
        <charset val="129"/>
        <scheme val="minor"/>
      </rPr>
      <t>？</t>
    </r>
  </si>
  <si>
    <t>mg102001_0336</t>
  </si>
  <si>
    <t>1296.000, 5376.380</t>
  </si>
  <si>
    <t>兩種毒？</t>
  </si>
  <si>
    <t>1541.000, 5380.380</t>
  </si>
  <si>
    <t>百年以來，江湖中也不知有多少妄生貪念，要來少林寺取走藏經，但卻從未有人能如願得手，全身而退。</t>
  </si>
  <si>
    <t>1081.000, 4810.512</t>
  </si>
  <si>
    <t>不錯，辰雨俠士慧眼如炬……</t>
  </si>
  <si>
    <t>1584.000, 4956.512</t>
  </si>
  <si>
    <t>至於辰雨俠士，我自是相信沈大俠的眼光。</t>
  </si>
  <si>
    <t>mg102001_0340</t>
  </si>
  <si>
    <t>2260.000, 5141.512</t>
  </si>
  <si>
    <r>
      <t>不錯，有辰雨的相助，</t>
    </r>
    <r>
      <rPr>
        <sz val="11"/>
        <color theme="1"/>
        <rFont val="맑은 고딕"/>
        <family val="3"/>
        <charset val="128"/>
        <scheme val="minor"/>
      </rPr>
      <t>真</t>
    </r>
    <r>
      <rPr>
        <sz val="11"/>
        <color theme="1"/>
        <rFont val="맑은 고딕"/>
        <family val="2"/>
        <charset val="129"/>
        <scheme val="minor"/>
      </rPr>
      <t>相想必很快便水落石出。</t>
    </r>
  </si>
  <si>
    <t>mg102001_0341</t>
  </si>
  <si>
    <t>2503.000, 5145.512</t>
  </si>
  <si>
    <t>我知道了，我會幫忙。</t>
  </si>
  <si>
    <t>2768.000, 5149.512</t>
  </si>
  <si>
    <t>3267.000, 5152.512</t>
  </si>
  <si>
    <r>
      <t>唉，果然如此</t>
    </r>
    <r>
      <rPr>
        <sz val="11"/>
        <color theme="1"/>
        <rFont val="맑은 고딕"/>
        <family val="3"/>
        <charset val="128"/>
        <scheme val="minor"/>
      </rPr>
      <t>麼</t>
    </r>
    <r>
      <rPr>
        <sz val="11"/>
        <color theme="1"/>
        <rFont val="맑은 고딕"/>
        <family val="2"/>
        <charset val="129"/>
        <scheme val="minor"/>
      </rPr>
      <t>。</t>
    </r>
  </si>
  <si>
    <t>1301.000, 6248.542</t>
  </si>
  <si>
    <r>
      <t>就算我和辰雨能證明心湖是兇手，只怕連</t>
    </r>
    <r>
      <rPr>
        <sz val="11"/>
        <color theme="1"/>
        <rFont val="맑은 고딕"/>
        <family val="3"/>
        <charset val="129"/>
        <scheme val="minor"/>
      </rPr>
      <t>你</t>
    </r>
    <r>
      <rPr>
        <sz val="11"/>
        <color theme="1"/>
        <rFont val="맑은 고딕"/>
        <family val="2"/>
        <charset val="129"/>
        <scheme val="minor"/>
      </rPr>
      <t>也不肯</t>
    </r>
    <r>
      <rPr>
        <sz val="11"/>
        <color theme="1"/>
        <rFont val="맑은 고딕"/>
        <family val="3"/>
        <charset val="128"/>
        <scheme val="minor"/>
      </rPr>
      <t>為</t>
    </r>
    <r>
      <rPr>
        <sz val="11"/>
        <color theme="1"/>
        <rFont val="맑은 고딕"/>
        <family val="2"/>
        <charset val="129"/>
        <scheme val="minor"/>
      </rPr>
      <t>我二人說話，</t>
    </r>
    <r>
      <rPr>
        <sz val="11"/>
        <color theme="1"/>
        <rFont val="맑은 고딕"/>
        <family val="3"/>
        <charset val="128"/>
        <scheme val="minor"/>
      </rPr>
      <t>為</t>
    </r>
    <r>
      <rPr>
        <sz val="11"/>
        <color theme="1"/>
        <rFont val="맑은 고딕"/>
        <family val="2"/>
        <charset val="129"/>
        <scheme val="minor"/>
      </rPr>
      <t>了保全</t>
    </r>
    <r>
      <rPr>
        <sz val="11"/>
        <color theme="1"/>
        <rFont val="맑은 고딕"/>
        <family val="3"/>
        <charset val="129"/>
        <scheme val="minor"/>
      </rPr>
      <t>你</t>
    </r>
    <r>
      <rPr>
        <sz val="11"/>
        <color theme="1"/>
        <rFont val="맑은 고딕"/>
        <family val="2"/>
        <charset val="129"/>
        <scheme val="minor"/>
      </rPr>
      <t>們少林的聲名，</t>
    </r>
    <r>
      <rPr>
        <sz val="11"/>
        <color theme="1"/>
        <rFont val="맑은 고딕"/>
        <family val="3"/>
        <charset val="129"/>
        <scheme val="minor"/>
      </rPr>
      <t>你</t>
    </r>
    <r>
      <rPr>
        <sz val="11"/>
        <color theme="1"/>
        <rFont val="맑은 고딕"/>
        <family val="2"/>
        <charset val="129"/>
        <scheme val="minor"/>
      </rPr>
      <t>恐怕也只有犧牲別人了。</t>
    </r>
  </si>
  <si>
    <t>1847.000, 6245.542</t>
  </si>
  <si>
    <t>大師兄……七師弟……</t>
  </si>
  <si>
    <t>1299.000, 6367.542</t>
  </si>
  <si>
    <t>心眉圓寂，根據心鑑所言，是源於極樂水晶。</t>
  </si>
  <si>
    <t>mg102001_0347</t>
  </si>
  <si>
    <t>1258.000, 6485.542</t>
  </si>
  <si>
    <t>1506.000, 6487.542</t>
  </si>
  <si>
    <t>我想我們已知道兇手是誰了。</t>
  </si>
  <si>
    <t>mg102001_0349</t>
  </si>
  <si>
    <t>1046.000, 6081.542</t>
  </si>
  <si>
    <r>
      <t>什</t>
    </r>
    <r>
      <rPr>
        <sz val="11"/>
        <color theme="1"/>
        <rFont val="맑은 고딕"/>
        <family val="3"/>
        <charset val="128"/>
        <scheme val="minor"/>
      </rPr>
      <t>麼</t>
    </r>
    <r>
      <rPr>
        <sz val="11"/>
        <color theme="1"/>
        <rFont val="맑은 고딕"/>
        <family val="2"/>
        <charset val="129"/>
        <scheme val="minor"/>
      </rPr>
      <t>──快說，究竟是何人！</t>
    </r>
  </si>
  <si>
    <t>1295.000, 6083.542</t>
  </si>
  <si>
    <t>他半路出家，帶藝投師，未入少林前，人稱七巧書生，正是位下毒的大行家！</t>
  </si>
  <si>
    <t>3463.000, 6069.542</t>
  </si>
  <si>
    <r>
      <t>只因本來藏在這房中的那部&lt;color=#FF0000&gt;《達摩易筋經》&lt;/color&gt;也已被七師弟</t>
    </r>
    <r>
      <rPr>
        <sz val="11"/>
        <color theme="1"/>
        <rFont val="맑은 고딕"/>
        <family val="3"/>
        <charset val="129"/>
        <scheme val="minor"/>
      </rPr>
      <t>偷</t>
    </r>
    <r>
      <rPr>
        <sz val="11"/>
        <color theme="1"/>
        <rFont val="맑은 고딕"/>
        <family val="2"/>
        <charset val="129"/>
        <scheme val="minor"/>
      </rPr>
      <t>走！</t>
    </r>
  </si>
  <si>
    <t>2548.000, 7161.542</t>
  </si>
  <si>
    <t>辰雨是不是洛陽惡鬼？</t>
  </si>
  <si>
    <t>mg102001_0353</t>
  </si>
  <si>
    <t>1235.000, 10158.540</t>
  </si>
  <si>
    <t>1483.000, 10160.540</t>
  </si>
  <si>
    <t>mg102001_0354</t>
  </si>
  <si>
    <t>mg102001_0355</t>
  </si>
  <si>
    <t>941.000, 10385.540</t>
  </si>
  <si>
    <t>我去和他說幾句話。</t>
  </si>
  <si>
    <t>mg102001_0356</t>
  </si>
  <si>
    <t>1186.000, 10382.540</t>
  </si>
  <si>
    <t>1465.000, 10386.540</t>
  </si>
  <si>
    <t>百曉生。</t>
  </si>
  <si>
    <t>mg102001_0358</t>
  </si>
  <si>
    <t>562.000, 2173.347</t>
  </si>
  <si>
    <r>
      <t>又是</t>
    </r>
    <r>
      <rPr>
        <sz val="11"/>
        <color theme="1"/>
        <rFont val="맑은 고딕"/>
        <family val="3"/>
        <charset val="129"/>
        <scheme val="minor"/>
      </rPr>
      <t>你啊</t>
    </r>
    <r>
      <rPr>
        <sz val="11"/>
        <color theme="1"/>
        <rFont val="맑은 고딕"/>
        <family val="2"/>
        <charset val="129"/>
        <scheme val="minor"/>
      </rPr>
      <t>……</t>
    </r>
  </si>
  <si>
    <t>mg102001_0359</t>
  </si>
  <si>
    <t>832.000, 2174.347</t>
  </si>
  <si>
    <t>百曉生……</t>
  </si>
  <si>
    <t>1075.000, 2175.347</t>
  </si>
  <si>
    <t>mg103001_0000</t>
  </si>
  <si>
    <r>
      <t>煙，炊煙。&lt;br&gt;炊煙雖裊裊，但</t>
    </r>
    <r>
      <rPr>
        <sz val="11"/>
        <color theme="1"/>
        <rFont val="맑은 고딕"/>
        <family val="3"/>
        <charset val="128"/>
        <scheme val="minor"/>
      </rPr>
      <t>顏</t>
    </r>
    <r>
      <rPr>
        <sz val="11"/>
        <color theme="1"/>
        <rFont val="맑은 고딕"/>
        <family val="2"/>
        <charset val="129"/>
        <scheme val="minor"/>
      </rPr>
      <t>色卻是</t>
    </r>
    <r>
      <rPr>
        <sz val="11"/>
        <color theme="1"/>
        <rFont val="맑은 고딕"/>
        <family val="3"/>
        <charset val="128"/>
        <scheme val="minor"/>
      </rPr>
      <t>青</t>
    </r>
    <r>
      <rPr>
        <sz val="11"/>
        <color theme="1"/>
        <rFont val="맑은 고딕"/>
        <family val="2"/>
        <charset val="129"/>
        <scheme val="minor"/>
      </rPr>
      <t>紅相間，甚至詭異。</t>
    </r>
  </si>
  <si>
    <t>118.000, 320.000</t>
  </si>
  <si>
    <t>mg103001_0001</t>
  </si>
  <si>
    <t>ng0116</t>
  </si>
  <si>
    <r>
      <t>嘿，極樂師兄吩咐將十八歲以下的女子捉走，</t>
    </r>
    <r>
      <rPr>
        <sz val="11"/>
        <color theme="1"/>
        <rFont val="맑은 고딕"/>
        <family val="3"/>
        <charset val="129"/>
        <scheme val="minor"/>
      </rPr>
      <t>你</t>
    </r>
    <r>
      <rPr>
        <sz val="11"/>
        <color theme="1"/>
        <rFont val="맑은 고딕"/>
        <family val="2"/>
        <charset val="129"/>
        <scheme val="minor"/>
      </rPr>
      <t>們可都做好了？</t>
    </r>
  </si>
  <si>
    <t>mg103001_0002</t>
  </si>
  <si>
    <t>122.000, 462.000</t>
  </si>
  <si>
    <t>Scene117_106</t>
  </si>
  <si>
    <t>回蜈蚣師兄，女子十七人，都已迷昏捉下。</t>
  </si>
  <si>
    <t>mg103001_0003</t>
  </si>
  <si>
    <t>367.000, 461.000</t>
  </si>
  <si>
    <r>
      <t>好，那村子剩下的人就全部都送去見閻王</t>
    </r>
    <r>
      <rPr>
        <sz val="11"/>
        <color theme="1"/>
        <rFont val="맑은 고딕"/>
        <family val="3"/>
        <charset val="129"/>
        <scheme val="minor"/>
      </rPr>
      <t>吧</t>
    </r>
    <r>
      <rPr>
        <sz val="11"/>
        <color theme="1"/>
        <rFont val="맑은 고딕"/>
        <family val="2"/>
        <charset val="129"/>
        <scheme val="minor"/>
      </rPr>
      <t>，哈哈哈哈。</t>
    </r>
  </si>
  <si>
    <t>mg103001_0004</t>
  </si>
  <si>
    <t>603.000, 462.000</t>
  </si>
  <si>
    <t>給奴家停手！</t>
  </si>
  <si>
    <t>mg103001_0005</t>
  </si>
  <si>
    <t>866.000, 458.000</t>
  </si>
  <si>
    <r>
      <t>哦？這不是我蜘蛛大師姐</t>
    </r>
    <r>
      <rPr>
        <sz val="11"/>
        <color theme="1"/>
        <rFont val="맑은 고딕"/>
        <family val="3"/>
        <charset val="128"/>
        <scheme val="minor"/>
      </rPr>
      <t>麼</t>
    </r>
    <r>
      <rPr>
        <sz val="11"/>
        <color theme="1"/>
        <rFont val="맑은 고딕"/>
        <family val="2"/>
        <charset val="129"/>
        <scheme val="minor"/>
      </rPr>
      <t>？</t>
    </r>
  </si>
  <si>
    <t>mg103001_0006</t>
  </si>
  <si>
    <t>1111.000, 460.000</t>
  </si>
  <si>
    <r>
      <t>蜈蚣</t>
    </r>
    <r>
      <rPr>
        <sz val="11"/>
        <color theme="1"/>
        <rFont val="맑은 고딕"/>
        <family val="3"/>
        <charset val="129"/>
        <scheme val="minor"/>
      </rPr>
      <t>你</t>
    </r>
    <r>
      <rPr>
        <sz val="11"/>
        <color theme="1"/>
        <rFont val="맑은 고딕"/>
        <family val="2"/>
        <charset val="129"/>
        <scheme val="minor"/>
      </rPr>
      <t>這是在做什</t>
    </r>
    <r>
      <rPr>
        <sz val="11"/>
        <color theme="1"/>
        <rFont val="맑은 고딕"/>
        <family val="3"/>
        <charset val="128"/>
        <scheme val="minor"/>
      </rPr>
      <t>麼</t>
    </r>
    <r>
      <rPr>
        <sz val="11"/>
        <color theme="1"/>
        <rFont val="맑은 고딕"/>
        <family val="2"/>
        <charset val="129"/>
        <scheme val="minor"/>
      </rPr>
      <t>！師傅當年</t>
    </r>
    <r>
      <rPr>
        <sz val="11"/>
        <color theme="1"/>
        <rFont val="맑은 고딕"/>
        <family val="3"/>
        <charset val="128"/>
        <scheme val="minor"/>
      </rPr>
      <t>教</t>
    </r>
    <r>
      <rPr>
        <sz val="11"/>
        <color theme="1"/>
        <rFont val="맑은 고딕"/>
        <family val="2"/>
        <charset val="129"/>
        <scheme val="minor"/>
      </rPr>
      <t>我們手段，可不是</t>
    </r>
    <r>
      <rPr>
        <sz val="11"/>
        <color theme="1"/>
        <rFont val="맑은 고딕"/>
        <family val="3"/>
        <charset val="128"/>
        <scheme val="minor"/>
      </rPr>
      <t>為</t>
    </r>
    <r>
      <rPr>
        <sz val="11"/>
        <color theme="1"/>
        <rFont val="맑은 고딕"/>
        <family val="2"/>
        <charset val="129"/>
        <scheme val="minor"/>
      </rPr>
      <t>了讓我們這般滅</t>
    </r>
    <r>
      <rPr>
        <sz val="11"/>
        <color theme="1"/>
        <rFont val="맑은 고딕"/>
        <family val="3"/>
        <charset val="129"/>
        <scheme val="minor"/>
      </rPr>
      <t>絕</t>
    </r>
    <r>
      <rPr>
        <sz val="11"/>
        <color theme="1"/>
        <rFont val="맑은 고딕"/>
        <family val="2"/>
        <charset val="129"/>
        <scheme val="minor"/>
      </rPr>
      <t>人性！</t>
    </r>
  </si>
  <si>
    <t>mg103001_0007</t>
  </si>
  <si>
    <t>1381.000, 455.000</t>
  </si>
  <si>
    <r>
      <t>嘿，師傅</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極樂師兄才是對的，否則師傅就不會這</t>
    </r>
    <r>
      <rPr>
        <sz val="11"/>
        <color theme="1"/>
        <rFont val="맑은 고딕"/>
        <family val="3"/>
        <charset val="128"/>
        <scheme val="minor"/>
      </rPr>
      <t>麼</t>
    </r>
    <r>
      <rPr>
        <sz val="11"/>
        <color theme="1"/>
        <rFont val="맑은 고딕"/>
        <family val="2"/>
        <charset val="129"/>
        <scheme val="minor"/>
      </rPr>
      <t>早投胎了。蜘蛛師姐</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有本事，就來阻止我呀！</t>
    </r>
  </si>
  <si>
    <t>1617.000, 456.000</t>
  </si>
  <si>
    <t>mg103001_0008</t>
  </si>
  <si>
    <t>只見蜈蚣童子出手，數根銀子便要往那幾個無辜百姓身上扎了上去。然而那些銀針卻忽然被人給攔截了下來。</t>
  </si>
  <si>
    <t>123.000, 580.000</t>
  </si>
  <si>
    <t>mg103001_0009</t>
  </si>
  <si>
    <t>mg103001_0010</t>
  </si>
  <si>
    <t>138.000, 714.000</t>
  </si>
  <si>
    <r>
      <t>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竟攔下了我這「千手銀針」！</t>
    </r>
  </si>
  <si>
    <t>mg103001_0011</t>
  </si>
  <si>
    <t>382.000, 71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仁義莊的俠士！</t>
    </r>
  </si>
  <si>
    <t>mg103001_0012</t>
  </si>
  <si>
    <t>619.000, 715.000</t>
  </si>
  <si>
    <r>
      <t>哼</t>
    </r>
    <r>
      <rPr>
        <sz val="11"/>
        <color theme="1"/>
        <rFont val="맑은 고딕"/>
        <family val="2"/>
        <charset val="129"/>
        <scheme val="minor"/>
      </rPr>
      <t>，仁義莊？原來蜘蛛師姐</t>
    </r>
    <r>
      <rPr>
        <sz val="11"/>
        <color theme="1"/>
        <rFont val="맑은 고딕"/>
        <family val="3"/>
        <charset val="129"/>
        <scheme val="minor"/>
      </rPr>
      <t>你</t>
    </r>
    <r>
      <rPr>
        <sz val="11"/>
        <color theme="1"/>
        <rFont val="맑은 고딕"/>
        <family val="2"/>
        <charset val="129"/>
        <scheme val="minor"/>
      </rPr>
      <t>還找來了幫手？</t>
    </r>
  </si>
  <si>
    <t>mg103001_0013</t>
  </si>
  <si>
    <t>882.000, 711.000</t>
  </si>
  <si>
    <t>嘿，沒關係，我們上，讓蜘蛛師姐看看到底誰的路才是對的！</t>
  </si>
  <si>
    <t>1127.000, 713.000</t>
  </si>
  <si>
    <t>mg103001_0014</t>
  </si>
  <si>
    <t>收到了&lt;color=#FF0000&gt;極樂峒&lt;/color&gt;的信件。</t>
  </si>
  <si>
    <t>mg103001_0015</t>
  </si>
  <si>
    <t>108.000, 71.000</t>
  </si>
  <si>
    <r>
      <t>「在下極樂峒代掌門</t>
    </r>
    <r>
      <rPr>
        <sz val="11"/>
        <color theme="1"/>
        <rFont val="맑은 고딕"/>
        <family val="3"/>
        <charset val="128"/>
        <scheme val="minor"/>
      </rPr>
      <t>青</t>
    </r>
    <r>
      <rPr>
        <sz val="11"/>
        <color theme="1"/>
        <rFont val="맑은 고딕"/>
        <family val="2"/>
        <charset val="129"/>
        <scheme val="minor"/>
      </rPr>
      <t>蛇，此番打擾仁義莊大俠</t>
    </r>
    <r>
      <rPr>
        <sz val="11"/>
        <color theme="1"/>
        <rFont val="맑은 고딕"/>
        <family val="3"/>
        <charset val="128"/>
        <scheme val="minor"/>
      </rPr>
      <t>清</t>
    </r>
    <r>
      <rPr>
        <sz val="11"/>
        <color theme="1"/>
        <rFont val="맑은 고딕"/>
        <family val="2"/>
        <charset val="129"/>
        <scheme val="minor"/>
      </rPr>
      <t>幽，著實抱歉。我極樂峒因前門主五毒童子叛門而出後惡行累累，致使我派背負了許多汙名。」</t>
    </r>
  </si>
  <si>
    <t>mg103001_0016</t>
  </si>
  <si>
    <t>354.000, 71.000</t>
  </si>
  <si>
    <t>「此次得到消息，表示五毒童子將要&lt;color=#FF0000&gt;前往某地肆虐&lt;/color&gt;，我已派蜘蛛師妹前去阻止，懇請仁義莊也遣人相助，莫讓五毒童子得逞，汙我派名。」</t>
  </si>
  <si>
    <t>mg103001_0017</t>
  </si>
  <si>
    <t>599.000, 73.000</t>
  </si>
  <si>
    <t>849.000, 72.000</t>
  </si>
  <si>
    <t>mg103001_0018</t>
  </si>
  <si>
    <r>
      <t>戰後，蜈蚣童子幾人已</t>
    </r>
    <r>
      <rPr>
        <sz val="11"/>
        <color theme="1"/>
        <rFont val="맑은 고딕"/>
        <family val="3"/>
        <charset val="129"/>
        <scheme val="minor"/>
      </rPr>
      <t>躺</t>
    </r>
    <r>
      <rPr>
        <sz val="11"/>
        <color theme="1"/>
        <rFont val="맑은 고딕"/>
        <family val="2"/>
        <charset val="129"/>
        <scheme val="minor"/>
      </rPr>
      <t>在地上，失去了意識。</t>
    </r>
  </si>
  <si>
    <t>142.000, 856.000</t>
  </si>
  <si>
    <t>mg103001_0019</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3001_0020</t>
  </si>
  <si>
    <t>155.000, 1053.000</t>
  </si>
  <si>
    <t>mg103001_0021</t>
  </si>
  <si>
    <t>400.000, 1046.000</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太厲害了！奴家迷上</t>
    </r>
    <r>
      <rPr>
        <sz val="11"/>
        <color theme="1"/>
        <rFont val="맑은 고딕"/>
        <family val="3"/>
        <charset val="129"/>
        <scheme val="minor"/>
      </rPr>
      <t>你</t>
    </r>
    <r>
      <rPr>
        <sz val="11"/>
        <color theme="1"/>
        <rFont val="맑은 고딕"/>
        <family val="2"/>
        <charset val="129"/>
        <scheme val="minor"/>
      </rPr>
      <t>了！</t>
    </r>
  </si>
  <si>
    <t>mg103001_0022</t>
  </si>
  <si>
    <t>648.000, 1050.000</t>
  </si>
  <si>
    <t>唉……可惜這次來的只有蜈蚣，五毒童子他本人並沒有來。</t>
  </si>
  <si>
    <t>mg103001_0023</t>
  </si>
  <si>
    <t>893.000, 1049.000</t>
  </si>
  <si>
    <r>
      <t>這幾人我就先帶回去給</t>
    </r>
    <r>
      <rPr>
        <sz val="11"/>
        <color theme="1"/>
        <rFont val="맑은 고딕"/>
        <family val="3"/>
        <charset val="128"/>
        <scheme val="minor"/>
      </rPr>
      <t>青</t>
    </r>
    <r>
      <rPr>
        <sz val="11"/>
        <color theme="1"/>
        <rFont val="맑은 고딕"/>
        <family val="2"/>
        <charset val="129"/>
        <scheme val="minor"/>
      </rPr>
      <t>蛇代掌門處理了，俠士來，這東西給</t>
    </r>
    <r>
      <rPr>
        <sz val="11"/>
        <color theme="1"/>
        <rFont val="맑은 고딕"/>
        <family val="3"/>
        <charset val="129"/>
        <scheme val="minor"/>
      </rPr>
      <t>你</t>
    </r>
    <r>
      <rPr>
        <sz val="11"/>
        <color theme="1"/>
        <rFont val="맑은 고딕"/>
        <family val="2"/>
        <charset val="129"/>
        <scheme val="minor"/>
      </rPr>
      <t>！</t>
    </r>
  </si>
  <si>
    <t>1135.000, 1044.000</t>
  </si>
  <si>
    <t>mg103001_0024</t>
  </si>
  <si>
    <r>
      <t>這是</t>
    </r>
    <r>
      <rPr>
        <sz val="11"/>
        <color theme="1"/>
        <rFont val="맑은 고딕"/>
        <family val="3"/>
        <charset val="128"/>
        <scheme val="minor"/>
      </rPr>
      <t>青</t>
    </r>
    <r>
      <rPr>
        <sz val="11"/>
        <color theme="1"/>
        <rFont val="맑은 고딕"/>
        <family val="2"/>
        <charset val="129"/>
        <scheme val="minor"/>
      </rPr>
      <t>蛇代掌門要我交給</t>
    </r>
    <r>
      <rPr>
        <sz val="11"/>
        <color theme="1"/>
        <rFont val="맑은 고딕"/>
        <family val="3"/>
        <charset val="129"/>
        <scheme val="minor"/>
      </rPr>
      <t>你</t>
    </r>
    <r>
      <rPr>
        <sz val="11"/>
        <color theme="1"/>
        <rFont val="맑은 고딕"/>
        <family val="2"/>
        <charset val="129"/>
        <scheme val="minor"/>
      </rPr>
      <t>的，算是本派的報酬。</t>
    </r>
  </si>
  <si>
    <t>mg103001_0025</t>
  </si>
  <si>
    <t>171.000, 1208.000</t>
  </si>
  <si>
    <r>
      <t>奴家還得先安置這些人然後回報門派，下次有機會的話……再帶俠士</t>
    </r>
    <r>
      <rPr>
        <sz val="11"/>
        <color theme="1"/>
        <rFont val="맑은 고딕"/>
        <family val="3"/>
        <charset val="129"/>
        <scheme val="minor"/>
      </rPr>
      <t>您</t>
    </r>
    <r>
      <rPr>
        <sz val="11"/>
        <color theme="1"/>
        <rFont val="맑은 고딕"/>
        <family val="2"/>
        <charset val="129"/>
        <scheme val="minor"/>
      </rPr>
      <t>來我房間好好聊聊，嘻嘻。</t>
    </r>
  </si>
  <si>
    <t>416.000, 1201.000</t>
  </si>
  <si>
    <t>mg103002_0000</t>
  </si>
  <si>
    <t>mg103002_0001</t>
  </si>
  <si>
    <t>227.000, 117.000</t>
  </si>
  <si>
    <t>「嘻嘻，俠士我是蜘蛛，不知道俠士有沒有想奴家呀？」</t>
  </si>
  <si>
    <t>mg103002_0002</t>
  </si>
  <si>
    <t>472.000, 118.000</t>
  </si>
  <si>
    <r>
      <t>「自從上次五毒童子陷害無辜百姓後，</t>
    </r>
    <r>
      <rPr>
        <sz val="11"/>
        <color theme="1"/>
        <rFont val="맑은 고딕"/>
        <family val="3"/>
        <charset val="128"/>
        <scheme val="minor"/>
      </rPr>
      <t>青</t>
    </r>
    <r>
      <rPr>
        <sz val="11"/>
        <color theme="1"/>
        <rFont val="맑은 고딕"/>
        <family val="2"/>
        <charset val="129"/>
        <scheme val="minor"/>
      </rPr>
      <t>蛇代門主認</t>
    </r>
    <r>
      <rPr>
        <sz val="11"/>
        <color theme="1"/>
        <rFont val="맑은 고딕"/>
        <family val="3"/>
        <charset val="128"/>
        <scheme val="minor"/>
      </rPr>
      <t>為</t>
    </r>
    <r>
      <rPr>
        <sz val="11"/>
        <color theme="1"/>
        <rFont val="맑은 고딕"/>
        <family val="2"/>
        <charset val="129"/>
        <scheme val="minor"/>
      </rPr>
      <t>要根治，得先把五毒童子給捉住，並取回門派至寶。」</t>
    </r>
  </si>
  <si>
    <t>mg103002_0003</t>
  </si>
  <si>
    <t>715.000, 122.000</t>
  </si>
  <si>
    <r>
      <t>「奴家幾番努力後可終於找到他的下落了，奴家打不贏他，只能一直跟蹤他，還請俠士</t>
    </r>
    <r>
      <rPr>
        <sz val="11"/>
        <color theme="1"/>
        <rFont val="맑은 고딕"/>
        <family val="3"/>
        <charset val="129"/>
        <scheme val="minor"/>
      </rPr>
      <t>趕</t>
    </r>
    <r>
      <rPr>
        <sz val="11"/>
        <color theme="1"/>
        <rFont val="맑은 고딕"/>
        <family val="2"/>
        <charset val="129"/>
        <scheme val="minor"/>
      </rPr>
      <t>緊來幫幫奴家，別讓奴家受傷了。」</t>
    </r>
  </si>
  <si>
    <t>mg103002_0004</t>
  </si>
  <si>
    <t>958.000, 123.000</t>
  </si>
  <si>
    <r>
      <t>……蜘蛛給了&lt;color=#FF0000&gt;五毒童子的行蹤&lt;/color&gt;，有空去看看</t>
    </r>
    <r>
      <rPr>
        <sz val="11"/>
        <color theme="1"/>
        <rFont val="맑은 고딕"/>
        <family val="3"/>
        <charset val="129"/>
        <scheme val="minor"/>
      </rPr>
      <t>吧</t>
    </r>
    <r>
      <rPr>
        <sz val="11"/>
        <color theme="1"/>
        <rFont val="맑은 고딕"/>
        <family val="2"/>
        <charset val="129"/>
        <scheme val="minor"/>
      </rPr>
      <t>。</t>
    </r>
  </si>
  <si>
    <t>1208.000, 127.000</t>
  </si>
  <si>
    <t>mg103002_0005</t>
  </si>
  <si>
    <t>群山，群山寧靜。&lt;br&gt;卻忽然傳來一陣奇異的吹竹聲。</t>
  </si>
  <si>
    <t>mg103002_0006</t>
  </si>
  <si>
    <t>227.000, 310.000</t>
  </si>
  <si>
    <r>
      <t>吹竹聲陣陣，平地上竟雪出現了無數條蠕蠕而動的黑影，有大有小，有長有短，黑暗中也看不出究竟是些什</t>
    </r>
    <r>
      <rPr>
        <sz val="11"/>
        <color theme="1"/>
        <rFont val="맑은 고딕"/>
        <family val="3"/>
        <charset val="128"/>
        <scheme val="minor"/>
      </rPr>
      <t>麼</t>
    </r>
    <r>
      <rPr>
        <sz val="11"/>
        <color theme="1"/>
        <rFont val="맑은 고딕"/>
        <family val="2"/>
        <charset val="129"/>
        <scheme val="minor"/>
      </rPr>
      <t>，只能嗅到一陣陣撲鼻的腥氣。</t>
    </r>
  </si>
  <si>
    <t>487.000, 309.000</t>
  </si>
  <si>
    <t>mg103002_0007</t>
  </si>
  <si>
    <r>
      <t>嘿嘿嘿，竟然有人敢跟蹤我？不曉得我吹竹一響，萬蟲俯仰</t>
    </r>
    <r>
      <rPr>
        <sz val="11"/>
        <color theme="1"/>
        <rFont val="맑은 고딕"/>
        <family val="3"/>
        <charset val="128"/>
        <scheme val="minor"/>
      </rPr>
      <t>麼</t>
    </r>
    <r>
      <rPr>
        <sz val="11"/>
        <color theme="1"/>
        <rFont val="맑은 고딕"/>
        <family val="2"/>
        <charset val="129"/>
        <scheme val="minor"/>
      </rPr>
      <t>？</t>
    </r>
  </si>
  <si>
    <t>mg103002_0008</t>
  </si>
  <si>
    <t>253.000, 501.000</t>
  </si>
  <si>
    <r>
      <t>哼</t>
    </r>
    <r>
      <rPr>
        <sz val="11"/>
        <color theme="1"/>
        <rFont val="맑은 고딕"/>
        <family val="2"/>
        <charset val="129"/>
        <scheme val="minor"/>
      </rPr>
      <t>，五毒童子，</t>
    </r>
    <r>
      <rPr>
        <sz val="11"/>
        <color theme="1"/>
        <rFont val="맑은 고딕"/>
        <family val="3"/>
        <charset val="129"/>
        <scheme val="minor"/>
      </rPr>
      <t>你</t>
    </r>
    <r>
      <rPr>
        <sz val="11"/>
        <color theme="1"/>
        <rFont val="맑은 고딕"/>
        <family val="2"/>
        <charset val="129"/>
        <scheme val="minor"/>
      </rPr>
      <t>這個叛徒，還不給奴家束手就擒！</t>
    </r>
  </si>
  <si>
    <t>mg103002_0009</t>
  </si>
  <si>
    <t>502.000, 503.000</t>
  </si>
  <si>
    <r>
      <t>哦？小蜘蛛？嘿嘿，誰給</t>
    </r>
    <r>
      <rPr>
        <sz val="11"/>
        <color theme="1"/>
        <rFont val="맑은 고딕"/>
        <family val="3"/>
        <charset val="129"/>
        <scheme val="minor"/>
      </rPr>
      <t>你</t>
    </r>
    <r>
      <rPr>
        <sz val="11"/>
        <color theme="1"/>
        <rFont val="맑은 고딕"/>
        <family val="2"/>
        <charset val="129"/>
        <scheme val="minor"/>
      </rPr>
      <t>的膽量讓</t>
    </r>
    <r>
      <rPr>
        <sz val="11"/>
        <color theme="1"/>
        <rFont val="맑은 고딕"/>
        <family val="3"/>
        <charset val="129"/>
        <scheme val="minor"/>
      </rPr>
      <t>你</t>
    </r>
    <r>
      <rPr>
        <sz val="11"/>
        <color theme="1"/>
        <rFont val="맑은 고딕"/>
        <family val="2"/>
        <charset val="129"/>
        <scheme val="minor"/>
      </rPr>
      <t>來對付我的？</t>
    </r>
  </si>
  <si>
    <t>mg103002_0010</t>
  </si>
  <si>
    <t>744.000, 502.000</t>
  </si>
  <si>
    <t>嘻，奴家這次可請來了仁義莊的俠士幫忙呢！</t>
  </si>
  <si>
    <t>mg103002_0033</t>
  </si>
  <si>
    <t>1002.000, 503.000</t>
  </si>
  <si>
    <t>mg103002_0011</t>
  </si>
  <si>
    <r>
      <t>仁義莊？嘿，那就試試看，是</t>
    </r>
    <r>
      <rPr>
        <sz val="11"/>
        <color theme="1"/>
        <rFont val="맑은 고딕"/>
        <family val="3"/>
        <charset val="129"/>
        <scheme val="minor"/>
      </rPr>
      <t>你</t>
    </r>
    <r>
      <rPr>
        <sz val="11"/>
        <color theme="1"/>
        <rFont val="맑은 고딕"/>
        <family val="2"/>
        <charset val="129"/>
        <scheme val="minor"/>
      </rPr>
      <t>的幫手厲害，還是我這個前極樂峒主厲害！</t>
    </r>
  </si>
  <si>
    <t>1517.000, 652.000</t>
  </si>
  <si>
    <t>mg103002_0012</t>
  </si>
  <si>
    <t>……李、李尋歡！</t>
  </si>
  <si>
    <t>mg103002_0013</t>
  </si>
  <si>
    <t>1516.000, 505.000</t>
  </si>
  <si>
    <r>
      <t>哼</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然也在，好，那便把我們上次少林寺的恩怨給</t>
    </r>
    <r>
      <rPr>
        <sz val="11"/>
        <color theme="1"/>
        <rFont val="맑은 고딕"/>
        <family val="3"/>
        <charset val="128"/>
        <scheme val="minor"/>
      </rPr>
      <t>清</t>
    </r>
    <r>
      <rPr>
        <sz val="11"/>
        <color theme="1"/>
        <rFont val="맑은 고딕"/>
        <family val="2"/>
        <charset val="129"/>
        <scheme val="minor"/>
      </rPr>
      <t>算</t>
    </r>
    <r>
      <rPr>
        <sz val="11"/>
        <color theme="1"/>
        <rFont val="맑은 고딕"/>
        <family val="3"/>
        <charset val="128"/>
        <scheme val="minor"/>
      </rPr>
      <t>清</t>
    </r>
    <r>
      <rPr>
        <sz val="11"/>
        <color theme="1"/>
        <rFont val="맑은 고딕"/>
        <family val="2"/>
        <charset val="129"/>
        <scheme val="minor"/>
      </rPr>
      <t>算！</t>
    </r>
  </si>
  <si>
    <t>1787.000, 503.000</t>
  </si>
  <si>
    <t>mg103002_0014</t>
  </si>
  <si>
    <t>只見那無數蠕動的黑影全都翻了肚，五毒童子則跪倒在地上。</t>
  </si>
  <si>
    <t>268.000, 686.000</t>
  </si>
  <si>
    <t>mg103002_0015</t>
  </si>
  <si>
    <r>
      <t>不……不可能……！咳……我</t>
    </r>
    <r>
      <rPr>
        <sz val="11"/>
        <color theme="1"/>
        <rFont val="맑은 고딕"/>
        <family val="3"/>
        <charset val="128"/>
        <scheme val="minor"/>
      </rPr>
      <t>怎麼</t>
    </r>
    <r>
      <rPr>
        <sz val="11"/>
        <color theme="1"/>
        <rFont val="맑은 고딕"/>
        <family val="2"/>
        <charset val="129"/>
        <scheme val="minor"/>
      </rPr>
      <t>會輸！</t>
    </r>
  </si>
  <si>
    <t>mg103002_0016</t>
  </si>
  <si>
    <t>244.000, 874.000</t>
  </si>
  <si>
    <r>
      <t>嘻嘻，</t>
    </r>
    <r>
      <rPr>
        <sz val="11"/>
        <color theme="1"/>
        <rFont val="맑은 고딕"/>
        <family val="3"/>
        <charset val="128"/>
        <scheme val="minor"/>
      </rPr>
      <t>怎麼</t>
    </r>
    <r>
      <rPr>
        <sz val="11"/>
        <color theme="1"/>
        <rFont val="맑은 고딕"/>
        <family val="2"/>
        <charset val="129"/>
        <scheme val="minor"/>
      </rPr>
      <t>樣，認輸了</t>
    </r>
    <r>
      <rPr>
        <sz val="11"/>
        <color theme="1"/>
        <rFont val="맑은 고딕"/>
        <family val="3"/>
        <charset val="129"/>
        <scheme val="minor"/>
      </rPr>
      <t>吧</t>
    </r>
    <r>
      <rPr>
        <sz val="11"/>
        <color theme="1"/>
        <rFont val="맑은 고딕"/>
        <family val="2"/>
        <charset val="129"/>
        <scheme val="minor"/>
      </rPr>
      <t>？就說俠士是最厲害的！</t>
    </r>
  </si>
  <si>
    <t>mg103002_0017</t>
  </si>
  <si>
    <t>485.000, 875.000</t>
  </si>
  <si>
    <r>
      <t>咳……小、小蜘蛛……看在</t>
    </r>
    <r>
      <rPr>
        <sz val="11"/>
        <color theme="1"/>
        <rFont val="맑은 고딕"/>
        <family val="3"/>
        <charset val="129"/>
        <scheme val="minor"/>
      </rPr>
      <t>咱</t>
    </r>
    <r>
      <rPr>
        <sz val="11"/>
        <color theme="1"/>
        <rFont val="맑은 고딕"/>
        <family val="2"/>
        <charset val="129"/>
        <scheme val="minor"/>
      </rPr>
      <t>倆交情，</t>
    </r>
    <r>
      <rPr>
        <sz val="11"/>
        <color theme="1"/>
        <rFont val="맑은 고딕"/>
        <family val="3"/>
        <charset val="129"/>
        <scheme val="minor"/>
      </rPr>
      <t>妳</t>
    </r>
    <r>
      <rPr>
        <sz val="11"/>
        <color theme="1"/>
        <rFont val="맑은 고딕"/>
        <family val="2"/>
        <charset val="129"/>
        <scheme val="minor"/>
      </rPr>
      <t>放過我一馬好不好……</t>
    </r>
  </si>
  <si>
    <t>mg103002_0018</t>
  </si>
  <si>
    <t>722.000, 875.000</t>
  </si>
  <si>
    <r>
      <t>呦？五毒童子居然求繞了呢？我這不是聽錯</t>
    </r>
    <r>
      <rPr>
        <sz val="11"/>
        <color theme="1"/>
        <rFont val="맑은 고딕"/>
        <family val="3"/>
        <charset val="129"/>
        <scheme val="minor"/>
      </rPr>
      <t>吧</t>
    </r>
    <r>
      <rPr>
        <sz val="11"/>
        <color theme="1"/>
        <rFont val="맑은 고딕"/>
        <family val="2"/>
        <charset val="129"/>
        <scheme val="minor"/>
      </rPr>
      <t>？</t>
    </r>
  </si>
  <si>
    <t>mg103002_0019</t>
  </si>
  <si>
    <t>996.000, 875.000</t>
  </si>
  <si>
    <r>
      <t>嘻，可以呀，</t>
    </r>
    <r>
      <rPr>
        <sz val="11"/>
        <color theme="1"/>
        <rFont val="맑은 고딕"/>
        <family val="3"/>
        <charset val="129"/>
        <scheme val="minor"/>
      </rPr>
      <t>你</t>
    </r>
    <r>
      <rPr>
        <sz val="11"/>
        <color theme="1"/>
        <rFont val="맑은 고딕"/>
        <family val="2"/>
        <charset val="129"/>
        <scheme val="minor"/>
      </rPr>
      <t>先把我派的至寶交出來，我可以考慮考慮……</t>
    </r>
  </si>
  <si>
    <t>mg103002_0020</t>
  </si>
  <si>
    <t>1239.000, 877.000</t>
  </si>
  <si>
    <t>咳……好……至寶、至寶在……</t>
  </si>
  <si>
    <t>1498.000, 872.000</t>
  </si>
  <si>
    <t>mg103002_0021</t>
  </si>
  <si>
    <r>
      <t>五毒童子忽然一個翻手，撒出一團黑粉，隨之</t>
    </r>
    <r>
      <rPr>
        <sz val="11"/>
        <color theme="1"/>
        <rFont val="맑은 고딕"/>
        <family val="3"/>
        <charset val="129"/>
        <scheme val="minor"/>
      </rPr>
      <t>腳</t>
    </r>
    <r>
      <rPr>
        <sz val="11"/>
        <color theme="1"/>
        <rFont val="맑은 고딕"/>
        <family val="2"/>
        <charset val="129"/>
        <scheme val="minor"/>
      </rPr>
      <t>步</t>
    </r>
    <r>
      <rPr>
        <sz val="11"/>
        <color theme="1"/>
        <rFont val="맑은 고딕"/>
        <family val="3"/>
        <charset val="129"/>
        <scheme val="minor"/>
      </rPr>
      <t>踩</t>
    </r>
    <r>
      <rPr>
        <sz val="11"/>
        <color theme="1"/>
        <rFont val="맑은 고딕"/>
        <family val="2"/>
        <charset val="129"/>
        <scheme val="minor"/>
      </rPr>
      <t>踏，竟已向遠去遁去。</t>
    </r>
  </si>
  <si>
    <t>252.000, 1010.000</t>
  </si>
  <si>
    <t>mg103002_0022</t>
  </si>
  <si>
    <r>
      <t>哈哈哈哈哈哈哈，小蜘蛛</t>
    </r>
    <r>
      <rPr>
        <sz val="11"/>
        <color theme="1"/>
        <rFont val="맑은 고딕"/>
        <family val="3"/>
        <charset val="129"/>
        <scheme val="minor"/>
      </rPr>
      <t>你</t>
    </r>
    <r>
      <rPr>
        <sz val="11"/>
        <color theme="1"/>
        <rFont val="맑은 고딕"/>
        <family val="2"/>
        <charset val="129"/>
        <scheme val="minor"/>
      </rPr>
      <t>還是太天</t>
    </r>
    <r>
      <rPr>
        <sz val="11"/>
        <color theme="1"/>
        <rFont val="맑은 고딕"/>
        <family val="3"/>
        <charset val="128"/>
        <scheme val="minor"/>
      </rPr>
      <t>真</t>
    </r>
    <r>
      <rPr>
        <sz val="11"/>
        <color theme="1"/>
        <rFont val="맑은 고딕"/>
        <family val="2"/>
        <charset val="129"/>
        <scheme val="minor"/>
      </rPr>
      <t>！</t>
    </r>
  </si>
  <si>
    <t>mg103002_0023</t>
  </si>
  <si>
    <t>246.000, 116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卑鄙無恥的小人！</t>
    </r>
  </si>
  <si>
    <t>mg103002_0024</t>
  </si>
  <si>
    <t>487.000, 1166.000</t>
  </si>
  <si>
    <r>
      <t>嘿嘿，我卑鄙又</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那至寶我已獻給我乾娘！</t>
    </r>
    <r>
      <rPr>
        <sz val="11"/>
        <color theme="1"/>
        <rFont val="맑은 고딕"/>
        <family val="3"/>
        <charset val="129"/>
        <scheme val="minor"/>
      </rPr>
      <t>你</t>
    </r>
    <r>
      <rPr>
        <sz val="11"/>
        <color theme="1"/>
        <rFont val="맑은 고딕"/>
        <family val="2"/>
        <charset val="129"/>
        <scheme val="minor"/>
      </rPr>
      <t>們有本事就去找我乾娘要那東西</t>
    </r>
    <r>
      <rPr>
        <sz val="11"/>
        <color theme="1"/>
        <rFont val="맑은 고딕"/>
        <family val="3"/>
        <charset val="129"/>
        <scheme val="minor"/>
      </rPr>
      <t>吧</t>
    </r>
    <r>
      <rPr>
        <sz val="11"/>
        <color theme="1"/>
        <rFont val="맑은 고딕"/>
        <family val="2"/>
        <charset val="129"/>
        <scheme val="minor"/>
      </rPr>
      <t>！哈哈哈哈哈！</t>
    </r>
  </si>
  <si>
    <t>724.000, 1166.000</t>
  </si>
  <si>
    <t>mg103002_0025</t>
  </si>
  <si>
    <t>五毒童子的笑聲遠去，身形也逐漸消失在天際。</t>
  </si>
  <si>
    <t>256.000, 1299.000</t>
  </si>
  <si>
    <t>mg103002_0026</t>
  </si>
  <si>
    <r>
      <t>乾娘？可恨，那傢</t>
    </r>
    <r>
      <rPr>
        <sz val="11"/>
        <color theme="1"/>
        <rFont val="맑은 고딕"/>
        <family val="3"/>
        <charset val="129"/>
        <scheme val="minor"/>
      </rPr>
      <t>伙</t>
    </r>
    <r>
      <rPr>
        <sz val="11"/>
        <color theme="1"/>
        <rFont val="맑은 고딕"/>
        <family val="2"/>
        <charset val="129"/>
        <scheme val="minor"/>
      </rPr>
      <t>竟然把本門至寶獻給了他乾娘！</t>
    </r>
  </si>
  <si>
    <t>mg103002_0027</t>
  </si>
  <si>
    <t>249.000, 1462.000</t>
  </si>
  <si>
    <t>他乾娘是何人？</t>
  </si>
  <si>
    <t>mg103002_0028</t>
  </si>
  <si>
    <t>490.000, 1463.000</t>
  </si>
  <si>
    <t>俠士有所不知，他乾娘便是&lt;color=#FF0000&gt;大歡喜女菩薩&lt;/color&gt;，大歡喜女菩薩一身巨力，若非百曉生兵器譜不排女人，實力必可列上兵器譜。</t>
  </si>
  <si>
    <t>mg103002_0029</t>
  </si>
  <si>
    <t>727.000, 1463.000</t>
  </si>
  <si>
    <r>
      <t>而且</t>
    </r>
    <r>
      <rPr>
        <sz val="11"/>
        <color theme="1"/>
        <rFont val="맑은 고딕"/>
        <family val="3"/>
        <charset val="129"/>
        <scheme val="minor"/>
      </rPr>
      <t>她</t>
    </r>
    <r>
      <rPr>
        <sz val="11"/>
        <color theme="1"/>
        <rFont val="맑은 고딕"/>
        <family val="2"/>
        <charset val="129"/>
        <scheme val="minor"/>
      </rPr>
      <t>還創立了歡喜門，歡喜門的勢力</t>
    </r>
    <r>
      <rPr>
        <sz val="11"/>
        <color theme="1"/>
        <rFont val="맑은 고딕"/>
        <family val="3"/>
        <charset val="128"/>
        <scheme val="minor"/>
      </rPr>
      <t>強</t>
    </r>
    <r>
      <rPr>
        <sz val="11"/>
        <color theme="1"/>
        <rFont val="맑은 고딕"/>
        <family val="2"/>
        <charset val="129"/>
        <scheme val="minor"/>
      </rPr>
      <t>大，一般人輕易不會招惹的。</t>
    </r>
  </si>
  <si>
    <t>mg103002_0030</t>
  </si>
  <si>
    <t>967.000, 1462.000</t>
  </si>
  <si>
    <r>
      <t>唉，本來還想陪俠士到處遨遊，這下奴家得</t>
    </r>
    <r>
      <rPr>
        <sz val="11"/>
        <color theme="1"/>
        <rFont val="맑은 고딕"/>
        <family val="3"/>
        <charset val="129"/>
        <scheme val="minor"/>
      </rPr>
      <t>趕</t>
    </r>
    <r>
      <rPr>
        <sz val="11"/>
        <color theme="1"/>
        <rFont val="맑은 고딕"/>
        <family val="2"/>
        <charset val="129"/>
        <scheme val="minor"/>
      </rPr>
      <t>緊把事情告訴</t>
    </r>
    <r>
      <rPr>
        <sz val="11"/>
        <color theme="1"/>
        <rFont val="맑은 고딕"/>
        <family val="3"/>
        <charset val="128"/>
        <scheme val="minor"/>
      </rPr>
      <t>青</t>
    </r>
    <r>
      <rPr>
        <sz val="11"/>
        <color theme="1"/>
        <rFont val="맑은 고딕"/>
        <family val="2"/>
        <charset val="129"/>
        <scheme val="minor"/>
      </rPr>
      <t>蛇代掌門才行了。</t>
    </r>
  </si>
  <si>
    <t>mg103002_0031</t>
  </si>
  <si>
    <t>1215.000, 1463.000</t>
  </si>
  <si>
    <t>這是本門給俠士的謝禮，俠士先收好。</t>
  </si>
  <si>
    <t>1452.000, 1463.000</t>
  </si>
  <si>
    <t>mg103002_0032</t>
  </si>
  <si>
    <t>嘻，這謝禮奴家可幫俠士爭取了不少，奴家就先走一步了，俠士要想奴家哦！</t>
  </si>
  <si>
    <t>246.000, 1579.000</t>
  </si>
  <si>
    <t>mg103002_0034</t>
  </si>
  <si>
    <t>1256.000, 510.000</t>
  </si>
  <si>
    <t>1257.000, 658.000</t>
  </si>
  <si>
    <t>mg110000_0000</t>
  </si>
  <si>
    <r>
      <t>梅花呀梅花，我這</t>
    </r>
    <r>
      <rPr>
        <sz val="11"/>
        <color theme="1"/>
        <rFont val="맑은 고딕"/>
        <family val="3"/>
        <charset val="128"/>
        <scheme val="minor"/>
      </rPr>
      <t>麼</t>
    </r>
    <r>
      <rPr>
        <sz val="11"/>
        <color theme="1"/>
        <rFont val="맑은 고딕"/>
        <family val="2"/>
        <charset val="129"/>
        <scheme val="minor"/>
      </rPr>
      <t>努力洗去</t>
    </r>
    <r>
      <rPr>
        <sz val="11"/>
        <color theme="1"/>
        <rFont val="맑은 고딕"/>
        <family val="3"/>
        <charset val="129"/>
        <scheme val="minor"/>
      </rPr>
      <t>你</t>
    </r>
    <r>
      <rPr>
        <sz val="11"/>
        <color theme="1"/>
        <rFont val="맑은 고딕"/>
        <family val="2"/>
        <charset val="129"/>
        <scheme val="minor"/>
      </rPr>
      <t>的冰雪，</t>
    </r>
    <r>
      <rPr>
        <sz val="11"/>
        <color theme="1"/>
        <rFont val="맑은 고딕"/>
        <family val="3"/>
        <charset val="129"/>
        <scheme val="minor"/>
      </rPr>
      <t>你</t>
    </r>
    <r>
      <rPr>
        <sz val="11"/>
        <color theme="1"/>
        <rFont val="맑은 고딕"/>
        <family val="2"/>
        <charset val="129"/>
        <scheme val="minor"/>
      </rPr>
      <t>可要快快長大呦。</t>
    </r>
  </si>
  <si>
    <t>4260.000, 4770.000</t>
  </si>
  <si>
    <t>mg110000_0001</t>
  </si>
  <si>
    <r>
      <t>嘿嘿嘿嘿嘿，有話好說有話好說，老二就在那正廳右側的廂房裡替人看病，</t>
    </r>
    <r>
      <rPr>
        <sz val="11"/>
        <color theme="1"/>
        <rFont val="맑은 고딕"/>
        <family val="3"/>
        <charset val="129"/>
        <scheme val="minor"/>
      </rPr>
      <t>你</t>
    </r>
    <r>
      <rPr>
        <sz val="11"/>
        <color theme="1"/>
        <rFont val="맑은 고딕"/>
        <family val="2"/>
        <charset val="129"/>
        <scheme val="minor"/>
      </rPr>
      <t>走進去就找得到他了。</t>
    </r>
  </si>
  <si>
    <t>4261.000, 6098.000</t>
  </si>
  <si>
    <t>mg110000_0002</t>
  </si>
  <si>
    <t>我找梅二。</t>
  </si>
  <si>
    <t>4260.000, 4936.000</t>
  </si>
  <si>
    <t>mg110000_0003</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小子是誰？敢在我梅大面前提那敗家子？</t>
    </r>
  </si>
  <si>
    <t>mg110000_0194</t>
  </si>
  <si>
    <t>mg110000_0171</t>
  </si>
  <si>
    <t xml:space="preserve">{ 'LogicalNode' : [ { 'CheckFlag' : 1, 0, 'mg110000_0174'}  ], 0} </t>
  </si>
  <si>
    <t>mg110000_0004</t>
  </si>
  <si>
    <r>
      <t>你</t>
    </r>
    <r>
      <rPr>
        <sz val="11"/>
        <color theme="1"/>
        <rFont val="맑은 고딕"/>
        <family val="3"/>
        <charset val="128"/>
        <scheme val="minor"/>
      </rPr>
      <t>既</t>
    </r>
    <r>
      <rPr>
        <sz val="11"/>
        <color theme="1"/>
        <rFont val="맑은 고딕"/>
        <family val="2"/>
        <charset val="129"/>
        <scheme val="minor"/>
      </rPr>
      <t>是梅大，替我找梅二。</t>
    </r>
  </si>
  <si>
    <t>mg110000_0178</t>
  </si>
  <si>
    <t>1981.000, 364.000</t>
  </si>
  <si>
    <t>mg110000_0005</t>
  </si>
  <si>
    <r>
      <t>這什</t>
    </r>
    <r>
      <rPr>
        <sz val="11"/>
        <color theme="1"/>
        <rFont val="맑은 고딕"/>
        <family val="3"/>
        <charset val="128"/>
        <scheme val="minor"/>
      </rPr>
      <t>麼</t>
    </r>
    <r>
      <rPr>
        <sz val="11"/>
        <color theme="1"/>
        <rFont val="맑은 고딕"/>
        <family val="2"/>
        <charset val="129"/>
        <scheme val="minor"/>
      </rPr>
      <t>？字畫？拿幅爛字畫就想收買我？</t>
    </r>
  </si>
  <si>
    <t>mg110000_0105</t>
  </si>
  <si>
    <t>2346.000, 180.000</t>
  </si>
  <si>
    <t>mg110000_0006</t>
  </si>
  <si>
    <t>咳、咳……咳……咳……</t>
  </si>
  <si>
    <t>3914.000, 4490.000</t>
  </si>
  <si>
    <t>mg110000_0007</t>
  </si>
  <si>
    <r>
      <t>嘖嘖，</t>
    </r>
    <r>
      <rPr>
        <sz val="11"/>
        <color theme="1"/>
        <rFont val="맑은 고딕"/>
        <family val="3"/>
        <charset val="129"/>
        <scheme val="minor"/>
      </rPr>
      <t>你</t>
    </r>
    <r>
      <rPr>
        <sz val="11"/>
        <color theme="1"/>
        <rFont val="맑은 고딕"/>
        <family val="2"/>
        <charset val="129"/>
        <scheme val="minor"/>
      </rPr>
      <t>這咳嗽的毛病，聽來有十年了</t>
    </r>
    <r>
      <rPr>
        <sz val="11"/>
        <color theme="1"/>
        <rFont val="맑은 고딕"/>
        <family val="3"/>
        <charset val="129"/>
        <scheme val="minor"/>
      </rPr>
      <t>吧</t>
    </r>
    <r>
      <rPr>
        <sz val="11"/>
        <color theme="1"/>
        <rFont val="맑은 고딕"/>
        <family val="2"/>
        <charset val="129"/>
        <scheme val="minor"/>
      </rPr>
      <t>？</t>
    </r>
  </si>
  <si>
    <t>mg110000_0008</t>
  </si>
  <si>
    <t>60.000, 6270.000</t>
  </si>
  <si>
    <t>不錯，不愧是梅二先生，聽音就能辨別病症。</t>
  </si>
  <si>
    <t>mg110000_0009</t>
  </si>
  <si>
    <t>360.000, 6270.000</t>
  </si>
  <si>
    <r>
      <t>如此說來</t>
    </r>
    <r>
      <rPr>
        <sz val="11"/>
        <color theme="1"/>
        <rFont val="맑은 고딕"/>
        <family val="3"/>
        <charset val="129"/>
        <scheme val="minor"/>
      </rPr>
      <t>你</t>
    </r>
    <r>
      <rPr>
        <sz val="11"/>
        <color theme="1"/>
        <rFont val="맑은 고딕"/>
        <family val="2"/>
        <charset val="129"/>
        <scheme val="minor"/>
      </rPr>
      <t>還是莫要再喝的好，久咳必傷肺，再喝只怕……</t>
    </r>
  </si>
  <si>
    <t>mg110000_0010</t>
  </si>
  <si>
    <t>660.000, 6270.000</t>
  </si>
  <si>
    <r>
      <t>傷肺？我還有肺可傷</t>
    </r>
    <r>
      <rPr>
        <sz val="11"/>
        <color theme="1"/>
        <rFont val="맑은 고딕"/>
        <family val="3"/>
        <charset val="129"/>
        <scheme val="minor"/>
      </rPr>
      <t>嗎</t>
    </r>
    <r>
      <rPr>
        <sz val="11"/>
        <color theme="1"/>
        <rFont val="맑은 고딕"/>
        <family val="2"/>
        <charset val="129"/>
        <scheme val="minor"/>
      </rPr>
      <t>？只怕我的肺早已爛光了，</t>
    </r>
    <r>
      <rPr>
        <sz val="11"/>
        <color theme="1"/>
        <rFont val="맑은 고딕"/>
        <family val="3"/>
        <charset val="128"/>
        <scheme val="minor"/>
      </rPr>
      <t>既</t>
    </r>
    <r>
      <rPr>
        <sz val="11"/>
        <color theme="1"/>
        <rFont val="맑은 고딕"/>
        <family val="2"/>
        <charset val="129"/>
        <scheme val="minor"/>
      </rPr>
      <t>然都爛光了，何不再多喝幾杯？</t>
    </r>
  </si>
  <si>
    <t>mg110000_0011</t>
  </si>
  <si>
    <t>960.000, 6270.000</t>
  </si>
  <si>
    <r>
      <t>哈，是我掃興了，</t>
    </r>
    <r>
      <rPr>
        <sz val="11"/>
        <color theme="1"/>
        <rFont val="맑은 고딕"/>
        <family val="3"/>
        <charset val="128"/>
        <scheme val="minor"/>
      </rP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我還是</t>
    </r>
    <r>
      <rPr>
        <sz val="11"/>
        <color theme="1"/>
        <rFont val="맑은 고딕"/>
        <family val="3"/>
        <charset val="129"/>
        <scheme val="minor"/>
      </rPr>
      <t>趕</t>
    </r>
    <r>
      <rPr>
        <sz val="11"/>
        <color theme="1"/>
        <rFont val="맑은 고딕"/>
        <family val="2"/>
        <charset val="129"/>
        <scheme val="minor"/>
      </rPr>
      <t>緊再多喝幾杯</t>
    </r>
    <r>
      <rPr>
        <sz val="11"/>
        <color theme="1"/>
        <rFont val="맑은 고딕"/>
        <family val="3"/>
        <charset val="129"/>
        <scheme val="minor"/>
      </rPr>
      <t>吧</t>
    </r>
    <r>
      <rPr>
        <sz val="11"/>
        <color theme="1"/>
        <rFont val="맑은 고딕"/>
        <family val="2"/>
        <charset val="129"/>
        <scheme val="minor"/>
      </rPr>
      <t>。</t>
    </r>
  </si>
  <si>
    <t>mg110000_0012</t>
  </si>
  <si>
    <t>1260.000, 6270.000</t>
  </si>
  <si>
    <r>
      <t>不錯不錯，但</t>
    </r>
    <r>
      <rPr>
        <sz val="11"/>
        <color theme="1"/>
        <rFont val="맑은 고딕"/>
        <family val="3"/>
        <charset val="128"/>
        <scheme val="minor"/>
      </rPr>
      <t>既</t>
    </r>
    <r>
      <rPr>
        <sz val="11"/>
        <color theme="1"/>
        <rFont val="맑은 고딕"/>
        <family val="2"/>
        <charset val="129"/>
        <scheme val="minor"/>
      </rPr>
      <t>然要喝──</t>
    </r>
  </si>
  <si>
    <t>mg110000_0013</t>
  </si>
  <si>
    <t>1560.000, 6270.000</t>
  </si>
  <si>
    <r>
      <t>外面的兄弟，不如也進來喝一杯</t>
    </r>
    <r>
      <rPr>
        <sz val="11"/>
        <color theme="1"/>
        <rFont val="맑은 고딕"/>
        <family val="3"/>
        <charset val="129"/>
        <scheme val="minor"/>
      </rPr>
      <t>吧</t>
    </r>
    <r>
      <rPr>
        <sz val="11"/>
        <color theme="1"/>
        <rFont val="맑은 고딕"/>
        <family val="2"/>
        <charset val="129"/>
        <scheme val="minor"/>
      </rPr>
      <t>！</t>
    </r>
  </si>
  <si>
    <t>1860.000, 6270.000</t>
  </si>
  <si>
    <t>mg110000_0014</t>
  </si>
  <si>
    <r>
      <t>嗯</t>
    </r>
    <r>
      <rPr>
        <sz val="11"/>
        <color theme="1"/>
        <rFont val="맑은 고딕"/>
        <family val="2"/>
        <charset val="129"/>
        <scheme val="minor"/>
      </rPr>
      <t>？老大</t>
    </r>
    <r>
      <rPr>
        <sz val="11"/>
        <color theme="1"/>
        <rFont val="맑은 고딕"/>
        <family val="3"/>
        <charset val="128"/>
        <scheme val="minor"/>
      </rPr>
      <t>怎麼</t>
    </r>
    <r>
      <rPr>
        <sz val="11"/>
        <color theme="1"/>
        <rFont val="맑은 고딕"/>
        <family val="2"/>
        <charset val="129"/>
        <scheme val="minor"/>
      </rPr>
      <t>放人進來？</t>
    </r>
  </si>
  <si>
    <t>4260.000, 6264.000</t>
  </si>
  <si>
    <t>mg110000_0015</t>
  </si>
  <si>
    <r>
      <t>果然，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步伐很特別，遇見</t>
    </r>
    <r>
      <rPr>
        <sz val="11"/>
        <color theme="1"/>
        <rFont val="맑은 고딕"/>
        <family val="3"/>
        <charset val="129"/>
        <scheme val="minor"/>
      </rPr>
      <t>你</t>
    </r>
    <r>
      <rPr>
        <sz val="11"/>
        <color theme="1"/>
        <rFont val="맑은 고딕"/>
        <family val="2"/>
        <charset val="129"/>
        <scheme val="minor"/>
      </rPr>
      <t>之前，我只在關外見過一次。</t>
    </r>
  </si>
  <si>
    <t>mg110000_0017</t>
  </si>
  <si>
    <t>60.000, 6104.000</t>
  </si>
  <si>
    <t>mg110000_0016</t>
  </si>
  <si>
    <t>mg110000_0027</t>
  </si>
  <si>
    <r>
      <t>不錯，看來仁義莊的動作一如傳聞地快，他定是來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揚瀾金家之案驗屍的事。</t>
    </r>
  </si>
  <si>
    <t>mg110000_0025</t>
  </si>
  <si>
    <t>633.000, 5773.000</t>
  </si>
  <si>
    <r>
      <t>小兄弟，</t>
    </r>
    <r>
      <rPr>
        <sz val="11"/>
        <color theme="1"/>
        <rFont val="맑은 고딕"/>
        <family val="3"/>
        <charset val="129"/>
        <scheme val="minor"/>
      </rPr>
      <t>你</t>
    </r>
    <r>
      <rPr>
        <sz val="11"/>
        <color theme="1"/>
        <rFont val="맑은 고딕"/>
        <family val="2"/>
        <charset val="129"/>
        <scheme val="minor"/>
      </rPr>
      <t>我可</t>
    </r>
    <r>
      <rPr>
        <sz val="11"/>
        <color theme="1"/>
        <rFont val="맑은 고딕"/>
        <family val="3"/>
        <charset val="128"/>
        <scheme val="minor"/>
      </rPr>
      <t>真</t>
    </r>
    <r>
      <rPr>
        <sz val="11"/>
        <color theme="1"/>
        <rFont val="맑은 고딕"/>
        <family val="2"/>
        <charset val="129"/>
        <scheme val="minor"/>
      </rPr>
      <t>有緣。</t>
    </r>
  </si>
  <si>
    <t>mg110000_0018</t>
  </si>
  <si>
    <t>361.000, 6106.000</t>
  </si>
  <si>
    <r>
      <t>我不是來找</t>
    </r>
    <r>
      <rPr>
        <sz val="11"/>
        <color theme="1"/>
        <rFont val="맑은 고딕"/>
        <family val="3"/>
        <charset val="129"/>
        <scheme val="minor"/>
      </rPr>
      <t>你</t>
    </r>
    <r>
      <rPr>
        <sz val="11"/>
        <color theme="1"/>
        <rFont val="맑은 고딕"/>
        <family val="2"/>
        <charset val="129"/>
        <scheme val="minor"/>
      </rPr>
      <t>。</t>
    </r>
  </si>
  <si>
    <t>mg110000_0019</t>
  </si>
  <si>
    <t>663.000, 6107.000</t>
  </si>
  <si>
    <r>
      <t>哈，那</t>
    </r>
    <r>
      <rPr>
        <sz val="11"/>
        <color theme="1"/>
        <rFont val="맑은 고딕"/>
        <family val="3"/>
        <charset val="128"/>
        <scheme val="minor"/>
      </rPr>
      <t>麼</t>
    </r>
    <r>
      <rPr>
        <sz val="11"/>
        <color theme="1"/>
        <rFont val="맑은 고딕"/>
        <family val="2"/>
        <charset val="129"/>
        <scheme val="minor"/>
      </rPr>
      <t>梅二先生這杯酒可得先放緩了。</t>
    </r>
  </si>
  <si>
    <t>mg110000_0020</t>
  </si>
  <si>
    <t>970.000, 6111.000</t>
  </si>
  <si>
    <r>
      <t>唉，什</t>
    </r>
    <r>
      <rPr>
        <sz val="11"/>
        <color theme="1"/>
        <rFont val="맑은 고딕"/>
        <family val="3"/>
        <charset val="128"/>
        <scheme val="minor"/>
      </rPr>
      <t>麼</t>
    </r>
    <r>
      <rPr>
        <sz val="11"/>
        <color theme="1"/>
        <rFont val="맑은 고딕"/>
        <family val="2"/>
        <charset val="129"/>
        <scheme val="minor"/>
      </rPr>
      <t>時候不來，偏偏找這時候。</t>
    </r>
  </si>
  <si>
    <t>1265.000, 6109.000</t>
  </si>
  <si>
    <t>mg110000_0021</t>
  </si>
  <si>
    <r>
      <t>小子，</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問的，快問</t>
    </r>
    <r>
      <rPr>
        <sz val="11"/>
        <color theme="1"/>
        <rFont val="맑은 고딕"/>
        <family val="3"/>
        <charset val="129"/>
        <scheme val="minor"/>
      </rPr>
      <t>吧</t>
    </r>
    <r>
      <rPr>
        <sz val="11"/>
        <color theme="1"/>
        <rFont val="맑은 고딕"/>
        <family val="2"/>
        <charset val="129"/>
        <scheme val="minor"/>
      </rPr>
      <t>。</t>
    </r>
  </si>
  <si>
    <t>mg110000_0059,mg110000_0056,mg110000_0057,mg110000_0058</t>
  </si>
  <si>
    <t>1357.000, 5329.000</t>
  </si>
  <si>
    <t>mg110000_0022</t>
  </si>
  <si>
    <r>
      <t>小子，</t>
    </r>
    <r>
      <rPr>
        <sz val="11"/>
        <color theme="1"/>
        <rFont val="맑은 고딕"/>
        <family val="3"/>
        <charset val="129"/>
        <scheme val="minor"/>
      </rPr>
      <t>你</t>
    </r>
    <r>
      <rPr>
        <sz val="11"/>
        <color theme="1"/>
        <rFont val="맑은 고딕"/>
        <family val="2"/>
        <charset val="129"/>
        <scheme val="minor"/>
      </rPr>
      <t>聽說過</t>
    </r>
    <r>
      <rPr>
        <sz val="11"/>
        <color theme="1"/>
        <rFont val="맑은 고딕"/>
        <family val="3"/>
        <charset val="129"/>
        <scheme val="minor"/>
      </rPr>
      <t>吧</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梅二治病是有原則的，很不巧我這兒已經有病人了，</t>
    </r>
    <r>
      <rPr>
        <sz val="11"/>
        <color theme="1"/>
        <rFont val="맑은 고딕"/>
        <family val="3"/>
        <charset val="129"/>
        <scheme val="minor"/>
      </rPr>
      <t>你</t>
    </r>
    <r>
      <rPr>
        <sz val="11"/>
        <color theme="1"/>
        <rFont val="맑은 고딕"/>
        <family val="2"/>
        <charset val="129"/>
        <scheme val="minor"/>
      </rPr>
      <t>若是來治病的，那便請回</t>
    </r>
    <r>
      <rPr>
        <sz val="11"/>
        <color theme="1"/>
        <rFont val="맑은 고딕"/>
        <family val="3"/>
        <charset val="129"/>
        <scheme val="minor"/>
      </rPr>
      <t>吧</t>
    </r>
    <r>
      <rPr>
        <sz val="11"/>
        <color theme="1"/>
        <rFont val="맑은 고딕"/>
        <family val="2"/>
        <charset val="129"/>
        <scheme val="minor"/>
      </rPr>
      <t>。</t>
    </r>
  </si>
  <si>
    <t>mg110000_0024</t>
  </si>
  <si>
    <t>53.000, 5769.000</t>
  </si>
  <si>
    <t>mg110000_0023</t>
  </si>
  <si>
    <t>mg110000_0110</t>
  </si>
  <si>
    <r>
      <t>正是</t>
    </r>
    <r>
      <rPr>
        <sz val="11"/>
        <color theme="1"/>
        <rFont val="맑은 고딕"/>
        <family val="3"/>
        <charset val="129"/>
        <scheme val="minor"/>
      </rPr>
      <t>你</t>
    </r>
    <r>
      <rPr>
        <sz val="11"/>
        <color theme="1"/>
        <rFont val="맑은 고딕"/>
        <family val="2"/>
        <charset val="129"/>
        <scheme val="minor"/>
      </rPr>
      <t>不提，那些事便鑽入心肺骨髓，成了</t>
    </r>
    <r>
      <rPr>
        <sz val="11"/>
        <color theme="1"/>
        <rFont val="맑은 고딕"/>
        <family val="3"/>
        <charset val="128"/>
        <scheme val="minor"/>
      </rPr>
      <t>真</t>
    </r>
    <r>
      <rPr>
        <sz val="11"/>
        <color theme="1"/>
        <rFont val="맑은 고딕"/>
        <family val="2"/>
        <charset val="129"/>
        <scheme val="minor"/>
      </rPr>
      <t>正害</t>
    </r>
    <r>
      <rPr>
        <sz val="11"/>
        <color theme="1"/>
        <rFont val="맑은 고딕"/>
        <family val="3"/>
        <charset val="129"/>
        <scheme val="minor"/>
      </rPr>
      <t>你</t>
    </r>
    <r>
      <rPr>
        <sz val="11"/>
        <color theme="1"/>
        <rFont val="맑은 고딕"/>
        <family val="2"/>
        <charset val="129"/>
        <scheme val="minor"/>
      </rPr>
      <t>的宿疾，拔也拔不掉。</t>
    </r>
  </si>
  <si>
    <t>mg110000_0248</t>
  </si>
  <si>
    <t>873.000, 5308.000</t>
  </si>
  <si>
    <r>
      <t>我不治病，我有話問</t>
    </r>
    <r>
      <rPr>
        <sz val="11"/>
        <color theme="1"/>
        <rFont val="맑은 고딕"/>
        <family val="3"/>
        <charset val="129"/>
        <scheme val="minor"/>
      </rPr>
      <t>你</t>
    </r>
    <r>
      <rPr>
        <sz val="11"/>
        <color theme="1"/>
        <rFont val="맑은 고딕"/>
        <family val="2"/>
        <charset val="129"/>
        <scheme val="minor"/>
      </rPr>
      <t>。</t>
    </r>
  </si>
  <si>
    <t>353.000, 5773.000</t>
  </si>
  <si>
    <r>
      <t>是，</t>
    </r>
    <r>
      <rPr>
        <sz val="11"/>
        <color theme="1"/>
        <rFont val="맑은 고딕"/>
        <family val="3"/>
        <charset val="129"/>
        <scheme val="minor"/>
      </rPr>
      <t>你</t>
    </r>
    <r>
      <rPr>
        <sz val="11"/>
        <color theme="1"/>
        <rFont val="맑은 고딕"/>
        <family val="2"/>
        <charset val="129"/>
        <scheme val="minor"/>
      </rPr>
      <t>可記得八年前替揚瀾金家家主驗屍之事？</t>
    </r>
  </si>
  <si>
    <t>mg110000_0026</t>
  </si>
  <si>
    <t>912.000, 5774.000</t>
  </si>
  <si>
    <r>
      <t>那是……&lt;color=#FF0000&gt;金鎖王&lt;/color&gt;那起舊案子……？</t>
    </r>
    <r>
      <rPr>
        <sz val="11"/>
        <color theme="1"/>
        <rFont val="맑은 고딕"/>
        <family val="3"/>
        <charset val="129"/>
        <scheme val="minor"/>
      </rP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是仁義莊的人？</t>
    </r>
  </si>
  <si>
    <t>1080.000, 5944.000</t>
  </si>
  <si>
    <t>恰巧路過，借杯酒罷了。</t>
  </si>
  <si>
    <t>360.000, 5460.000</t>
  </si>
  <si>
    <t>mg110000_0028</t>
  </si>
  <si>
    <r>
      <t>沒想到這</t>
    </r>
    <r>
      <rPr>
        <sz val="11"/>
        <color theme="1"/>
        <rFont val="맑은 고딕"/>
        <family val="3"/>
        <charset val="128"/>
        <scheme val="minor"/>
      </rPr>
      <t>麼</t>
    </r>
    <r>
      <rPr>
        <sz val="11"/>
        <color theme="1"/>
        <rFont val="맑은 고딕"/>
        <family val="2"/>
        <charset val="129"/>
        <scheme val="minor"/>
      </rPr>
      <t>多年過去，仁義莊還沒放棄追討像這樣的舊案，又發生如此大事……而且李探花</t>
    </r>
    <r>
      <rPr>
        <sz val="11"/>
        <color theme="1"/>
        <rFont val="맑은 고딕"/>
        <family val="3"/>
        <charset val="129"/>
        <scheme val="minor"/>
      </rPr>
      <t>你</t>
    </r>
    <r>
      <rPr>
        <sz val="11"/>
        <color theme="1"/>
        <rFont val="맑은 고딕"/>
        <family val="2"/>
        <charset val="129"/>
        <scheme val="minor"/>
      </rPr>
      <t>竟然也在場？</t>
    </r>
  </si>
  <si>
    <t>60.000, 5460.000</t>
  </si>
  <si>
    <t>mg110000_0029</t>
  </si>
  <si>
    <r>
      <t>除了致命傷，金鎖王身上的其他傷口&lt;color=#FF0000&gt;多達五十一處&lt;/color&gt;，招招</t>
    </r>
    <r>
      <rPr>
        <sz val="11"/>
        <color theme="1"/>
        <rFont val="맑은 고딕"/>
        <family val="3"/>
        <charset val="128"/>
        <scheme val="minor"/>
      </rPr>
      <t>狠</t>
    </r>
    <r>
      <rPr>
        <sz val="11"/>
        <color theme="1"/>
        <rFont val="맑은 고딕"/>
        <family val="2"/>
        <charset val="129"/>
        <scheme val="minor"/>
      </rPr>
      <t>辣，幾乎涵蓋各家之長，很難想像是一個人所</t>
    </r>
    <r>
      <rPr>
        <sz val="11"/>
        <color theme="1"/>
        <rFont val="맑은 고딕"/>
        <family val="3"/>
        <charset val="128"/>
        <scheme val="minor"/>
      </rPr>
      <t>為</t>
    </r>
    <r>
      <rPr>
        <sz val="11"/>
        <color theme="1"/>
        <rFont val="맑은 고딕"/>
        <family val="2"/>
        <charset val="129"/>
        <scheme val="minor"/>
      </rPr>
      <t>。</t>
    </r>
  </si>
  <si>
    <t>mg110000_0032</t>
  </si>
  <si>
    <t>3060.000, 4682.000</t>
  </si>
  <si>
    <t>mg110000_0030</t>
  </si>
  <si>
    <t>金鎖王的致命傷是天魔所致？</t>
  </si>
  <si>
    <t>mg110000_0031</t>
  </si>
  <si>
    <t>2760.000, 5970.000</t>
  </si>
  <si>
    <t>金鎖王身上的致命傷確實是&lt;color=#FF0000&gt;天魔掌法&lt;/color&gt;所致，這點無庸置疑。</t>
  </si>
  <si>
    <t>1260.000, 5792.000</t>
  </si>
  <si>
    <r>
      <t>但若這是十三天魔餘黨所</t>
    </r>
    <r>
      <rPr>
        <sz val="11"/>
        <color theme="1"/>
        <rFont val="맑은 고딕"/>
        <family val="3"/>
        <charset val="128"/>
        <scheme val="minor"/>
      </rPr>
      <t>為</t>
    </r>
    <r>
      <rPr>
        <sz val="11"/>
        <color theme="1"/>
        <rFont val="맑은 고딕"/>
        <family val="2"/>
        <charset val="129"/>
        <scheme val="minor"/>
      </rPr>
      <t>……如此兇殘而超乎想像的手段，似乎也還算合理。</t>
    </r>
  </si>
  <si>
    <t>1260.000, 4988.000</t>
  </si>
  <si>
    <t>mg110000_0033</t>
  </si>
  <si>
    <r>
      <t>你</t>
    </r>
    <r>
      <rPr>
        <sz val="11"/>
        <color theme="1"/>
        <rFont val="맑은 고딕"/>
        <family val="2"/>
        <charset val="129"/>
        <scheme val="minor"/>
      </rPr>
      <t>可能還原傷口？</t>
    </r>
  </si>
  <si>
    <t>mg110000_0034</t>
  </si>
  <si>
    <t>2760.000, 5766.000</t>
  </si>
  <si>
    <r>
      <t>難，縱使一世英豪，一葬十年也只剩枯骨一副，我這妙</t>
    </r>
    <r>
      <rPr>
        <sz val="11"/>
        <color theme="1"/>
        <rFont val="맑은 고딕"/>
        <family val="3"/>
        <charset val="128"/>
        <scheme val="minor"/>
      </rPr>
      <t>郎</t>
    </r>
    <r>
      <rPr>
        <sz val="11"/>
        <color theme="1"/>
        <rFont val="맑은 고딕"/>
        <family val="2"/>
        <charset val="129"/>
        <scheme val="minor"/>
      </rPr>
      <t>中就是妙手回天，也不可能重現出枯骨上的傷口。</t>
    </r>
  </si>
  <si>
    <t>mg110000_0170</t>
  </si>
  <si>
    <t>3060.000, 5766.000</t>
  </si>
  <si>
    <t>mg110000_0035</t>
  </si>
  <si>
    <r>
      <t>哼</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在</t>
    </r>
    <r>
      <rPr>
        <sz val="11"/>
        <color theme="1"/>
        <rFont val="맑은 고딕"/>
        <family val="3"/>
        <charset val="129"/>
        <scheme val="minor"/>
      </rPr>
      <t>哪</t>
    </r>
    <r>
      <rPr>
        <sz val="11"/>
        <color theme="1"/>
        <rFont val="맑은 고딕"/>
        <family val="2"/>
        <charset val="129"/>
        <scheme val="minor"/>
      </rPr>
      <t>？給我出來！</t>
    </r>
  </si>
  <si>
    <t>mg110000_0036</t>
  </si>
  <si>
    <r>
      <t>真</t>
    </r>
    <r>
      <rPr>
        <sz val="11"/>
        <color theme="1"/>
        <rFont val="맑은 고딕"/>
        <family val="2"/>
        <charset val="129"/>
        <scheme val="minor"/>
      </rPr>
      <t>是奇了怪了，今天</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找我來著？而且老大還都把人給放了進來？</t>
    </r>
  </si>
  <si>
    <t>mg110000_0037</t>
  </si>
  <si>
    <t>60.000, 4350.000</t>
  </si>
  <si>
    <r>
      <t>看來</t>
    </r>
    <r>
      <rPr>
        <sz val="11"/>
        <color theme="1"/>
        <rFont val="맑은 고딕"/>
        <family val="3"/>
        <charset val="129"/>
        <scheme val="minor"/>
      </rPr>
      <t>你</t>
    </r>
    <r>
      <rPr>
        <sz val="11"/>
        <color theme="1"/>
        <rFont val="맑은 고딕"/>
        <family val="2"/>
        <charset val="129"/>
        <scheme val="minor"/>
      </rPr>
      <t>這杯酒，今日怕是沒時間喝完了。</t>
    </r>
  </si>
  <si>
    <t>360.000, 4350.000</t>
  </si>
  <si>
    <t>mg110000_0038</t>
  </si>
  <si>
    <r>
      <t>小娃娃，</t>
    </r>
    <r>
      <rPr>
        <sz val="11"/>
        <color theme="1"/>
        <rFont val="맑은 고딕"/>
        <family val="3"/>
        <charset val="129"/>
        <scheme val="minor"/>
      </rPr>
      <t>你</t>
    </r>
    <r>
      <rPr>
        <sz val="11"/>
        <color theme="1"/>
        <rFont val="맑은 고딕"/>
        <family val="2"/>
        <charset val="129"/>
        <scheme val="minor"/>
      </rPr>
      <t>找我？</t>
    </r>
  </si>
  <si>
    <t>mg110000_0039</t>
  </si>
  <si>
    <t>60.000, 4516.000</t>
  </si>
  <si>
    <r>
      <t>你</t>
    </r>
    <r>
      <rPr>
        <sz val="11"/>
        <color theme="1"/>
        <rFont val="맑은 고딕"/>
        <family val="2"/>
        <charset val="129"/>
        <scheme val="minor"/>
      </rPr>
      <t>便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好大的狗膽，竟然敢拒</t>
    </r>
    <r>
      <rPr>
        <sz val="11"/>
        <color theme="1"/>
        <rFont val="맑은 고딕"/>
        <family val="3"/>
        <charset val="129"/>
        <scheme val="minor"/>
      </rPr>
      <t>絕</t>
    </r>
    <r>
      <rPr>
        <sz val="11"/>
        <color theme="1"/>
        <rFont val="맑은 고딕"/>
        <family val="2"/>
        <charset val="129"/>
        <scheme val="minor"/>
      </rPr>
      <t>秦伯伯！</t>
    </r>
  </si>
  <si>
    <t>mg110000_0040</t>
  </si>
  <si>
    <t>345.000, 4515.000</t>
  </si>
  <si>
    <t>秦伯伯……？</t>
  </si>
  <si>
    <t>mg110000_0104</t>
  </si>
  <si>
    <t>623.000, 4514.000</t>
  </si>
  <si>
    <t>mg110000_004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好大的架子！看我不把</t>
    </r>
    <r>
      <rPr>
        <sz val="11"/>
        <color theme="1"/>
        <rFont val="맑은 고딕"/>
        <family val="3"/>
        <charset val="129"/>
        <scheme val="minor"/>
      </rPr>
      <t>你綁</t>
    </r>
    <r>
      <rPr>
        <sz val="11"/>
        <color theme="1"/>
        <rFont val="맑은 고딕"/>
        <family val="2"/>
        <charset val="129"/>
        <scheme val="minor"/>
      </rPr>
      <t>回去！</t>
    </r>
  </si>
  <si>
    <t>mg110000_0042</t>
  </si>
  <si>
    <t>1560.000, 4516.000</t>
  </si>
  <si>
    <t>少爺，莫要無禮！</t>
  </si>
  <si>
    <t>mg110000_0043</t>
  </si>
  <si>
    <t>1868.000, 4515.000</t>
  </si>
  <si>
    <r>
      <t>梅二先生非常抱歉，著實是因</t>
    </r>
    <r>
      <rPr>
        <sz val="11"/>
        <color theme="1"/>
        <rFont val="맑은 고딕"/>
        <family val="3"/>
        <charset val="128"/>
        <scheme val="minor"/>
      </rPr>
      <t>為</t>
    </r>
    <r>
      <rPr>
        <sz val="11"/>
        <color theme="1"/>
        <rFont val="맑은 고딕"/>
        <family val="2"/>
        <charset val="129"/>
        <scheme val="minor"/>
      </rPr>
      <t>秦大少爺受傷太重，莫說是遲幾天，只怕連幾個時辰都遲不得，</t>
    </r>
    <r>
      <rPr>
        <sz val="11"/>
        <color theme="1"/>
        <rFont val="맑은 고딕"/>
        <family val="3"/>
        <charset val="128"/>
        <scheme val="minor"/>
      </rPr>
      <t>為</t>
    </r>
    <r>
      <rPr>
        <sz val="11"/>
        <color theme="1"/>
        <rFont val="맑은 고딕"/>
        <family val="2"/>
        <charset val="129"/>
        <scheme val="minor"/>
      </rPr>
      <t>此我們已經將人給帶來，就在外頭，</t>
    </r>
    <r>
      <rPr>
        <sz val="11"/>
        <color theme="1"/>
        <rFont val="맑은 고딕"/>
        <family val="3"/>
        <charset val="129"/>
        <scheme val="minor"/>
      </rPr>
      <t>您</t>
    </r>
    <r>
      <rPr>
        <sz val="11"/>
        <color theme="1"/>
        <rFont val="맑은 고딕"/>
        <family val="2"/>
        <charset val="129"/>
        <scheme val="minor"/>
      </rPr>
      <t>看……</t>
    </r>
  </si>
  <si>
    <t>mg110000_0044</t>
  </si>
  <si>
    <t>2160.000, 4516.000</t>
  </si>
  <si>
    <r>
      <t>那又如何？</t>
    </r>
    <r>
      <rPr>
        <sz val="11"/>
        <color theme="1"/>
        <rFont val="맑은 고딕"/>
        <family val="3"/>
        <charset val="129"/>
        <scheme val="minor"/>
      </rPr>
      <t>你</t>
    </r>
    <r>
      <rPr>
        <sz val="11"/>
        <color theme="1"/>
        <rFont val="맑은 고딕"/>
        <family val="2"/>
        <charset val="129"/>
        <scheme val="minor"/>
      </rPr>
      <t>們的病人要緊，我這裡的病人難道就不要緊？不先將他的病治好，我</t>
    </r>
    <r>
      <rPr>
        <sz val="11"/>
        <color theme="1"/>
        <rFont val="맑은 고딕"/>
        <family val="3"/>
        <charset val="129"/>
        <scheme val="minor"/>
      </rPr>
      <t>絕</t>
    </r>
    <r>
      <rPr>
        <sz val="11"/>
        <color theme="1"/>
        <rFont val="맑은 고딕"/>
        <family val="2"/>
        <charset val="129"/>
        <scheme val="minor"/>
      </rPr>
      <t>不替</t>
    </r>
    <r>
      <rPr>
        <sz val="11"/>
        <color theme="1"/>
        <rFont val="맑은 고딕"/>
        <family val="3"/>
        <charset val="129"/>
        <scheme val="minor"/>
      </rPr>
      <t>你</t>
    </r>
    <r>
      <rPr>
        <sz val="11"/>
        <color theme="1"/>
        <rFont val="맑은 고딕"/>
        <family val="2"/>
        <charset val="129"/>
        <scheme val="minor"/>
      </rPr>
      <t>們治！</t>
    </r>
  </si>
  <si>
    <t>mg110000_0045</t>
  </si>
  <si>
    <t>2460.000, 4516.000</t>
  </si>
  <si>
    <r>
      <t>你</t>
    </r>
    <r>
      <rPr>
        <sz val="11"/>
        <color theme="1"/>
        <rFont val="맑은 고딕"/>
        <family val="2"/>
        <charset val="129"/>
        <scheme val="minor"/>
      </rPr>
      <t>！秦大哥可是少林館座唯一的俗家弟子！</t>
    </r>
  </si>
  <si>
    <t>mg110000_0046</t>
  </si>
  <si>
    <t>2760.000, 4516.000</t>
  </si>
  <si>
    <r>
      <t>秦孝儀的兒子又</t>
    </r>
    <r>
      <rPr>
        <sz val="11"/>
        <color theme="1"/>
        <rFont val="맑은 고딕"/>
        <family val="3"/>
        <charset val="128"/>
        <scheme val="minor"/>
      </rPr>
      <t>怎</t>
    </r>
    <r>
      <rPr>
        <sz val="11"/>
        <color theme="1"/>
        <rFont val="맑은 고딕"/>
        <family val="2"/>
        <charset val="129"/>
        <scheme val="minor"/>
      </rPr>
      <t>樣？少林和</t>
    </r>
    <r>
      <rPr>
        <sz val="11"/>
        <color theme="1"/>
        <rFont val="맑은 고딕"/>
        <family val="3"/>
        <charset val="128"/>
        <scheme val="minor"/>
      </rPr>
      <t>尚</t>
    </r>
    <r>
      <rPr>
        <sz val="11"/>
        <color theme="1"/>
        <rFont val="맑은 고딕"/>
        <family val="2"/>
        <charset val="129"/>
        <scheme val="minor"/>
      </rPr>
      <t>的徒弟又</t>
    </r>
    <r>
      <rPr>
        <sz val="11"/>
        <color theme="1"/>
        <rFont val="맑은 고딕"/>
        <family val="3"/>
        <charset val="128"/>
        <scheme val="minor"/>
      </rPr>
      <t>怎</t>
    </r>
    <r>
      <rPr>
        <sz val="11"/>
        <color theme="1"/>
        <rFont val="맑은 고딕"/>
        <family val="2"/>
        <charset val="129"/>
        <scheme val="minor"/>
      </rPr>
      <t>樣？難道他的命就能比我這病人的命</t>
    </r>
    <r>
      <rPr>
        <sz val="11"/>
        <color theme="1"/>
        <rFont val="맑은 고딕"/>
        <family val="3"/>
        <charset val="129"/>
        <scheme val="minor"/>
      </rPr>
      <t>值</t>
    </r>
    <r>
      <rPr>
        <sz val="11"/>
        <color theme="1"/>
        <rFont val="맑은 고딕"/>
        <family val="2"/>
        <charset val="129"/>
        <scheme val="minor"/>
      </rPr>
      <t>錢不成！</t>
    </r>
  </si>
  <si>
    <t>mg110000_0047</t>
  </si>
  <si>
    <t>3060.000, 4516.000</t>
  </si>
  <si>
    <r>
      <t>小兄弟，梅二先生素來只治他想治的人，</t>
    </r>
    <r>
      <rPr>
        <sz val="11"/>
        <color theme="1"/>
        <rFont val="맑은 고딕"/>
        <family val="3"/>
        <charset val="129"/>
        <scheme val="minor"/>
      </rPr>
      <t>你</t>
    </r>
    <r>
      <rPr>
        <sz val="11"/>
        <color theme="1"/>
        <rFont val="맑은 고딕"/>
        <family val="2"/>
        <charset val="129"/>
        <scheme val="minor"/>
      </rPr>
      <t>別浪費時間，拿診金找別的大夫去罷。</t>
    </r>
  </si>
  <si>
    <t>3360.000, 4516.000</t>
  </si>
  <si>
    <t>mg110000_0048</t>
  </si>
  <si>
    <r>
      <t>哼</t>
    </r>
    <r>
      <rPr>
        <sz val="11"/>
        <color theme="1"/>
        <rFont val="맑은 고딕"/>
        <family val="2"/>
        <charset val="129"/>
        <scheme val="minor"/>
      </rPr>
      <t>，由不得他！秦伯伯寄了信，我也來到了這破草堂，我要他治，他便得治！</t>
    </r>
  </si>
  <si>
    <t>mg110000_0249</t>
  </si>
  <si>
    <t>60.000, 4184.000</t>
  </si>
  <si>
    <t>mg110000_0049</t>
  </si>
  <si>
    <r>
      <t>我？我不是誰，我正是</t>
    </r>
    <r>
      <rPr>
        <sz val="11"/>
        <color theme="1"/>
        <rFont val="맑은 고딕"/>
        <family val="3"/>
        <charset val="129"/>
        <scheme val="minor"/>
      </rPr>
      <t>你</t>
    </r>
    <r>
      <rPr>
        <sz val="11"/>
        <color theme="1"/>
        <rFont val="맑은 고딕"/>
        <family val="2"/>
        <charset val="129"/>
        <scheme val="minor"/>
      </rPr>
      <t>口中那個不</t>
    </r>
    <r>
      <rPr>
        <sz val="11"/>
        <color theme="1"/>
        <rFont val="맑은 고딕"/>
        <family val="3"/>
        <charset val="129"/>
        <scheme val="minor"/>
      </rPr>
      <t>值</t>
    </r>
    <r>
      <rPr>
        <sz val="11"/>
        <color theme="1"/>
        <rFont val="맑은 고딕"/>
        <family val="2"/>
        <charset val="129"/>
        <scheme val="minor"/>
      </rPr>
      <t>錢的病人。</t>
    </r>
  </si>
  <si>
    <t>mg110000_0250</t>
  </si>
  <si>
    <t>680.000, 4322.000</t>
  </si>
  <si>
    <t>mg110000_0050</t>
  </si>
  <si>
    <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秦伯伯指指點點的？</t>
    </r>
  </si>
  <si>
    <t>612.000, 4195.000</t>
  </si>
  <si>
    <t>mg110000_0051</t>
  </si>
  <si>
    <t>他也是被洛陽惡鬼所傷？</t>
  </si>
  <si>
    <t>mg110000_0052</t>
  </si>
  <si>
    <t>1196.000, 4330.000</t>
  </si>
  <si>
    <r>
      <t>也？</t>
    </r>
    <r>
      <rPr>
        <sz val="11"/>
        <color theme="1"/>
        <rFont val="맑은 고딕"/>
        <family val="3"/>
        <charset val="129"/>
        <scheme val="minor"/>
      </rPr>
      <t>你</t>
    </r>
    <r>
      <rPr>
        <sz val="11"/>
        <color theme="1"/>
        <rFont val="맑은 고딕"/>
        <family val="2"/>
        <charset val="129"/>
        <scheme val="minor"/>
      </rPr>
      <t>……咳，等等，</t>
    </r>
    <r>
      <rPr>
        <sz val="11"/>
        <color theme="1"/>
        <rFont val="맑은 고딕"/>
        <family val="3"/>
        <charset val="129"/>
        <scheme val="minor"/>
      </rPr>
      <t>你</t>
    </r>
    <r>
      <rPr>
        <sz val="11"/>
        <color theme="1"/>
        <rFont val="맑은 고딕"/>
        <family val="2"/>
        <charset val="129"/>
        <scheme val="minor"/>
      </rPr>
      <t>「也」被洛陽惡鬼傷了？所以才來治病？</t>
    </r>
  </si>
  <si>
    <t>mg110000_0053</t>
  </si>
  <si>
    <t>1260.000, 4184.000</t>
  </si>
  <si>
    <r>
      <t>不，我來</t>
    </r>
    <r>
      <rPr>
        <sz val="11"/>
        <color theme="1"/>
        <rFont val="맑은 고딕"/>
        <family val="3"/>
        <charset val="129"/>
        <scheme val="minor"/>
      </rPr>
      <t>查</t>
    </r>
    <r>
      <rPr>
        <sz val="11"/>
        <color theme="1"/>
        <rFont val="맑은 고딕"/>
        <family val="2"/>
        <charset val="129"/>
        <scheme val="minor"/>
      </rPr>
      <t>案。</t>
    </r>
  </si>
  <si>
    <t>mg110000_0054</t>
  </si>
  <si>
    <t>1560.000, 4184.000</t>
  </si>
  <si>
    <r>
      <t>哼</t>
    </r>
    <r>
      <rPr>
        <sz val="11"/>
        <color theme="1"/>
        <rFont val="맑은 고딕"/>
        <family val="2"/>
        <charset val="129"/>
        <scheme val="minor"/>
      </rPr>
      <t>，</t>
    </r>
    <r>
      <rPr>
        <sz val="11"/>
        <color theme="1"/>
        <rFont val="맑은 고딕"/>
        <family val="3"/>
        <charset val="129"/>
        <scheme val="minor"/>
      </rPr>
      <t>查</t>
    </r>
    <r>
      <rPr>
        <sz val="11"/>
        <color theme="1"/>
        <rFont val="맑은 고딕"/>
        <family val="2"/>
        <charset val="129"/>
        <scheme val="minor"/>
      </rPr>
      <t>案……？那先不管</t>
    </r>
    <r>
      <rPr>
        <sz val="11"/>
        <color theme="1"/>
        <rFont val="맑은 고딕"/>
        <family val="3"/>
        <charset val="129"/>
        <scheme val="minor"/>
      </rPr>
      <t>你</t>
    </r>
    <r>
      <rPr>
        <sz val="11"/>
        <color theme="1"/>
        <rFont val="맑은 고딕"/>
        <family val="2"/>
        <charset val="129"/>
        <scheme val="minor"/>
      </rPr>
      <t>，我先殺了那病人！看</t>
    </r>
    <r>
      <rPr>
        <sz val="11"/>
        <color theme="1"/>
        <rFont val="맑은 고딕"/>
        <family val="3"/>
        <charset val="129"/>
        <scheme val="minor"/>
      </rPr>
      <t>你</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到底是有空還沒空！</t>
    </r>
  </si>
  <si>
    <t>1861.000, 4184.000</t>
  </si>
  <si>
    <t>mg110000_0055</t>
  </si>
  <si>
    <r>
      <t>哈哈，打中了！這下打中了</t>
    </r>
    <r>
      <rPr>
        <sz val="11"/>
        <color theme="1"/>
        <rFont val="맑은 고딕"/>
        <family val="3"/>
        <charset val="129"/>
        <scheme val="minor"/>
      </rPr>
      <t>吧</t>
    </r>
    <r>
      <rPr>
        <sz val="11"/>
        <color theme="1"/>
        <rFont val="맑은 고딕"/>
        <family val="2"/>
        <charset val="129"/>
        <scheme val="minor"/>
      </rPr>
      <t>！只可惜</t>
    </r>
    <r>
      <rPr>
        <sz val="11"/>
        <color theme="1"/>
        <rFont val="맑은 고딕"/>
        <family val="3"/>
        <charset val="129"/>
        <scheme val="minor"/>
      </rPr>
      <t>你</t>
    </r>
    <r>
      <rPr>
        <sz val="11"/>
        <color theme="1"/>
        <rFont val="맑은 고딕"/>
        <family val="2"/>
        <charset val="129"/>
        <scheme val="minor"/>
      </rPr>
      <t>沒死。</t>
    </r>
  </si>
  <si>
    <t>mg110000_0251</t>
  </si>
  <si>
    <t>9433.000, 4365.000</t>
  </si>
  <si>
    <t>mg110000_0056</t>
  </si>
  <si>
    <t>金鎖王的致命傷？</t>
  </si>
  <si>
    <t>2460.000, 4886.000</t>
  </si>
  <si>
    <t xml:space="preserve">{ 'MultiAction' : [ { 'SetFlagAction' : 0, 1, 'mg110000_0056'}  ]} </t>
  </si>
  <si>
    <t>mg110000_0057</t>
  </si>
  <si>
    <t>此案可有疑點？</t>
  </si>
  <si>
    <t>mg110000_0060</t>
  </si>
  <si>
    <t>1560.000, 5326.000</t>
  </si>
  <si>
    <t xml:space="preserve">{ 'MultiAction' : [ { 'SetFlagAction' : 0, 1, 'mg110000_0057'}  ]} </t>
  </si>
  <si>
    <t>mg110000_0058</t>
  </si>
  <si>
    <t>其他傷口？</t>
  </si>
  <si>
    <t>mg110000_0062</t>
  </si>
  <si>
    <t>2460.000, 5562.000</t>
  </si>
  <si>
    <t xml:space="preserve">{ 'LogicalNode' : [ { 'CheckFlag' : 1, 1, 'mg110000_0057'}  ], 0} </t>
  </si>
  <si>
    <t xml:space="preserve">{ 'MultiAction' : [ { 'SetFlagAction' : 0, 1, 'mg110000_0058'}  ]} </t>
  </si>
  <si>
    <t>mg110000_0059</t>
  </si>
  <si>
    <r>
      <t>&lt;color=#FFCC22&gt;</t>
    </r>
    <r>
      <rPr>
        <sz val="11"/>
        <color theme="1"/>
        <rFont val="맑은 고딕"/>
        <family val="3"/>
        <charset val="129"/>
        <scheme val="minor"/>
      </rPr>
      <t>你</t>
    </r>
    <r>
      <rPr>
        <sz val="11"/>
        <color theme="1"/>
        <rFont val="맑은 고딕"/>
        <family val="2"/>
        <charset val="129"/>
        <scheme val="minor"/>
      </rPr>
      <t>可能還原傷口？&lt;/color&gt;</t>
    </r>
  </si>
  <si>
    <t>2460.000, 5766.000</t>
  </si>
  <si>
    <t xml:space="preserve">{ 'LogicalNode' : [ { 'CheckFlag' : 1, 1, 'mg110000_0056'} , { 'CheckFlag' : 1, 1, 'mg110000_0057'} , { 'CheckFlag' : 1, 1, 'mg110000_0058'}  ], 0} </t>
  </si>
  <si>
    <t>mg110000_0061</t>
  </si>
  <si>
    <t>1860.000, 5224.000</t>
  </si>
  <si>
    <r>
      <t>嗯</t>
    </r>
    <r>
      <rPr>
        <sz val="11"/>
        <color theme="1"/>
        <rFont val="맑은 고딕"/>
        <family val="2"/>
        <charset val="129"/>
        <scheme val="minor"/>
      </rPr>
      <t>……除了天魔造成的致命傷，他身上的&lt;color=#FF0000&gt;其他傷口&lt;/color&gt;是有些可疑。</t>
    </r>
  </si>
  <si>
    <t>2160.000, 5326.000</t>
  </si>
  <si>
    <t>2760.000, 4816.000</t>
  </si>
  <si>
    <t>mg110000_0063</t>
  </si>
  <si>
    <r>
      <t>去去去，等過幾天</t>
    </r>
    <r>
      <rPr>
        <sz val="11"/>
        <color theme="1"/>
        <rFont val="맑은 고딕"/>
        <family val="3"/>
        <charset val="129"/>
        <scheme val="minor"/>
      </rPr>
      <t>你</t>
    </r>
    <r>
      <rPr>
        <sz val="11"/>
        <color theme="1"/>
        <rFont val="맑은 고딕"/>
        <family val="2"/>
        <charset val="129"/>
        <scheme val="minor"/>
      </rPr>
      <t>們再來，到時我若有空，也許會跟</t>
    </r>
    <r>
      <rPr>
        <sz val="11"/>
        <color theme="1"/>
        <rFont val="맑은 고딕"/>
        <family val="3"/>
        <charset val="129"/>
        <scheme val="minor"/>
      </rPr>
      <t>你</t>
    </r>
    <r>
      <rPr>
        <sz val="11"/>
        <color theme="1"/>
        <rFont val="맑은 고딕"/>
        <family val="2"/>
        <charset val="129"/>
        <scheme val="minor"/>
      </rPr>
      <t>們走這一遭。</t>
    </r>
  </si>
  <si>
    <t>1260.000, 4515.000</t>
  </si>
  <si>
    <t>mg110000_0064</t>
  </si>
  <si>
    <r>
      <t>啊</t>
    </r>
    <r>
      <rPr>
        <sz val="11"/>
        <color theme="1"/>
        <rFont val="맑은 고딕"/>
        <family val="2"/>
        <charset val="129"/>
        <scheme val="minor"/>
      </rPr>
      <t>──！</t>
    </r>
  </si>
  <si>
    <t>4260.000, 5600.000</t>
  </si>
  <si>
    <t>mg110000_0065</t>
  </si>
  <si>
    <t>mg110000_0107</t>
  </si>
  <si>
    <t>3960.000, 5766.000</t>
  </si>
  <si>
    <t>mg110000_0066</t>
  </si>
  <si>
    <r>
      <t>咳，</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使不上力氣！</t>
    </r>
  </si>
  <si>
    <t>mg110000_0067</t>
  </si>
  <si>
    <t>60.000, 4018.000</t>
  </si>
  <si>
    <r>
      <t>你</t>
    </r>
    <r>
      <rPr>
        <sz val="11"/>
        <color theme="1"/>
        <rFont val="맑은 고딕"/>
        <family val="2"/>
        <charset val="129"/>
        <scheme val="minor"/>
      </rPr>
      <t>廢了他武功。</t>
    </r>
  </si>
  <si>
    <t>mg110000_0068</t>
  </si>
  <si>
    <t>360.000, 4018.000</t>
  </si>
  <si>
    <r>
      <t>……唉，我本不願動手，</t>
    </r>
    <r>
      <rPr>
        <sz val="11"/>
        <color theme="1"/>
        <rFont val="맑은 고딕"/>
        <family val="3"/>
        <charset val="128"/>
        <scheme val="minor"/>
      </rPr>
      <t>怎</t>
    </r>
    <r>
      <rPr>
        <sz val="11"/>
        <color theme="1"/>
        <rFont val="맑은 고딕"/>
        <family val="2"/>
        <charset val="129"/>
        <scheme val="minor"/>
      </rPr>
      <t>奈他出手半點不留餘地，甚至還想害</t>
    </r>
    <r>
      <rPr>
        <sz val="11"/>
        <color theme="1"/>
        <rFont val="맑은 고딕"/>
        <family val="3"/>
        <charset val="129"/>
        <scheme val="minor"/>
      </rPr>
      <t>你</t>
    </r>
    <r>
      <rPr>
        <sz val="11"/>
        <color theme="1"/>
        <rFont val="맑은 고딕"/>
        <family val="2"/>
        <charset val="129"/>
        <scheme val="minor"/>
      </rPr>
      <t>性命。</t>
    </r>
  </si>
  <si>
    <t>mg110000_0069</t>
  </si>
  <si>
    <t>660.000, 4018.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的人，竟敢廢了我，我不要活了……不要活了！</t>
    </r>
  </si>
  <si>
    <t>mg110000_0070</t>
  </si>
  <si>
    <t>960.000, 4018.000</t>
  </si>
  <si>
    <r>
      <t>哼</t>
    </r>
    <r>
      <rPr>
        <sz val="11"/>
        <color theme="1"/>
        <rFont val="맑은 고딕"/>
        <family val="2"/>
        <charset val="129"/>
        <scheme val="minor"/>
      </rPr>
      <t>！不過是讓</t>
    </r>
    <r>
      <rPr>
        <sz val="11"/>
        <color theme="1"/>
        <rFont val="맑은 고딕"/>
        <family val="3"/>
        <charset val="129"/>
        <scheme val="minor"/>
      </rPr>
      <t>你</t>
    </r>
    <r>
      <rPr>
        <sz val="11"/>
        <color theme="1"/>
        <rFont val="맑은 고딕"/>
        <family val="2"/>
        <charset val="129"/>
        <scheme val="minor"/>
      </rPr>
      <t>以後無法再隨意出手傷人，否則似</t>
    </r>
    <r>
      <rPr>
        <sz val="11"/>
        <color theme="1"/>
        <rFont val="맑은 고딕"/>
        <family val="3"/>
        <charset val="129"/>
        <scheme val="minor"/>
      </rPr>
      <t>你</t>
    </r>
    <r>
      <rPr>
        <sz val="11"/>
        <color theme="1"/>
        <rFont val="맑은 고딕"/>
        <family val="2"/>
        <charset val="129"/>
        <scheme val="minor"/>
      </rPr>
      <t>這般心</t>
    </r>
    <r>
      <rPr>
        <sz val="11"/>
        <color theme="1"/>
        <rFont val="맑은 고딕"/>
        <family val="3"/>
        <charset val="128"/>
        <scheme val="minor"/>
      </rPr>
      <t>狠</t>
    </r>
    <r>
      <rPr>
        <sz val="11"/>
        <color theme="1"/>
        <rFont val="맑은 고딕"/>
        <family val="2"/>
        <charset val="129"/>
        <scheme val="minor"/>
      </rPr>
      <t>手辣，遲早必遭橫禍。</t>
    </r>
  </si>
  <si>
    <t>mg110000_0071</t>
  </si>
  <si>
    <t>1260.000, 4018.000</t>
  </si>
  <si>
    <t>ng0024</t>
  </si>
  <si>
    <r>
      <t>既</t>
    </r>
    <r>
      <rPr>
        <sz val="11"/>
        <color theme="1"/>
        <rFont val="맑은 고딕"/>
        <family val="2"/>
        <charset val="129"/>
        <scheme val="minor"/>
      </rPr>
      <t>是如此，辣手無情的飛刀探花，</t>
    </r>
    <r>
      <rPr>
        <sz val="11"/>
        <color theme="1"/>
        <rFont val="맑은 고딕"/>
        <family val="3"/>
        <charset val="128"/>
        <scheme val="minor"/>
      </rPr>
      <t>為</t>
    </r>
    <r>
      <rPr>
        <sz val="11"/>
        <color theme="1"/>
        <rFont val="맑은 고딕"/>
        <family val="2"/>
        <charset val="129"/>
        <scheme val="minor"/>
      </rPr>
      <t>何至今</t>
    </r>
    <r>
      <rPr>
        <sz val="11"/>
        <color theme="1"/>
        <rFont val="맑은 고딕"/>
        <family val="3"/>
        <charset val="128"/>
        <scheme val="minor"/>
      </rPr>
      <t>尚</t>
    </r>
    <r>
      <rPr>
        <sz val="11"/>
        <color theme="1"/>
        <rFont val="맑은 고딕"/>
        <family val="2"/>
        <charset val="129"/>
        <scheme val="minor"/>
      </rPr>
      <t>未伏誅？</t>
    </r>
  </si>
  <si>
    <t>1560.000, 4018.000</t>
  </si>
  <si>
    <t>mg110000_0072</t>
  </si>
  <si>
    <t>他是？</t>
  </si>
  <si>
    <t>mg110000_0073</t>
  </si>
  <si>
    <t>60.000, 3852.000</t>
  </si>
  <si>
    <t>「鐵膽震八方」秦孝儀，昔年跟李探花有過節的人。</t>
  </si>
  <si>
    <t>mg110000_0074</t>
  </si>
  <si>
    <t>360.000, 3852.000</t>
  </si>
  <si>
    <r>
      <t>我道</t>
    </r>
    <r>
      <rPr>
        <sz val="11"/>
        <color theme="1"/>
        <rFont val="맑은 고딕"/>
        <family val="3"/>
        <charset val="128"/>
        <scheme val="minor"/>
      </rPr>
      <t>怎麼</t>
    </r>
    <r>
      <rPr>
        <sz val="11"/>
        <color theme="1"/>
        <rFont val="맑은 고딕"/>
        <family val="2"/>
        <charset val="129"/>
        <scheme val="minor"/>
      </rPr>
      <t>，原來秦大俠也來了。</t>
    </r>
  </si>
  <si>
    <t>mg110000_0102</t>
  </si>
  <si>
    <t>660.000, 3852.000</t>
  </si>
  <si>
    <t>mg110000_0075</t>
  </si>
  <si>
    <r>
      <t>只怕在下傷的人命，還不及閣下的一半</t>
    </r>
    <r>
      <rPr>
        <sz val="11"/>
        <color theme="1"/>
        <rFont val="맑은 고딕"/>
        <family val="3"/>
        <charset val="129"/>
        <scheme val="minor"/>
      </rPr>
      <t>吧</t>
    </r>
    <r>
      <rPr>
        <sz val="11"/>
        <color theme="1"/>
        <rFont val="맑은 고딕"/>
        <family val="2"/>
        <charset val="129"/>
        <scheme val="minor"/>
      </rPr>
      <t>？</t>
    </r>
  </si>
  <si>
    <t>mg110000_0076</t>
  </si>
  <si>
    <t>1260.000, 3852.000</t>
  </si>
  <si>
    <t>哈，秦大俠倒也不必太過自謙，畢竟秦大俠傷人性命是在替天行道，而在下傷人性命，怕就是欺善凌弱了。</t>
  </si>
  <si>
    <t>mg110000_0077</t>
  </si>
  <si>
    <t>1560.000, 3852.000</t>
  </si>
  <si>
    <r>
      <t>呵……</t>
    </r>
    <r>
      <rPr>
        <sz val="11"/>
        <color theme="1"/>
        <rFont val="맑은 고딕"/>
        <family val="3"/>
        <charset val="129"/>
        <scheme val="minor"/>
      </rPr>
      <t>你</t>
    </r>
    <r>
      <rPr>
        <sz val="11"/>
        <color theme="1"/>
        <rFont val="맑은 고딕"/>
        <family val="2"/>
        <charset val="129"/>
        <scheme val="minor"/>
      </rPr>
      <t>還是一樣尖牙利嘴，一派胡言……</t>
    </r>
  </si>
  <si>
    <t>mg110000_0078</t>
  </si>
  <si>
    <t>1860.000, 3852.000</t>
  </si>
  <si>
    <r>
      <t>秦、秦伯伯，</t>
    </r>
    <r>
      <rPr>
        <sz val="11"/>
        <color theme="1"/>
        <rFont val="맑은 고딕"/>
        <family val="3"/>
        <charset val="129"/>
        <scheme val="minor"/>
      </rPr>
      <t>您</t>
    </r>
    <r>
      <rPr>
        <sz val="11"/>
        <color theme="1"/>
        <rFont val="맑은 고딕"/>
        <family val="2"/>
        <charset val="129"/>
        <scheme val="minor"/>
      </rPr>
      <t>老人家還不出手替我報仇</t>
    </r>
    <r>
      <rPr>
        <sz val="11"/>
        <color theme="1"/>
        <rFont val="맑은 고딕"/>
        <family val="3"/>
        <charset val="129"/>
        <scheme val="minor"/>
      </rPr>
      <t>嗎</t>
    </r>
    <r>
      <rPr>
        <sz val="11"/>
        <color theme="1"/>
        <rFont val="맑은 고딕"/>
        <family val="2"/>
        <charset val="129"/>
        <scheme val="minor"/>
      </rPr>
      <t>？</t>
    </r>
  </si>
  <si>
    <t>mg110000_0079</t>
  </si>
  <si>
    <t>2160.000, 3852.000</t>
  </si>
  <si>
    <r>
      <t>雲兒，若是別人傷了</t>
    </r>
    <r>
      <rPr>
        <sz val="11"/>
        <color theme="1"/>
        <rFont val="맑은 고딕"/>
        <family val="3"/>
        <charset val="129"/>
        <scheme val="minor"/>
      </rPr>
      <t>你</t>
    </r>
    <r>
      <rPr>
        <sz val="11"/>
        <color theme="1"/>
        <rFont val="맑은 고딕"/>
        <family val="2"/>
        <charset val="129"/>
        <scheme val="minor"/>
      </rPr>
      <t>，伯伯自然替</t>
    </r>
    <r>
      <rPr>
        <sz val="11"/>
        <color theme="1"/>
        <rFont val="맑은 고딕"/>
        <family val="3"/>
        <charset val="129"/>
        <scheme val="minor"/>
      </rPr>
      <t>你</t>
    </r>
    <r>
      <rPr>
        <sz val="11"/>
        <color theme="1"/>
        <rFont val="맑은 고딕"/>
        <family val="2"/>
        <charset val="129"/>
        <scheme val="minor"/>
      </rPr>
      <t>報仇，但李探花傷了</t>
    </r>
    <r>
      <rPr>
        <sz val="11"/>
        <color theme="1"/>
        <rFont val="맑은 고딕"/>
        <family val="3"/>
        <charset val="129"/>
        <scheme val="minor"/>
      </rPr>
      <t>你</t>
    </r>
    <r>
      <rPr>
        <sz val="11"/>
        <color theme="1"/>
        <rFont val="맑은 고딕"/>
        <family val="2"/>
        <charset val="129"/>
        <scheme val="minor"/>
      </rPr>
      <t>，恐怕連</t>
    </r>
    <r>
      <rPr>
        <sz val="11"/>
        <color theme="1"/>
        <rFont val="맑은 고딕"/>
        <family val="3"/>
        <charset val="129"/>
        <scheme val="minor"/>
      </rPr>
      <t>你</t>
    </r>
    <r>
      <rPr>
        <sz val="11"/>
        <color theme="1"/>
        <rFont val="맑은 고딕"/>
        <family val="2"/>
        <charset val="129"/>
        <scheme val="minor"/>
      </rPr>
      <t>爹娘都只有認命了。</t>
    </r>
  </si>
  <si>
    <t>mg110000_0263</t>
  </si>
  <si>
    <t>2460.000, 3852.000</t>
  </si>
  <si>
    <t>mg110000_008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究竟是誰？</t>
    </r>
  </si>
  <si>
    <t>mg110000_0081</t>
  </si>
  <si>
    <t>2927.000, 3980.000</t>
  </si>
  <si>
    <r>
      <t>哈哈哈！巴英，</t>
    </r>
    <r>
      <rPr>
        <sz val="11"/>
        <color theme="1"/>
        <rFont val="맑은 고딕"/>
        <family val="3"/>
        <charset val="129"/>
        <scheme val="minor"/>
      </rPr>
      <t>你</t>
    </r>
    <r>
      <rPr>
        <sz val="11"/>
        <color theme="1"/>
        <rFont val="맑은 고딕"/>
        <family val="2"/>
        <charset val="129"/>
        <scheme val="minor"/>
      </rPr>
      <t>就告訴李探花，</t>
    </r>
    <r>
      <rPr>
        <sz val="11"/>
        <color theme="1"/>
        <rFont val="맑은 고딕"/>
        <family val="3"/>
        <charset val="129"/>
        <scheme val="minor"/>
      </rPr>
      <t>咱</t>
    </r>
    <r>
      <rPr>
        <sz val="11"/>
        <color theme="1"/>
        <rFont val="맑은 고딕"/>
        <family val="2"/>
        <charset val="129"/>
        <scheme val="minor"/>
      </rPr>
      <t>們雲兒的爹爹叫什</t>
    </r>
    <r>
      <rPr>
        <sz val="11"/>
        <color theme="1"/>
        <rFont val="맑은 고딕"/>
        <family val="3"/>
        <charset val="128"/>
        <scheme val="minor"/>
      </rPr>
      <t>麼</t>
    </r>
    <r>
      <rPr>
        <sz val="11"/>
        <color theme="1"/>
        <rFont val="맑은 고딕"/>
        <family val="2"/>
        <charset val="129"/>
        <scheme val="minor"/>
      </rPr>
      <t>名字。</t>
    </r>
  </si>
  <si>
    <t>mg110000_0082</t>
  </si>
  <si>
    <t>3060.000, 3852.000</t>
  </si>
  <si>
    <t>唉，李探花，這孩子的爹便是……</t>
  </si>
  <si>
    <t>mg110000_0083</t>
  </si>
  <si>
    <t>3360.000, 3852.000</t>
  </si>
  <si>
    <t>便是昔年李園，今日興雲莊的莊主──&lt;color=#FF0000&gt;龍嘯雲&lt;/color&gt;龍四爺。</t>
  </si>
  <si>
    <t>mg110000_0084</t>
  </si>
  <si>
    <t>3660.000, 38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960.000, 3852.000</t>
  </si>
  <si>
    <t>mg110000_0085</t>
  </si>
  <si>
    <r>
      <t>嘿嘿，不錯！而他正是在</t>
    </r>
    <r>
      <rPr>
        <sz val="11"/>
        <color theme="1"/>
        <rFont val="맑은 고딕"/>
        <family val="3"/>
        <charset val="129"/>
        <scheme val="minor"/>
      </rPr>
      <t>你</t>
    </r>
    <r>
      <rPr>
        <sz val="11"/>
        <color theme="1"/>
        <rFont val="맑은 고딕"/>
        <family val="2"/>
        <charset val="129"/>
        <scheme val="minor"/>
      </rPr>
      <t>故居李園裡長大，如今興雲莊的少莊主，</t>
    </r>
    <r>
      <rPr>
        <sz val="11"/>
        <color theme="1"/>
        <rFont val="맑은 고딕"/>
        <family val="3"/>
        <charset val="129"/>
        <scheme val="minor"/>
      </rPr>
      <t>你</t>
    </r>
    <r>
      <rPr>
        <sz val="11"/>
        <color theme="1"/>
        <rFont val="맑은 고딕"/>
        <family val="2"/>
        <charset val="129"/>
        <scheme val="minor"/>
      </rPr>
      <t>八拜之交龍嘯雲，</t>
    </r>
    <r>
      <rPr>
        <sz val="11"/>
        <color theme="1"/>
        <rFont val="맑은 고딕"/>
        <family val="3"/>
        <charset val="129"/>
        <scheme val="minor"/>
      </rPr>
      <t>你</t>
    </r>
    <r>
      <rPr>
        <sz val="11"/>
        <color theme="1"/>
        <rFont val="맑은 고딕"/>
        <family val="3"/>
        <charset val="128"/>
        <scheme val="minor"/>
      </rPr>
      <t>青</t>
    </r>
    <r>
      <rPr>
        <sz val="11"/>
        <color theme="1"/>
        <rFont val="맑은 고딕"/>
        <family val="2"/>
        <charset val="129"/>
        <scheme val="minor"/>
      </rPr>
      <t>梅竹馬林詩音的兒子──&lt;color=#FF0000&gt;龍、小、雲&lt;/color&gt;！</t>
    </r>
  </si>
  <si>
    <t>mg110000_0086</t>
  </si>
  <si>
    <t>60.000, 3686.000</t>
  </si>
  <si>
    <t>mg110000_0087</t>
  </si>
  <si>
    <t>360.000, 3686.000</t>
  </si>
  <si>
    <r>
      <t>雲兒，他則是</t>
    </r>
    <r>
      <rPr>
        <sz val="11"/>
        <color theme="1"/>
        <rFont val="맑은 고딕"/>
        <family val="3"/>
        <charset val="129"/>
        <scheme val="minor"/>
      </rPr>
      <t>你</t>
    </r>
    <r>
      <rPr>
        <sz val="11"/>
        <color theme="1"/>
        <rFont val="맑은 고딕"/>
        <family val="2"/>
        <charset val="129"/>
        <scheme val="minor"/>
      </rPr>
      <t>爹爹的八拜之交，名動八表的「天下第一刀」──李、尋、歡！</t>
    </r>
  </si>
  <si>
    <t>mg110000_0088</t>
  </si>
  <si>
    <t>660.000, 3686.000</t>
  </si>
  <si>
    <r>
      <t>現在</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爹娘都沒辦法了</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現在吃的住的喝的穿的，就連</t>
    </r>
    <r>
      <rPr>
        <sz val="11"/>
        <color theme="1"/>
        <rFont val="맑은 고딕"/>
        <family val="3"/>
        <charset val="129"/>
        <scheme val="minor"/>
      </rPr>
      <t>你</t>
    </r>
    <r>
      <rPr>
        <sz val="11"/>
        <color theme="1"/>
        <rFont val="맑은 고딕"/>
        <family val="2"/>
        <charset val="129"/>
        <scheme val="minor"/>
      </rPr>
      <t>父母的幸福，通通都是他給的！</t>
    </r>
  </si>
  <si>
    <t>mg110000_0089</t>
  </si>
  <si>
    <t>960.000, 3686.000</t>
  </si>
  <si>
    <t>他、他──他就是李尋歡？</t>
  </si>
  <si>
    <t>mg110000_0090</t>
  </si>
  <si>
    <t>1260.000, 3686.000</t>
  </si>
  <si>
    <t>1560.000, 3686.000</t>
  </si>
  <si>
    <t>mg110000_0091</t>
  </si>
  <si>
    <t>此時的李尋歡像一根木頭，立在原地動也不動，彷彿沒有聽見四周的對話聲。</t>
  </si>
  <si>
    <t>mg110000_0276</t>
  </si>
  <si>
    <t>60.000, 3520.000</t>
  </si>
  <si>
    <t>mg110000_0092</t>
  </si>
  <si>
    <t>李尋歡雙手顫抖不已，他的表情痛苦猙獰。</t>
  </si>
  <si>
    <t>mg110000_0277</t>
  </si>
  <si>
    <t>933.000, 3352.000</t>
  </si>
  <si>
    <t>mg110000_0093</t>
  </si>
  <si>
    <r>
      <t>他一步一步地走回廂房之中，坐回那張床上。龍小雲不知</t>
    </r>
    <r>
      <rPr>
        <sz val="11"/>
        <color theme="1"/>
        <rFont val="맑은 고딕"/>
        <family val="3"/>
        <charset val="128"/>
        <scheme val="minor"/>
      </rPr>
      <t>為</t>
    </r>
    <r>
      <rPr>
        <sz val="11"/>
        <color theme="1"/>
        <rFont val="맑은 고딕"/>
        <family val="2"/>
        <charset val="129"/>
        <scheme val="minor"/>
      </rPr>
      <t>何，也跟了上去。</t>
    </r>
  </si>
  <si>
    <t>1682.000, 3352.000</t>
  </si>
  <si>
    <t>mg110000_0094</t>
  </si>
  <si>
    <t>mg110000_0095</t>
  </si>
  <si>
    <r>
      <t>唉，秦孝儀，診金拿來罷，我替</t>
    </r>
    <r>
      <rPr>
        <sz val="11"/>
        <color theme="1"/>
        <rFont val="맑은 고딕"/>
        <family val="3"/>
        <charset val="129"/>
        <scheme val="minor"/>
      </rPr>
      <t>你</t>
    </r>
    <r>
      <rPr>
        <sz val="11"/>
        <color theme="1"/>
        <rFont val="맑은 고딕"/>
        <family val="2"/>
        <charset val="129"/>
        <scheme val="minor"/>
      </rPr>
      <t>兒子治病。</t>
    </r>
  </si>
  <si>
    <t>mg110000_0101</t>
  </si>
  <si>
    <t>mg110000_0096</t>
  </si>
  <si>
    <t>我梅二能治天下百病，卻偏偏治不好這心病。</t>
  </si>
  <si>
    <t>mg110000_0157</t>
  </si>
  <si>
    <t>mg110000_0097</t>
  </si>
  <si>
    <t>好好好，老夫這就去，哈哈哈哈！</t>
  </si>
  <si>
    <t>660.000, 2856.000</t>
  </si>
  <si>
    <t>mg110000_0098</t>
  </si>
  <si>
    <t>李探花。</t>
  </si>
  <si>
    <t>mg110000_0099</t>
  </si>
  <si>
    <r>
      <t>有些事，該放下時，便放下</t>
    </r>
    <r>
      <rPr>
        <sz val="11"/>
        <color theme="1"/>
        <rFont val="맑은 고딕"/>
        <family val="3"/>
        <charset val="129"/>
        <scheme val="minor"/>
      </rPr>
      <t>吧</t>
    </r>
    <r>
      <rPr>
        <sz val="11"/>
        <color theme="1"/>
        <rFont val="맑은 고딕"/>
        <family val="2"/>
        <charset val="129"/>
        <scheme val="minor"/>
      </rPr>
      <t>。</t>
    </r>
  </si>
  <si>
    <t>mg110000_0100</t>
  </si>
  <si>
    <r>
      <t>辰雨，人只有</t>
    </r>
    <r>
      <rPr>
        <sz val="11"/>
        <color theme="1"/>
        <rFont val="맑은 고딕"/>
        <family val="3"/>
        <charset val="128"/>
        <scheme val="minor"/>
      </rPr>
      <t>真</t>
    </r>
    <r>
      <rPr>
        <sz val="11"/>
        <color theme="1"/>
        <rFont val="맑은 고딕"/>
        <family val="2"/>
        <charset val="129"/>
        <scheme val="minor"/>
      </rPr>
      <t>正的放下，才能有新的開始。</t>
    </r>
  </si>
  <si>
    <t>4260.000, 5932.000</t>
  </si>
  <si>
    <t>哦？梅二先生先生改變心意了？</t>
  </si>
  <si>
    <r>
      <t>難怪這孩子敢恣意妄</t>
    </r>
    <r>
      <rPr>
        <sz val="11"/>
        <color theme="1"/>
        <rFont val="맑은 고딕"/>
        <family val="3"/>
        <charset val="128"/>
        <scheme val="minor"/>
      </rPr>
      <t>為</t>
    </r>
    <r>
      <rPr>
        <sz val="11"/>
        <color theme="1"/>
        <rFont val="맑은 고딕"/>
        <family val="2"/>
        <charset val="129"/>
        <scheme val="minor"/>
      </rPr>
      <t>，有秦大俠撐腰，還有什</t>
    </r>
    <r>
      <rPr>
        <sz val="11"/>
        <color theme="1"/>
        <rFont val="맑은 고딕"/>
        <family val="3"/>
        <charset val="128"/>
        <scheme val="minor"/>
      </rPr>
      <t>麼</t>
    </r>
    <r>
      <rPr>
        <sz val="11"/>
        <color theme="1"/>
        <rFont val="맑은 고딕"/>
        <family val="2"/>
        <charset val="129"/>
        <scheme val="minor"/>
      </rPr>
      <t>人傷不得？</t>
    </r>
  </si>
  <si>
    <t>960.000, 3852.000</t>
  </si>
  <si>
    <t>mg110000_0103</t>
  </si>
  <si>
    <t>先做要事。</t>
  </si>
  <si>
    <t>4260.000, 5102.000</t>
  </si>
  <si>
    <r>
      <t>原來是</t>
    </r>
    <r>
      <rPr>
        <sz val="11"/>
        <color theme="1"/>
        <rFont val="맑은 고딕"/>
        <family val="3"/>
        <charset val="129"/>
        <scheme val="minor"/>
      </rPr>
      <t>你</t>
    </r>
    <r>
      <rPr>
        <sz val="11"/>
        <color theme="1"/>
        <rFont val="맑은 고딕"/>
        <family val="2"/>
        <charset val="129"/>
        <scheme val="minor"/>
      </rPr>
      <t>們！我不是早就回信讓</t>
    </r>
    <r>
      <rPr>
        <sz val="11"/>
        <color theme="1"/>
        <rFont val="맑은 고딕"/>
        <family val="3"/>
        <charset val="129"/>
        <scheme val="minor"/>
      </rPr>
      <t>你</t>
    </r>
    <r>
      <rPr>
        <sz val="11"/>
        <color theme="1"/>
        <rFont val="맑은 고딕"/>
        <family val="2"/>
        <charset val="129"/>
        <scheme val="minor"/>
      </rPr>
      <t>們別來煩我，莫非只有</t>
    </r>
    <r>
      <rPr>
        <sz val="11"/>
        <color theme="1"/>
        <rFont val="맑은 고딕"/>
        <family val="3"/>
        <charset val="129"/>
        <scheme val="minor"/>
      </rPr>
      <t>你</t>
    </r>
    <r>
      <rPr>
        <sz val="11"/>
        <color theme="1"/>
        <rFont val="맑은 고딕"/>
        <family val="2"/>
        <charset val="129"/>
        <scheme val="minor"/>
      </rPr>
      <t>們那兒有病人，我這兒就沒有？</t>
    </r>
  </si>
  <si>
    <t>960.000, 4516.000</t>
  </si>
  <si>
    <t>mg110000_0176</t>
  </si>
  <si>
    <t>2646.000, 180.000</t>
  </si>
  <si>
    <t>mg110000_0106</t>
  </si>
  <si>
    <t>3660.000, 5766.000</t>
  </si>
  <si>
    <t>看來小兄弟已成了仁義莊的大忙人。</t>
  </si>
  <si>
    <t>4260.000, 5766.000</t>
  </si>
  <si>
    <t>mg110000_0108</t>
  </si>
  <si>
    <r>
      <t>你</t>
    </r>
    <r>
      <rPr>
        <sz val="11"/>
        <color theme="1"/>
        <rFont val="맑은 고딕"/>
        <family val="3"/>
        <charset val="128"/>
        <scheme val="minor"/>
      </rPr>
      <t>為</t>
    </r>
    <r>
      <rPr>
        <sz val="11"/>
        <color theme="1"/>
        <rFont val="맑은 고딕"/>
        <family val="2"/>
        <charset val="129"/>
        <scheme val="minor"/>
      </rPr>
      <t>何在此？</t>
    </r>
  </si>
  <si>
    <t>mg110000_0109</t>
  </si>
  <si>
    <t>本來要死，卻偏偏遇上梅二先生，便在此了。</t>
  </si>
  <si>
    <t>mg110000_0112</t>
  </si>
  <si>
    <r>
      <t>哼</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就直說，李探花</t>
    </r>
    <r>
      <rPr>
        <sz val="11"/>
        <color theme="1"/>
        <rFont val="맑은 고딕"/>
        <family val="3"/>
        <charset val="129"/>
        <scheme val="minor"/>
      </rPr>
      <t>你</t>
    </r>
    <r>
      <rPr>
        <sz val="11"/>
        <color theme="1"/>
        <rFont val="맑은 고딕"/>
        <family val="2"/>
        <charset val="129"/>
        <scheme val="minor"/>
      </rPr>
      <t>如今之所以病得不可救藥，酒還是其次，最大的原因就是</t>
    </r>
    <r>
      <rPr>
        <sz val="11"/>
        <color theme="1"/>
        <rFont val="맑은 고딕"/>
        <family val="3"/>
        <charset val="129"/>
        <scheme val="minor"/>
      </rPr>
      <t>你</t>
    </r>
    <r>
      <rPr>
        <sz val="11"/>
        <color theme="1"/>
        <rFont val="맑은 고딕"/>
        <family val="2"/>
        <charset val="129"/>
        <scheme val="minor"/>
      </rPr>
      <t>曾經「恰巧路過」了太多大小事。</t>
    </r>
  </si>
  <si>
    <t>mg110000_0111</t>
  </si>
  <si>
    <t>622.000, 5455.000</t>
  </si>
  <si>
    <r>
      <t>唉，咳咳，確實我路過</t>
    </r>
    <r>
      <rPr>
        <sz val="11"/>
        <color theme="1"/>
        <rFont val="맑은 고딕"/>
        <family val="3"/>
        <charset val="129"/>
        <scheme val="minor"/>
      </rPr>
      <t>哪</t>
    </r>
    <r>
      <rPr>
        <sz val="11"/>
        <color theme="1"/>
        <rFont val="맑은 고딕"/>
        <family val="2"/>
        <charset val="129"/>
        <scheme val="minor"/>
      </rPr>
      <t>裡，都沒有好事，不提也罷。</t>
    </r>
  </si>
  <si>
    <t>875.000, 5458.000</t>
  </si>
  <si>
    <t>我和李探花在一肆相遇，本……</t>
  </si>
  <si>
    <t>mg110000_0113</t>
  </si>
  <si>
    <t>《本草綱目》谷部中酒篇的部分，記載各類酒的用途。</t>
  </si>
  <si>
    <t>mg110000_0115,mg110000_0116</t>
  </si>
  <si>
    <t>mg110000_0114</t>
  </si>
  <si>
    <t>當歸酒：和血脈，堅筋骨，止諸痛，調經水。&lt;br&gt;人參酒：補中益氣，通治諸虛。</t>
  </si>
  <si>
    <t>mg110000_0117</t>
  </si>
  <si>
    <t>660.000, 3022.000</t>
  </si>
  <si>
    <t>mg110000_0115</t>
  </si>
  <si>
    <t>閱讀</t>
  </si>
  <si>
    <t>mg110000_0116</t>
  </si>
  <si>
    <t>虎骨酒：治臂脛疼痛、歷節風、腎虛、膀胱寒痛。&lt;br&gt;鹿茸釀：澡陽虛痿弱、小便頻數、勞損諸虛。</t>
  </si>
  <si>
    <t>mg110000_0123</t>
  </si>
  <si>
    <t>960.000, 3022.000</t>
  </si>
  <si>
    <t>mg110000_0118</t>
  </si>
  <si>
    <t>《傷寒雜病論》的部分篇章。</t>
  </si>
  <si>
    <t>mg110000_0120,mg110000_0121</t>
  </si>
  <si>
    <t>mg110000_0119</t>
  </si>
  <si>
    <t>婦人懷孕六七月，脈弦，發熱，其胎愈脹，腹痛，惡寒，少腹如扇，所以然者，子藏開故也，當以附子湯溫之……</t>
  </si>
  <si>
    <t>mg110000_0122</t>
  </si>
  <si>
    <t>660.000, 2026.000</t>
  </si>
  <si>
    <t>mg110000_0120</t>
  </si>
  <si>
    <t>mg110000_0121</t>
  </si>
  <si>
    <t>……看來梅家還替婦女醫診。</t>
  </si>
  <si>
    <t>960.000, 2026.000</t>
  </si>
  <si>
    <t>……後面是注疏，不必看。</t>
  </si>
  <si>
    <t>1260.000, 3022.000</t>
  </si>
  <si>
    <t>mg110000_0124</t>
  </si>
  <si>
    <t>《黃帝內經：素問》五藏生成。</t>
  </si>
  <si>
    <t>mg110000_0126,mg110000_0127</t>
  </si>
  <si>
    <t>mg110000_0125</t>
  </si>
  <si>
    <t>心之合脈也，其榮色也，其主腎也。肺之合皮也，其榮毛也，其主心也。肝之合筋也，其榮爪也，其主肺也。脾之合肉也，其榮脣也，其主肝也。腎之合骨也，其榮髮也，其主脾也。</t>
  </si>
  <si>
    <t>mg110000_0128</t>
  </si>
  <si>
    <t>mg110000_0126</t>
  </si>
  <si>
    <t>mg110000_0127</t>
  </si>
  <si>
    <t>是故多食鹹則脈凝泣而變色；多食苦則皮槁而毛拔……</t>
  </si>
  <si>
    <t>mg110000_0129</t>
  </si>
  <si>
    <t>……還是不看了。</t>
  </si>
  <si>
    <t>1260.000, 2192.000</t>
  </si>
  <si>
    <t>mg110000_0130</t>
  </si>
  <si>
    <t>《洗冤集錄》其八驗屍。</t>
  </si>
  <si>
    <t>mg110000_0132,mg110000_0133</t>
  </si>
  <si>
    <t>60.000, 1528.000</t>
  </si>
  <si>
    <t>mg110000_0131</t>
  </si>
  <si>
    <t>正頭面：有無髻子？髮長、若干？頂心、囟門、髮際、額、兩眉、兩眼……</t>
  </si>
  <si>
    <t>mg110000_0134</t>
  </si>
  <si>
    <t>mg110000_0132</t>
  </si>
  <si>
    <t>360.000, 1528.000</t>
  </si>
  <si>
    <t>mg110000_0133</t>
  </si>
  <si>
    <r>
      <t>翻身：腦後、乘枕、項、兩胛、背脊、腰、兩臀瓣、有無杖</t>
    </r>
    <r>
      <rPr>
        <sz val="11"/>
        <color theme="1"/>
        <rFont val="맑은 고딕"/>
        <family val="3"/>
        <charset val="129"/>
        <scheme val="minor"/>
      </rPr>
      <t>疤</t>
    </r>
    <r>
      <rPr>
        <sz val="11"/>
        <color theme="1"/>
        <rFont val="맑은 고딕"/>
        <family val="2"/>
        <charset val="129"/>
        <scheme val="minor"/>
      </rPr>
      <t>……</t>
    </r>
  </si>
  <si>
    <t>mg110000_0135</t>
  </si>
  <si>
    <t>……其上詳細記載著驗屍的手法。</t>
  </si>
  <si>
    <t>mg110000_0136</t>
  </si>
  <si>
    <t>1260.000, 1528.000</t>
  </si>
  <si>
    <t>梅二善治外傷，也通驗屍，因此金家之案由他所驗。</t>
  </si>
  <si>
    <t>1560.000, 1528.000</t>
  </si>
  <si>
    <t>mg110000_0137</t>
  </si>
  <si>
    <r>
      <t>好了，秦孝儀，先把</t>
    </r>
    <r>
      <rPr>
        <sz val="11"/>
        <color theme="1"/>
        <rFont val="맑은 고딕"/>
        <family val="3"/>
        <charset val="129"/>
        <scheme val="minor"/>
      </rPr>
      <t>你</t>
    </r>
    <r>
      <rPr>
        <sz val="11"/>
        <color theme="1"/>
        <rFont val="맑은 고딕"/>
        <family val="2"/>
        <charset val="129"/>
        <scheme val="minor"/>
      </rPr>
      <t>兒子和龍小雲送到裡頭的那間廂房去</t>
    </r>
    <r>
      <rPr>
        <sz val="11"/>
        <color theme="1"/>
        <rFont val="맑은 고딕"/>
        <family val="3"/>
        <charset val="129"/>
        <scheme val="minor"/>
      </rPr>
      <t>吧</t>
    </r>
    <r>
      <rPr>
        <sz val="11"/>
        <color theme="1"/>
        <rFont val="맑은 고딕"/>
        <family val="2"/>
        <charset val="129"/>
        <scheme val="minor"/>
      </rPr>
      <t>。</t>
    </r>
  </si>
  <si>
    <t>4260.000, 4604.000</t>
  </si>
  <si>
    <t xml:space="preserve">{ 'MultiAction' : [ { 'SetFlagAction' : 0, 1, 'mg110000_0137'}  ]} </t>
  </si>
  <si>
    <t>mg110000_0138</t>
  </si>
  <si>
    <r>
      <t>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260.000, 4438.000</t>
  </si>
  <si>
    <t>mg110000_0139</t>
  </si>
  <si>
    <t>多謝梅二先生破例照料小雲。</t>
  </si>
  <si>
    <t>mg110000_0140</t>
  </si>
  <si>
    <t>60.000, 1362.000</t>
  </si>
  <si>
    <r>
      <t>不謝不謝，我也不算破例，無法根治</t>
    </r>
    <r>
      <rPr>
        <sz val="11"/>
        <color theme="1"/>
        <rFont val="맑은 고딕"/>
        <family val="3"/>
        <charset val="129"/>
        <scheme val="minor"/>
      </rPr>
      <t>你</t>
    </r>
    <r>
      <rPr>
        <sz val="11"/>
        <color theme="1"/>
        <rFont val="맑은 고딕"/>
        <family val="2"/>
        <charset val="129"/>
        <scheme val="minor"/>
      </rPr>
      <t>的心病，替</t>
    </r>
    <r>
      <rPr>
        <sz val="11"/>
        <color theme="1"/>
        <rFont val="맑은 고딕"/>
        <family val="3"/>
        <charset val="129"/>
        <scheme val="minor"/>
      </rPr>
      <t>你</t>
    </r>
    <r>
      <rPr>
        <sz val="11"/>
        <color theme="1"/>
        <rFont val="맑은 고딕"/>
        <family val="2"/>
        <charset val="129"/>
        <scheme val="minor"/>
      </rPr>
      <t>緩解緩解還是可以的。</t>
    </r>
  </si>
  <si>
    <t>mg110000_0141</t>
  </si>
  <si>
    <t>360.000, 1362.000</t>
  </si>
  <si>
    <r>
      <t>下次一定替梅二先生帶</t>
    </r>
    <r>
      <rPr>
        <sz val="11"/>
        <color theme="1"/>
        <rFont val="맑은 고딕"/>
        <family val="3"/>
        <charset val="129"/>
        <scheme val="minor"/>
      </rPr>
      <t>罈</t>
    </r>
    <r>
      <rPr>
        <sz val="11"/>
        <color theme="1"/>
        <rFont val="맑은 고딕"/>
        <family val="2"/>
        <charset val="129"/>
        <scheme val="minor"/>
      </rPr>
      <t>陳年好酒來。</t>
    </r>
  </si>
  <si>
    <t>mg110000_0142</t>
  </si>
  <si>
    <t>好，哈哈哈，就等李探花這句話！</t>
  </si>
  <si>
    <t>mg110000_0143</t>
  </si>
  <si>
    <r>
      <t>另外，小</t>
    </r>
    <r>
      <rPr>
        <sz val="11"/>
        <color theme="1"/>
        <rFont val="맑은 고딕"/>
        <family val="3"/>
        <charset val="129"/>
        <scheme val="minor"/>
      </rPr>
      <t>伙</t>
    </r>
    <r>
      <rPr>
        <sz val="11"/>
        <color theme="1"/>
        <rFont val="맑은 고딕"/>
        <family val="2"/>
        <charset val="129"/>
        <scheme val="minor"/>
      </rPr>
      <t>子，這是我</t>
    </r>
    <r>
      <rPr>
        <sz val="11"/>
        <color theme="1"/>
        <rFont val="맑은 고딕"/>
        <family val="3"/>
        <charset val="128"/>
        <scheme val="minor"/>
      </rPr>
      <t>研</t>
    </r>
    <r>
      <rPr>
        <sz val="11"/>
        <color theme="1"/>
        <rFont val="맑은 고딕"/>
        <family val="2"/>
        <charset val="129"/>
        <scheme val="minor"/>
      </rPr>
      <t>究秦重傷口後得出的記本，</t>
    </r>
    <r>
      <rPr>
        <sz val="11"/>
        <color theme="1"/>
        <rFont val="맑은 고딕"/>
        <family val="3"/>
        <charset val="129"/>
        <scheme val="minor"/>
      </rPr>
      <t>你</t>
    </r>
    <r>
      <rPr>
        <sz val="11"/>
        <color theme="1"/>
        <rFont val="맑은 고딕"/>
        <family val="2"/>
        <charset val="129"/>
        <scheme val="minor"/>
      </rPr>
      <t>且拿好。</t>
    </r>
  </si>
  <si>
    <t>1260.000, 1362.000</t>
  </si>
  <si>
    <t>mg110000_0144</t>
  </si>
  <si>
    <t>mg110000_0163</t>
  </si>
  <si>
    <t>60.000, 1196.000</t>
  </si>
  <si>
    <t>mg110000_0145</t>
  </si>
  <si>
    <t>好了，此事已了，我替人治病去了。</t>
  </si>
  <si>
    <t>1260.000, 1196.000</t>
  </si>
  <si>
    <t>mg110000_0146</t>
  </si>
  <si>
    <r>
      <t>剩我和小兄弟</t>
    </r>
    <r>
      <rPr>
        <sz val="11"/>
        <color theme="1"/>
        <rFont val="맑은 고딕"/>
        <family val="3"/>
        <charset val="129"/>
        <scheme val="minor"/>
      </rPr>
      <t>你</t>
    </r>
    <r>
      <rPr>
        <sz val="11"/>
        <color theme="1"/>
        <rFont val="맑은 고딕"/>
        <family val="2"/>
        <charset val="129"/>
        <scheme val="minor"/>
      </rPr>
      <t>了。</t>
    </r>
  </si>
  <si>
    <t>mg110000_0270</t>
  </si>
  <si>
    <t>60.000, 9330.000</t>
  </si>
  <si>
    <t>mg110000_0147</t>
  </si>
  <si>
    <r>
      <t>但仁義莊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你</t>
    </r>
    <r>
      <rPr>
        <sz val="11"/>
        <color theme="1"/>
        <rFont val="맑은 고딕"/>
        <family val="2"/>
        <charset val="129"/>
        <scheme val="minor"/>
      </rPr>
      <t>。</t>
    </r>
  </si>
  <si>
    <t>mg110000_0148</t>
  </si>
  <si>
    <t>60.000, 5576.000</t>
  </si>
  <si>
    <r>
      <t>冷二先生雖曾邀過我，但此一時彼一時，如小兄弟所知，小雲所託的，是要我加入仁義莊，並帶走</t>
    </r>
    <r>
      <rPr>
        <sz val="11"/>
        <color theme="1"/>
        <rFont val="맑은 고딕"/>
        <family val="3"/>
        <charset val="129"/>
        <scheme val="minor"/>
      </rPr>
      <t>你</t>
    </r>
    <r>
      <rPr>
        <sz val="11"/>
        <color theme="1"/>
        <rFont val="맑은 고딕"/>
        <family val="2"/>
        <charset val="129"/>
        <scheme val="minor"/>
      </rPr>
      <t>們的成果，由他坐享……我</t>
    </r>
    <r>
      <rPr>
        <sz val="11"/>
        <color theme="1"/>
        <rFont val="맑은 고딕"/>
        <family val="3"/>
        <charset val="129"/>
        <scheme val="minor"/>
      </rPr>
      <t>絕</t>
    </r>
    <r>
      <rPr>
        <sz val="11"/>
        <color theme="1"/>
        <rFont val="맑은 고딕"/>
        <family val="2"/>
        <charset val="129"/>
        <scheme val="minor"/>
      </rPr>
      <t>不會如此待仁義莊。</t>
    </r>
  </si>
  <si>
    <t>mg110000_0265</t>
  </si>
  <si>
    <t>363.000, 5577.000</t>
  </si>
  <si>
    <t>mg110000_0149</t>
  </si>
  <si>
    <r>
      <t>那又如何？那又如何……？小兄弟，我反而有些不</t>
    </r>
    <r>
      <rPr>
        <sz val="11"/>
        <color theme="1"/>
        <rFont val="맑은 고딕"/>
        <family val="3"/>
        <charset val="129"/>
        <scheme val="minor"/>
      </rPr>
      <t>懂你</t>
    </r>
    <r>
      <rPr>
        <sz val="11"/>
        <color theme="1"/>
        <rFont val="맑은 고딕"/>
        <family val="2"/>
        <charset val="129"/>
        <scheme val="minor"/>
      </rPr>
      <t>的疑問了，我的意思，自然是我</t>
    </r>
    <r>
      <rPr>
        <sz val="11"/>
        <color theme="1"/>
        <rFont val="맑은 고딕"/>
        <family val="3"/>
        <charset val="129"/>
        <scheme val="minor"/>
      </rPr>
      <t>絕</t>
    </r>
    <r>
      <rPr>
        <sz val="11"/>
        <color theme="1"/>
        <rFont val="맑은 고딕"/>
        <family val="2"/>
        <charset val="129"/>
        <scheme val="minor"/>
      </rPr>
      <t>不會讓仁義莊無辜被捲入，落得最後白費力氣，前功盡棄。</t>
    </r>
  </si>
  <si>
    <t>mg110000_0266</t>
  </si>
  <si>
    <t>1260.000, 5576.000</t>
  </si>
  <si>
    <t>mg110000_0150</t>
  </si>
  <si>
    <r>
      <t>但若是我在，那</t>
    </r>
    <r>
      <rPr>
        <sz val="11"/>
        <color theme="1"/>
        <rFont val="맑은 고딕"/>
        <family val="3"/>
        <charset val="128"/>
        <scheme val="minor"/>
      </rPr>
      <t>真</t>
    </r>
    <r>
      <rPr>
        <sz val="11"/>
        <color theme="1"/>
        <rFont val="맑은 고딕"/>
        <family val="2"/>
        <charset val="129"/>
        <scheme val="minor"/>
      </rPr>
      <t>相終不會屬於仁義莊。</t>
    </r>
  </si>
  <si>
    <t>mg110000_0267</t>
  </si>
  <si>
    <t>1860.000, 5576.000</t>
  </si>
  <si>
    <t>mg110000_0151</t>
  </si>
  <si>
    <r>
      <t>但仁義莊會</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t>
    </r>
  </si>
  <si>
    <t>mg110000_0268</t>
  </si>
  <si>
    <t>2460.000, 5576.000</t>
  </si>
  <si>
    <t>mg110000_0152</t>
  </si>
  <si>
    <r>
      <t>你</t>
    </r>
    <r>
      <rPr>
        <sz val="11"/>
        <color theme="1"/>
        <rFont val="맑은 고딕"/>
        <family val="2"/>
        <charset val="129"/>
        <scheme val="minor"/>
      </rPr>
      <t>武功不錯，仁義莊正缺人手。</t>
    </r>
  </si>
  <si>
    <t>mg110000_0153</t>
  </si>
  <si>
    <t>3060.000, 5576.000</t>
  </si>
  <si>
    <r>
      <t>我武功不錯？哈哈哈，很多年沒有人這</t>
    </r>
    <r>
      <rPr>
        <sz val="11"/>
        <color theme="1"/>
        <rFont val="맑은 고딕"/>
        <family val="3"/>
        <charset val="128"/>
        <scheme val="minor"/>
      </rPr>
      <t>麼</t>
    </r>
    <r>
      <rPr>
        <sz val="11"/>
        <color theme="1"/>
        <rFont val="맑은 고딕"/>
        <family val="2"/>
        <charset val="129"/>
        <scheme val="minor"/>
      </rPr>
      <t>誇我了。</t>
    </r>
  </si>
  <si>
    <t>mg110000_0154</t>
  </si>
  <si>
    <t>3360.000, 557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猶豫了？</t>
    </r>
  </si>
  <si>
    <t>mg110000_0155</t>
  </si>
  <si>
    <t>3660.000, 5576.000</t>
  </si>
  <si>
    <r>
      <t>小兄弟說話的方式，總會讓我想起一位朋友，有機會一定要介紹給</t>
    </r>
    <r>
      <rPr>
        <sz val="11"/>
        <color theme="1"/>
        <rFont val="맑은 고딕"/>
        <family val="3"/>
        <charset val="129"/>
        <scheme val="minor"/>
      </rPr>
      <t>你</t>
    </r>
    <r>
      <rPr>
        <sz val="11"/>
        <color theme="1"/>
        <rFont val="맑은 고딕"/>
        <family val="2"/>
        <charset val="129"/>
        <scheme val="minor"/>
      </rPr>
      <t>認識認識。</t>
    </r>
  </si>
  <si>
    <t>mg110000_0167</t>
  </si>
  <si>
    <t>3960.000, 5576.000</t>
  </si>
  <si>
    <t>mg110000_0156</t>
  </si>
  <si>
    <r>
      <t>你</t>
    </r>
    <r>
      <rPr>
        <sz val="11"/>
        <color theme="1"/>
        <rFont val="맑은 고딕"/>
        <family val="2"/>
        <charset val="129"/>
        <scheme val="minor"/>
      </rPr>
      <t>們很像，</t>
    </r>
    <r>
      <rPr>
        <sz val="11"/>
        <color theme="1"/>
        <rFont val="맑은 고딕"/>
        <family val="3"/>
        <charset val="129"/>
        <scheme val="minor"/>
      </rPr>
      <t>你</t>
    </r>
    <r>
      <rPr>
        <sz val="11"/>
        <color theme="1"/>
        <rFont val="맑은 고딕"/>
        <family val="2"/>
        <charset val="129"/>
        <scheme val="minor"/>
      </rPr>
      <t>們毫不猶豫，這也跟少時的我很像。</t>
    </r>
  </si>
  <si>
    <t>mg110000_0269</t>
  </si>
  <si>
    <t>4560.000, 5576.000</t>
  </si>
  <si>
    <r>
      <t>先將</t>
    </r>
    <r>
      <rPr>
        <sz val="11"/>
        <color theme="1"/>
        <rFont val="맑은 고딕"/>
        <family val="3"/>
        <charset val="129"/>
        <scheme val="minor"/>
      </rPr>
      <t>你</t>
    </r>
    <r>
      <rPr>
        <sz val="11"/>
        <color theme="1"/>
        <rFont val="맑은 고딕"/>
        <family val="2"/>
        <charset val="129"/>
        <scheme val="minor"/>
      </rPr>
      <t>兒子搬到屋內</t>
    </r>
    <r>
      <rPr>
        <sz val="11"/>
        <color theme="1"/>
        <rFont val="맑은 고딕"/>
        <family val="3"/>
        <charset val="129"/>
        <scheme val="minor"/>
      </rPr>
      <t>吧</t>
    </r>
    <r>
      <rPr>
        <sz val="11"/>
        <color theme="1"/>
        <rFont val="맑은 고딕"/>
        <family val="2"/>
        <charset val="129"/>
        <scheme val="minor"/>
      </rPr>
      <t>。</t>
    </r>
  </si>
  <si>
    <t>mg110000_0158</t>
  </si>
  <si>
    <t>《梅家問症》</t>
  </si>
  <si>
    <t>mg110000_0160,mg110000_0161</t>
  </si>
  <si>
    <t>60.000, 730.000</t>
  </si>
  <si>
    <t>mg110000_0159</t>
  </si>
  <si>
    <t>治病數十載，見症無數，雖不若先人偉大，卻於江湖載酒間，醉遇不少怪病，故撰此以傳後世，病症如下……</t>
  </si>
  <si>
    <t>mg110000_0196</t>
  </si>
  <si>
    <t>660.000, 866.000</t>
  </si>
  <si>
    <t>mg110000_0160</t>
  </si>
  <si>
    <t>360.000, 864.000</t>
  </si>
  <si>
    <t>mg110000_0161</t>
  </si>
  <si>
    <t>360.000, 698.000</t>
  </si>
  <si>
    <t>mg110000_0162</t>
  </si>
  <si>
    <t>昏厥的秦重。</t>
  </si>
  <si>
    <t>4260.000, 5268.000</t>
  </si>
  <si>
    <r>
      <t>還有，這些草藥</t>
    </r>
    <r>
      <rPr>
        <sz val="11"/>
        <color theme="1"/>
        <rFont val="맑은 고딕"/>
        <family val="3"/>
        <charset val="129"/>
        <scheme val="minor"/>
      </rPr>
      <t>你</t>
    </r>
    <r>
      <rPr>
        <sz val="11"/>
        <color theme="1"/>
        <rFont val="맑은 고딕"/>
        <family val="2"/>
        <charset val="129"/>
        <scheme val="minor"/>
      </rPr>
      <t>拿著，帶回去</t>
    </r>
    <r>
      <rPr>
        <sz val="11"/>
        <color theme="1"/>
        <rFont val="맑은 고딕"/>
        <family val="3"/>
        <charset val="129"/>
        <scheme val="minor"/>
      </rPr>
      <t>吧</t>
    </r>
  </si>
  <si>
    <t>mg110000_0165</t>
  </si>
  <si>
    <t>mg110000_0164</t>
  </si>
  <si>
    <t>看來這是梅二問症數十年，紀錄下來的診斷紀要。</t>
  </si>
  <si>
    <t>1675.000, 867.000</t>
  </si>
  <si>
    <t>mg110000_0166</t>
  </si>
  <si>
    <r>
      <t>我治不好冷大的病，算是我的一點心意</t>
    </r>
    <r>
      <rPr>
        <sz val="11"/>
        <color theme="1"/>
        <rFont val="맑은 고딕"/>
        <family val="3"/>
        <charset val="129"/>
        <scheme val="minor"/>
      </rPr>
      <t>吧</t>
    </r>
    <r>
      <rPr>
        <sz val="11"/>
        <color theme="1"/>
        <rFont val="맑은 고딕"/>
        <family val="2"/>
        <charset val="129"/>
        <scheme val="minor"/>
      </rPr>
      <t>。</t>
    </r>
  </si>
  <si>
    <r>
      <t>他的劍很快，像飛一樣，再給他三年，必定會成</t>
    </r>
    <r>
      <rPr>
        <sz val="11"/>
        <color theme="1"/>
        <rFont val="맑은 고딕"/>
        <family val="3"/>
        <charset val="128"/>
        <scheme val="minor"/>
      </rPr>
      <t>為</t>
    </r>
    <r>
      <rPr>
        <sz val="11"/>
        <color theme="1"/>
        <rFont val="맑은 고딕"/>
        <family val="2"/>
        <charset val="129"/>
        <scheme val="minor"/>
      </rPr>
      <t>天下第一的劍客。</t>
    </r>
  </si>
  <si>
    <t>4260.000, 5576.000</t>
  </si>
  <si>
    <t>mg110000_0168</t>
  </si>
  <si>
    <t>mg110000_0169</t>
  </si>
  <si>
    <t>5160.000, 5576.000</t>
  </si>
  <si>
    <r>
      <t>那小兄弟若是準備好了，我們便離開</t>
    </r>
    <r>
      <rPr>
        <sz val="11"/>
        <color theme="1"/>
        <rFont val="맑은 고딕"/>
        <family val="3"/>
        <charset val="129"/>
        <scheme val="minor"/>
      </rPr>
      <t>吧</t>
    </r>
    <r>
      <rPr>
        <sz val="11"/>
        <color theme="1"/>
        <rFont val="맑은 고딕"/>
        <family val="2"/>
        <charset val="129"/>
        <scheme val="minor"/>
      </rPr>
      <t>。</t>
    </r>
  </si>
  <si>
    <t>3660.000, 1030.000</t>
  </si>
  <si>
    <t xml:space="preserve">{ 'MultiAction' : [ { 'SetFlagAction' : 0, 1, 'mg110002_0029'}  ]} </t>
  </si>
  <si>
    <t>更遑論我還不會武功。</t>
  </si>
  <si>
    <t>3360.000, 5766.000</t>
  </si>
  <si>
    <t>去去去，我可忙得很，沒空沒空。</t>
  </si>
  <si>
    <t>mg110000_0172</t>
  </si>
  <si>
    <t>404.000, 192.000</t>
  </si>
  <si>
    <r>
      <t>你</t>
    </r>
    <r>
      <rPr>
        <sz val="11"/>
        <color theme="1"/>
        <rFont val="맑은 고딕"/>
        <family val="3"/>
        <charset val="128"/>
        <scheme val="minor"/>
      </rPr>
      <t>既</t>
    </r>
    <r>
      <rPr>
        <sz val="11"/>
        <color theme="1"/>
        <rFont val="맑은 고딕"/>
        <family val="2"/>
        <charset val="129"/>
        <scheme val="minor"/>
      </rPr>
      <t>是梅大──</t>
    </r>
  </si>
  <si>
    <t>mg110000_0199</t>
  </si>
  <si>
    <t>mg110000_0173,mg110000_0174</t>
  </si>
  <si>
    <t>767.000, 196.000</t>
  </si>
  <si>
    <t xml:space="preserve">{ 'LogicalNode' : [ { 'CheckProps' : 'it0015', 1, True, True, True}  ], 0} </t>
  </si>
  <si>
    <t>mg110000_0173</t>
  </si>
  <si>
    <r>
      <t>&lt;color=#FFCC22&gt;這字畫給</t>
    </r>
    <r>
      <rPr>
        <sz val="11"/>
        <color theme="1"/>
        <rFont val="맑은 고딕"/>
        <family val="3"/>
        <charset val="129"/>
        <scheme val="minor"/>
      </rPr>
      <t>你</t>
    </r>
    <r>
      <rPr>
        <sz val="11"/>
        <color theme="1"/>
        <rFont val="맑은 고딕"/>
        <family val="2"/>
        <charset val="129"/>
        <scheme val="minor"/>
      </rPr>
      <t>。&lt;/color&gt;</t>
    </r>
  </si>
  <si>
    <t>mg110000_0175</t>
  </si>
  <si>
    <t>1627.000, 184.000</t>
  </si>
  <si>
    <t>mg110000_0174</t>
  </si>
  <si>
    <t>替我找梅二。</t>
  </si>
  <si>
    <t>1627.000, 363.000</t>
  </si>
  <si>
    <t xml:space="preserve">{ 'MultiAction' : [ { 'SetFlagAction' : 1, 1, 'mg110000_0174'}  ]} </t>
  </si>
  <si>
    <r>
      <t>你</t>
    </r>
    <r>
      <rPr>
        <sz val="11"/>
        <color theme="1"/>
        <rFont val="맑은 고딕"/>
        <family val="3"/>
        <charset val="128"/>
        <scheme val="minor"/>
      </rPr>
      <t>既</t>
    </r>
    <r>
      <rPr>
        <sz val="11"/>
        <color theme="1"/>
        <rFont val="맑은 고딕"/>
        <family val="2"/>
        <charset val="129"/>
        <scheme val="minor"/>
      </rPr>
      <t>是梅大，這字畫給</t>
    </r>
    <r>
      <rPr>
        <sz val="11"/>
        <color theme="1"/>
        <rFont val="맑은 고딕"/>
        <family val="3"/>
        <charset val="129"/>
        <scheme val="minor"/>
      </rPr>
      <t>你</t>
    </r>
    <r>
      <rPr>
        <sz val="11"/>
        <color theme="1"/>
        <rFont val="맑은 고딕"/>
        <family val="2"/>
        <charset val="129"/>
        <scheme val="minor"/>
      </rPr>
      <t>，替我找梅二。</t>
    </r>
  </si>
  <si>
    <t>2046.000, 180.000</t>
  </si>
  <si>
    <t xml:space="preserve">{ 'MultiAction' : [ { 'SetFlagAction' : 0, 0, 'mg110000_0174'}  ]} </t>
  </si>
  <si>
    <t>咳！咳咳！這──這是！</t>
  </si>
  <si>
    <t>mg110000_0177</t>
  </si>
  <si>
    <t>2946.000, 180.000</t>
  </si>
  <si>
    <r>
      <t>這……是曹不興的精品</t>
    </r>
    <r>
      <rPr>
        <sz val="11"/>
        <color theme="1"/>
        <rFont val="맑은 고딕"/>
        <family val="3"/>
        <charset val="129"/>
        <scheme val="minor"/>
      </rPr>
      <t>啊</t>
    </r>
    <r>
      <rPr>
        <sz val="11"/>
        <color theme="1"/>
        <rFont val="맑은 고딕"/>
        <family val="2"/>
        <charset val="129"/>
        <scheme val="minor"/>
      </rPr>
      <t>！是我給老二騙去賣了的……那幅《龍虎圖》</t>
    </r>
    <r>
      <rPr>
        <sz val="11"/>
        <color theme="1"/>
        <rFont val="맑은 고딕"/>
        <family val="3"/>
        <charset val="129"/>
        <scheme val="minor"/>
      </rPr>
      <t>啊</t>
    </r>
    <r>
      <rPr>
        <sz val="11"/>
        <color theme="1"/>
        <rFont val="맑은 고딕"/>
        <family val="2"/>
        <charset val="129"/>
        <scheme val="minor"/>
      </rPr>
      <t>！</t>
    </r>
  </si>
  <si>
    <t>3246.000, 180.000</t>
  </si>
  <si>
    <t>mg110000_0179</t>
  </si>
  <si>
    <t>2331.000, 358.000</t>
  </si>
  <si>
    <t xml:space="preserve">{ 'LogicalNode' : [ { 'CheckFlag' : 1, 1, 'mg110000_0174'}  ], 0} </t>
  </si>
  <si>
    <r>
      <t>你</t>
    </r>
    <r>
      <rPr>
        <sz val="11"/>
        <color theme="1"/>
        <rFont val="맑은 고딕"/>
        <family val="2"/>
        <charset val="129"/>
        <scheme val="minor"/>
      </rPr>
      <t>小子跟那敗家子一樣，是不想活了？去去去！還不快走！</t>
    </r>
  </si>
  <si>
    <t>mg110000_0180</t>
  </si>
  <si>
    <t>2332.000, 524.000</t>
  </si>
  <si>
    <t xml:space="preserve">{ 'LogicalNode' : [ { 'CheckFlag' : 1, 2, 'mg110000_0174'}  ], 0} </t>
  </si>
  <si>
    <r>
      <t>這裡沒有叫做梅二的臭傢</t>
    </r>
    <r>
      <rPr>
        <sz val="11"/>
        <color theme="1"/>
        <rFont val="맑은 고딕"/>
        <family val="3"/>
        <charset val="129"/>
        <scheme val="minor"/>
      </rPr>
      <t>伙</t>
    </r>
    <r>
      <rPr>
        <sz val="11"/>
        <color theme="1"/>
        <rFont val="맑은 고딕"/>
        <family val="2"/>
        <charset val="129"/>
        <scheme val="minor"/>
      </rPr>
      <t>！我說沒有，就是沒有！</t>
    </r>
  </si>
  <si>
    <t>2346.000, 670.000</t>
  </si>
  <si>
    <t>mg110000_0181</t>
  </si>
  <si>
    <r>
      <t>只聽梅大不停喝斥，回神過來，卻已被</t>
    </r>
    <r>
      <rPr>
        <sz val="11"/>
        <color theme="1"/>
        <rFont val="맑은 고딕"/>
        <family val="3"/>
        <charset val="129"/>
        <scheme val="minor"/>
      </rPr>
      <t>趕</t>
    </r>
    <r>
      <rPr>
        <sz val="11"/>
        <color theme="1"/>
        <rFont val="맑은 고딕"/>
        <family val="2"/>
        <charset val="129"/>
        <scheme val="minor"/>
      </rPr>
      <t>到了門外。</t>
    </r>
  </si>
  <si>
    <t>1631.000, 524.000</t>
  </si>
  <si>
    <t>mg110000_0182</t>
  </si>
  <si>
    <t>nd0004_06</t>
  </si>
  <si>
    <t>慢著！梅二先生正在醫治病患，還請先生莫要打擾。</t>
  </si>
  <si>
    <t>mg110000_0187</t>
  </si>
  <si>
    <t>mg110000_0183,mg110000_0184</t>
  </si>
  <si>
    <t>78.000, 6708.000</t>
  </si>
  <si>
    <t>mg110000_0183</t>
  </si>
  <si>
    <t>&lt;color=#FFCC22&gt;我有杏花酒。&lt;/color&gt;</t>
  </si>
  <si>
    <t>mg110000_0186</t>
  </si>
  <si>
    <t>407.000, 6608.000</t>
  </si>
  <si>
    <t xml:space="preserve">{ 'LogicalNode' : [ { 'CheckProps' : 'it0014', 1, True, True, True}  ], 0} </t>
  </si>
  <si>
    <t>mg110000_0184</t>
  </si>
  <si>
    <t>mg110000_0185</t>
  </si>
  <si>
    <t>470.000, 6829.000</t>
  </si>
  <si>
    <t>887.000, 6829.000</t>
  </si>
  <si>
    <t>我有杏花酒。</t>
  </si>
  <si>
    <t>mg110000_0188</t>
  </si>
  <si>
    <t>718.000, 6609.000</t>
  </si>
  <si>
    <t>梅二先生正在醫治病患，還請先生莫要打擾。</t>
  </si>
  <si>
    <t>mg110000_0190</t>
  </si>
  <si>
    <t>84.000, 6852.000</t>
  </si>
  <si>
    <t xml:space="preserve">{ 'LogicalNode' : [ { 'CheckFlag' : 1, 0, 'mg110000_0189'}  ], 0} </t>
  </si>
  <si>
    <r>
      <t>什</t>
    </r>
    <r>
      <rPr>
        <sz val="11"/>
        <color theme="1"/>
        <rFont val="맑은 고딕"/>
        <family val="3"/>
        <charset val="128"/>
        <scheme val="minor"/>
      </rPr>
      <t>麼</t>
    </r>
    <r>
      <rPr>
        <sz val="11"/>
        <color theme="1"/>
        <rFont val="맑은 고딕"/>
        <family val="2"/>
        <charset val="129"/>
        <scheme val="minor"/>
      </rPr>
      <t>！杏花酒！我記得梅二先生說過，若誰敢阻他喝杏花酒，那便是不要命了……</t>
    </r>
  </si>
  <si>
    <t>mg110000_0189</t>
  </si>
  <si>
    <t>987.000, 6609.000</t>
  </si>
  <si>
    <r>
      <t>我知道了……先生</t>
    </r>
    <r>
      <rPr>
        <sz val="11"/>
        <color theme="1"/>
        <rFont val="맑은 고딕"/>
        <family val="3"/>
        <charset val="129"/>
        <scheme val="minor"/>
      </rPr>
      <t>您</t>
    </r>
    <r>
      <rPr>
        <sz val="11"/>
        <color theme="1"/>
        <rFont val="맑은 고딕"/>
        <family val="2"/>
        <charset val="129"/>
        <scheme val="minor"/>
      </rPr>
      <t>進去罷，但還請先生注意，千萬莫要打擾病者。</t>
    </r>
  </si>
  <si>
    <t>1371.000, 6607.000</t>
  </si>
  <si>
    <t xml:space="preserve">{ 'MultiAction' : [ { 'SetFlagAction' : 0, 1, 'mg110000_0189'}  ]} </t>
  </si>
  <si>
    <t>還請先生注意，千萬莫要打擾病者。</t>
  </si>
  <si>
    <t>mg110000_0192</t>
  </si>
  <si>
    <t>86.000, 6988.000</t>
  </si>
  <si>
    <t xml:space="preserve">{ 'LogicalNode' : [ { 'CheckQuestState' : 2, 'qg0008_01'}  ], 0} </t>
  </si>
  <si>
    <t>mg110000_0191</t>
  </si>
  <si>
    <r>
      <t>梅二先生時常外出，也不知去</t>
    </r>
    <r>
      <rPr>
        <sz val="11"/>
        <color theme="1"/>
        <rFont val="맑은 고딕"/>
        <family val="3"/>
        <charset val="129"/>
        <scheme val="minor"/>
      </rPr>
      <t>哪</t>
    </r>
    <r>
      <rPr>
        <sz val="11"/>
        <color theme="1"/>
        <rFont val="맑은 고딕"/>
        <family val="2"/>
        <charset val="129"/>
        <scheme val="minor"/>
      </rPr>
      <t>了。</t>
    </r>
  </si>
  <si>
    <t>73.000, 7310.000</t>
  </si>
  <si>
    <r>
      <t>我想先生</t>
    </r>
    <r>
      <rPr>
        <sz val="11"/>
        <color theme="1"/>
        <rFont val="맑은 고딕"/>
        <family val="3"/>
        <charset val="129"/>
        <scheme val="minor"/>
      </rPr>
      <t>您</t>
    </r>
    <r>
      <rPr>
        <sz val="11"/>
        <color theme="1"/>
        <rFont val="맑은 고딕"/>
        <family val="2"/>
        <charset val="129"/>
        <scheme val="minor"/>
      </rPr>
      <t>對我一定很有意見，覺得我隨便就放人進去。</t>
    </r>
  </si>
  <si>
    <t>mg110000_0193</t>
  </si>
  <si>
    <t>81.000, 7129.000</t>
  </si>
  <si>
    <t xml:space="preserve">{ 'LogicalNode' : [ { 'CheckQuestState' : 2, 'qg0008'}  ], 0} </t>
  </si>
  <si>
    <t>但我也有我的難處，還望先生海涵。</t>
  </si>
  <si>
    <t>364.000, 7133.000</t>
  </si>
  <si>
    <r>
      <t>又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我說的話</t>
    </r>
    <r>
      <rPr>
        <sz val="11"/>
        <color theme="1"/>
        <rFont val="맑은 고딕"/>
        <family val="3"/>
        <charset val="128"/>
        <scheme val="minor"/>
      </rPr>
      <t>麼</t>
    </r>
    <r>
      <rPr>
        <sz val="11"/>
        <color theme="1"/>
        <rFont val="맑은 고딕"/>
        <family val="2"/>
        <charset val="129"/>
        <scheme val="minor"/>
      </rPr>
      <t>！</t>
    </r>
  </si>
  <si>
    <t>mg110000_0195</t>
  </si>
  <si>
    <t>61.000, 474.000</t>
  </si>
  <si>
    <t>mg110000_0200</t>
  </si>
  <si>
    <t>758.000, 476.000</t>
  </si>
  <si>
    <r>
      <t>離魂症：有神氣不寧，每臥則魂魄飛揚，覺身在床而神魂離體，驚悸多魘，通夕不寐者，此名離魂……宜前後服</t>
    </r>
    <r>
      <rPr>
        <sz val="11"/>
        <color theme="1"/>
        <rFont val="맑은 고딕"/>
        <family val="3"/>
        <charset val="128"/>
        <scheme val="minor"/>
      </rPr>
      <t>真</t>
    </r>
    <r>
      <rPr>
        <sz val="11"/>
        <color theme="1"/>
        <rFont val="맑은 고딕"/>
        <family val="2"/>
        <charset val="129"/>
        <scheme val="minor"/>
      </rPr>
      <t>珠母丸……</t>
    </r>
  </si>
  <si>
    <t>mg110000_0197</t>
  </si>
  <si>
    <t>928.000, 863.000</t>
  </si>
  <si>
    <t>還魂病：聞而不見，唯記耳，望後人補之。</t>
  </si>
  <si>
    <t>mg110000_0198</t>
  </si>
  <si>
    <t>1178.000, 864.000</t>
  </si>
  <si>
    <r>
      <t>怪病：偶發怪病，症者面皮脫落，而後喪命，然</t>
    </r>
    <r>
      <rPr>
        <sz val="11"/>
        <color theme="1"/>
        <rFont val="맑은 고딕"/>
        <family val="3"/>
        <charset val="129"/>
        <scheme val="minor"/>
      </rPr>
      <t>查</t>
    </r>
    <r>
      <rPr>
        <sz val="11"/>
        <color theme="1"/>
        <rFont val="맑은 고딕"/>
        <family val="2"/>
        <charset val="129"/>
        <scheme val="minor"/>
      </rPr>
      <t>無因解無果。時年萬神醫因此遭罪，銷聲匿跡。</t>
    </r>
  </si>
  <si>
    <t>1426.000, 866.000</t>
  </si>
  <si>
    <t>mg110000_0201</t>
  </si>
  <si>
    <t>770.000, 320.000</t>
  </si>
  <si>
    <t>757.000, 602.000</t>
  </si>
  <si>
    <t>mg110000_0202</t>
  </si>
  <si>
    <t>1057.000, 319.000</t>
  </si>
  <si>
    <t>我要見梅二。</t>
  </si>
  <si>
    <t>mg110000_0203</t>
  </si>
  <si>
    <t>1218.000, 663.000</t>
  </si>
  <si>
    <t>mg110000_0204</t>
  </si>
  <si>
    <t>1477.000, 657.000</t>
  </si>
  <si>
    <t>mg110000_0205</t>
  </si>
  <si>
    <t>1763.000, 656.000</t>
  </si>
  <si>
    <t>2050.000, 654.000</t>
  </si>
  <si>
    <t>mg110000_0206</t>
  </si>
  <si>
    <t>竟、竟然都被攔下了！</t>
  </si>
  <si>
    <t>mg110000_0211</t>
  </si>
  <si>
    <t>2824.000, 4185.375</t>
  </si>
  <si>
    <t>mg110000_0207</t>
  </si>
  <si>
    <r>
      <t>哼</t>
    </r>
    <r>
      <rPr>
        <sz val="11"/>
        <color theme="1"/>
        <rFont val="맑은 고딕"/>
        <family val="2"/>
        <charset val="129"/>
        <scheme val="minor"/>
      </rPr>
      <t>！那又如何，我七歲就殺過人，殺個病人又如何？這次</t>
    </r>
    <r>
      <rPr>
        <sz val="11"/>
        <color theme="1"/>
        <rFont val="맑은 고딕"/>
        <family val="3"/>
        <charset val="129"/>
        <scheme val="minor"/>
      </rPr>
      <t>你</t>
    </r>
    <r>
      <rPr>
        <sz val="11"/>
        <color theme="1"/>
        <rFont val="맑은 고딕"/>
        <family val="2"/>
        <charset val="129"/>
        <scheme val="minor"/>
      </rPr>
      <t>一定</t>
    </r>
    <r>
      <rPr>
        <sz val="11"/>
        <color theme="1"/>
        <rFont val="맑은 고딕"/>
        <family val="3"/>
        <charset val="129"/>
        <scheme val="minor"/>
      </rPr>
      <t>躲</t>
    </r>
    <r>
      <rPr>
        <sz val="11"/>
        <color theme="1"/>
        <rFont val="맑은 고딕"/>
        <family val="2"/>
        <charset val="129"/>
        <scheme val="minor"/>
      </rPr>
      <t>不掉！</t>
    </r>
  </si>
  <si>
    <t>3388.000, 4185.375</t>
  </si>
  <si>
    <t>mg110000_0208</t>
  </si>
  <si>
    <r>
      <t>呼……</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又全部被</t>
    </r>
    <r>
      <rPr>
        <sz val="11"/>
        <color theme="1"/>
        <rFont val="맑은 고딕"/>
        <family val="3"/>
        <charset val="129"/>
        <scheme val="minor"/>
      </rPr>
      <t>擋</t>
    </r>
    <r>
      <rPr>
        <sz val="11"/>
        <color theme="1"/>
        <rFont val="맑은 고딕"/>
        <family val="2"/>
        <charset val="129"/>
        <scheme val="minor"/>
      </rPr>
      <t>下了！</t>
    </r>
  </si>
  <si>
    <t>mg110000_0209</t>
  </si>
  <si>
    <t>4000.000, 4182.375</t>
  </si>
  <si>
    <r>
      <t>你</t>
    </r>
    <r>
      <rPr>
        <sz val="11"/>
        <color theme="1"/>
        <rFont val="맑은 고딕"/>
        <family val="2"/>
        <charset val="129"/>
        <scheme val="minor"/>
      </rPr>
      <t>究竟是誰？武功竟比秦伯伯和我爹爹找來的師傅們都還要高？</t>
    </r>
  </si>
  <si>
    <t>mg110000_0213</t>
  </si>
  <si>
    <t>4262.000, 4184.375</t>
  </si>
  <si>
    <t>mg110000_0210</t>
  </si>
  <si>
    <t>2475.000, 4188.375</t>
  </si>
  <si>
    <r>
      <t>招招致命……小小年紀就如此</t>
    </r>
    <r>
      <rPr>
        <sz val="11"/>
        <color theme="1"/>
        <rFont val="맑은 고딕"/>
        <family val="3"/>
        <charset val="128"/>
        <scheme val="minor"/>
      </rPr>
      <t>狠</t>
    </r>
    <r>
      <rPr>
        <sz val="11"/>
        <color theme="1"/>
        <rFont val="맑은 고딕"/>
        <family val="2"/>
        <charset val="129"/>
        <scheme val="minor"/>
      </rPr>
      <t>毒……長大後還得了。</t>
    </r>
  </si>
  <si>
    <t>3114.000, 4185.375</t>
  </si>
  <si>
    <t>mg110000_0212</t>
  </si>
  <si>
    <t>3676.000, 4186.375</t>
  </si>
  <si>
    <r>
      <t>你</t>
    </r>
    <r>
      <rPr>
        <sz val="11"/>
        <color theme="1"/>
        <rFont val="맑은 고딕"/>
        <family val="2"/>
        <charset val="129"/>
        <scheme val="minor"/>
      </rPr>
      <t>蠻不講理，招招都想置我於死地，只怕將來長大又是一個陰無極。</t>
    </r>
  </si>
  <si>
    <t>mg110000_0214</t>
  </si>
  <si>
    <t>4521.000, 4187.375</t>
  </si>
  <si>
    <r>
      <t>哼</t>
    </r>
    <r>
      <rPr>
        <sz val="11"/>
        <color theme="1"/>
        <rFont val="맑은 고딕"/>
        <family val="2"/>
        <charset val="129"/>
        <scheme val="minor"/>
      </rPr>
      <t>，依我看，這小娃娃比什</t>
    </r>
    <r>
      <rPr>
        <sz val="11"/>
        <color theme="1"/>
        <rFont val="맑은 고딕"/>
        <family val="3"/>
        <charset val="128"/>
        <scheme val="minor"/>
      </rPr>
      <t>麼</t>
    </r>
    <r>
      <rPr>
        <sz val="11"/>
        <color theme="1"/>
        <rFont val="맑은 고딕"/>
        <family val="2"/>
        <charset val="129"/>
        <scheme val="minor"/>
      </rPr>
      <t>陰無極</t>
    </r>
    <r>
      <rPr>
        <sz val="11"/>
        <color theme="1"/>
        <rFont val="맑은 고딕"/>
        <family val="3"/>
        <charset val="128"/>
        <scheme val="minor"/>
      </rPr>
      <t>狠</t>
    </r>
    <r>
      <rPr>
        <sz val="11"/>
        <color theme="1"/>
        <rFont val="맑은 고딕"/>
        <family val="2"/>
        <charset val="129"/>
        <scheme val="minor"/>
      </rPr>
      <t>毒多了，陰無極雖</t>
    </r>
    <r>
      <rPr>
        <sz val="11"/>
        <color theme="1"/>
        <rFont val="맑은 고딕"/>
        <family val="3"/>
        <charset val="128"/>
        <scheme val="minor"/>
      </rPr>
      <t>狠</t>
    </r>
    <r>
      <rPr>
        <sz val="11"/>
        <color theme="1"/>
        <rFont val="맑은 고딕"/>
        <family val="2"/>
        <charset val="129"/>
        <scheme val="minor"/>
      </rPr>
      <t>毒，卻還不肯濫殺無辜。</t>
    </r>
  </si>
  <si>
    <t>mg110000_0215</t>
  </si>
  <si>
    <t>4783.000, 4187.375</t>
  </si>
  <si>
    <r>
      <t>我看</t>
    </r>
    <r>
      <rPr>
        <sz val="11"/>
        <color theme="1"/>
        <rFont val="맑은 고딕"/>
        <family val="3"/>
        <charset val="129"/>
        <scheme val="minor"/>
      </rPr>
      <t>你</t>
    </r>
    <r>
      <rPr>
        <sz val="11"/>
        <color theme="1"/>
        <rFont val="맑은 고딕"/>
        <family val="2"/>
        <charset val="129"/>
        <scheme val="minor"/>
      </rPr>
      <t>不如把他給廢了，省得武林將來又多了一個大禍害，遲早有天我這梅花草堂要被他傷的人給佔滿！</t>
    </r>
  </si>
  <si>
    <t>mg110000_0216</t>
  </si>
  <si>
    <t>5035.000, 4187.375</t>
  </si>
  <si>
    <r>
      <t>可他終究還小……若有人能好好調</t>
    </r>
    <r>
      <rPr>
        <sz val="11"/>
        <color theme="1"/>
        <rFont val="맑은 고딕"/>
        <family val="3"/>
        <charset val="128"/>
        <scheme val="minor"/>
      </rPr>
      <t>教</t>
    </r>
    <r>
      <rPr>
        <sz val="11"/>
        <color theme="1"/>
        <rFont val="맑은 고딕"/>
        <family val="2"/>
        <charset val="129"/>
        <scheme val="minor"/>
      </rPr>
      <t>，未必不能成大器。</t>
    </r>
  </si>
  <si>
    <t>5291.000, 4191.375</t>
  </si>
  <si>
    <t>mg110000_0217</t>
  </si>
  <si>
    <t>可惡……沒辦法了……</t>
  </si>
  <si>
    <t>5572.000, 4190.375</t>
  </si>
  <si>
    <t>mg110000_0218</t>
  </si>
  <si>
    <t>師父在上！請受徒兒一拜！</t>
  </si>
  <si>
    <t>5856.000, 4189.375</t>
  </si>
  <si>
    <t>mg110000_0219</t>
  </si>
  <si>
    <t>6112.000, 4188.375</t>
  </si>
  <si>
    <t>mg110000_02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si>
  <si>
    <t>mg110000_0221</t>
  </si>
  <si>
    <t>6400.000, 4189.375</t>
  </si>
  <si>
    <r>
      <t>誠如師父所言，徒兒一直未能得到好的調</t>
    </r>
    <r>
      <rPr>
        <sz val="11"/>
        <color theme="1"/>
        <rFont val="맑은 고딕"/>
        <family val="3"/>
        <charset val="128"/>
        <scheme val="minor"/>
      </rPr>
      <t>教</t>
    </r>
    <r>
      <rPr>
        <sz val="11"/>
        <color theme="1"/>
        <rFont val="맑은 고딕"/>
        <family val="2"/>
        <charset val="129"/>
        <scheme val="minor"/>
      </rPr>
      <t>，如今見師父武功高</t>
    </r>
    <r>
      <rPr>
        <sz val="11"/>
        <color theme="1"/>
        <rFont val="맑은 고딕"/>
        <family val="3"/>
        <charset val="128"/>
        <scheme val="minor"/>
      </rPr>
      <t>強</t>
    </r>
    <r>
      <rPr>
        <sz val="11"/>
        <color theme="1"/>
        <rFont val="맑은 고딕"/>
        <family val="2"/>
        <charset val="129"/>
        <scheme val="minor"/>
      </rPr>
      <t>……方知人外有人，天外有天。</t>
    </r>
  </si>
  <si>
    <t>mg110000_0222</t>
  </si>
  <si>
    <t>6645.000, 4186.375</t>
  </si>
  <si>
    <r>
      <t>孩兒懇請師父收我</t>
    </r>
    <r>
      <rPr>
        <sz val="11"/>
        <color theme="1"/>
        <rFont val="맑은 고딕"/>
        <family val="3"/>
        <charset val="128"/>
        <scheme val="minor"/>
      </rPr>
      <t>為</t>
    </r>
    <r>
      <rPr>
        <sz val="11"/>
        <color theme="1"/>
        <rFont val="맑은 고딕"/>
        <family val="2"/>
        <charset val="129"/>
        <scheme val="minor"/>
      </rPr>
      <t>徒！</t>
    </r>
  </si>
  <si>
    <t>mg110000_0223</t>
  </si>
  <si>
    <t>6903.000, 4186.375</t>
  </si>
  <si>
    <r>
      <t>嘖嘖，此等心性，李大俠</t>
    </r>
    <r>
      <rPr>
        <sz val="11"/>
        <color theme="1"/>
        <rFont val="맑은 고딕"/>
        <family val="3"/>
        <charset val="129"/>
        <scheme val="minor"/>
      </rPr>
      <t>你</t>
    </r>
    <r>
      <rPr>
        <sz val="11"/>
        <color theme="1"/>
        <rFont val="맑은 고딕"/>
        <family val="2"/>
        <charset val="129"/>
        <scheme val="minor"/>
      </rPr>
      <t>若要收最好是考慮</t>
    </r>
    <r>
      <rPr>
        <sz val="11"/>
        <color theme="1"/>
        <rFont val="맑은 고딕"/>
        <family val="3"/>
        <charset val="128"/>
        <scheme val="minor"/>
      </rPr>
      <t>清</t>
    </r>
    <r>
      <rPr>
        <sz val="11"/>
        <color theme="1"/>
        <rFont val="맑은 고딕"/>
        <family val="2"/>
        <charset val="129"/>
        <scheme val="minor"/>
      </rPr>
      <t>楚，否則那是養虎貽患</t>
    </r>
    <r>
      <rPr>
        <sz val="11"/>
        <color theme="1"/>
        <rFont val="맑은 고딕"/>
        <family val="3"/>
        <charset val="129"/>
        <scheme val="minor"/>
      </rPr>
      <t>啊</t>
    </r>
    <r>
      <rPr>
        <sz val="11"/>
        <color theme="1"/>
        <rFont val="맑은 고딕"/>
        <family val="2"/>
        <charset val="129"/>
        <scheme val="minor"/>
      </rPr>
      <t>……</t>
    </r>
  </si>
  <si>
    <t>7163.000, 4186.375</t>
  </si>
  <si>
    <t>mg110000_0224</t>
  </si>
  <si>
    <t>7420.000, 4188.375</t>
  </si>
  <si>
    <t>mg110000_0225</t>
  </si>
  <si>
    <t>mg110000_0226</t>
  </si>
  <si>
    <t>7688.000, 4187.375</t>
  </si>
  <si>
    <r>
      <t>孩兒自然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沒有二心……</t>
    </r>
  </si>
  <si>
    <t>7969.000, 4188.375</t>
  </si>
  <si>
    <t>mg110000_0227</t>
  </si>
  <si>
    <r>
      <t>哈，我倒要看看</t>
    </r>
    <r>
      <rPr>
        <sz val="11"/>
        <color theme="1"/>
        <rFont val="맑은 고딕"/>
        <family val="3"/>
        <charset val="129"/>
        <scheme val="minor"/>
      </rPr>
      <t>你</t>
    </r>
    <r>
      <rPr>
        <sz val="11"/>
        <color theme="1"/>
        <rFont val="맑은 고딕"/>
        <family val="2"/>
        <charset val="129"/>
        <scheme val="minor"/>
      </rPr>
      <t>能不能</t>
    </r>
    <r>
      <rPr>
        <sz val="11"/>
        <color theme="1"/>
        <rFont val="맑은 고딕"/>
        <family val="3"/>
        <charset val="129"/>
        <scheme val="minor"/>
      </rPr>
      <t>躲</t>
    </r>
    <r>
      <rPr>
        <sz val="11"/>
        <color theme="1"/>
        <rFont val="맑은 고딕"/>
        <family val="2"/>
        <charset val="129"/>
        <scheme val="minor"/>
      </rPr>
      <t>得過我這招！</t>
    </r>
  </si>
  <si>
    <t>8572.000, 4186.375</t>
  </si>
  <si>
    <t>mg110000_0228</t>
  </si>
  <si>
    <t>嘿嘿！好機會！</t>
  </si>
  <si>
    <t>8254.000, 4188.375</t>
  </si>
  <si>
    <t>mg110000_0229</t>
  </si>
  <si>
    <r>
      <t>你</t>
    </r>
    <r>
      <rPr>
        <sz val="11"/>
        <color theme="1"/>
        <rFont val="맑은 고딕"/>
        <family val="2"/>
        <charset val="129"/>
        <scheme val="minor"/>
      </rPr>
      <t>手裡那飛刀雖然好像有些厲害，但幸好</t>
    </r>
    <r>
      <rPr>
        <sz val="11"/>
        <color theme="1"/>
        <rFont val="맑은 고딕"/>
        <family val="3"/>
        <charset val="129"/>
        <scheme val="minor"/>
      </rPr>
      <t>你</t>
    </r>
    <r>
      <rPr>
        <sz val="11"/>
        <color theme="1"/>
        <rFont val="맑은 고딕"/>
        <family val="2"/>
        <charset val="129"/>
        <scheme val="minor"/>
      </rPr>
      <t>&lt;color=#FF0000&gt;猶豫&lt;/color&gt;了，一把猶豫的刀便是&lt;color=#FF0000&gt;無用&lt;/color&gt;的。</t>
    </r>
  </si>
  <si>
    <t>mg110000_0259</t>
  </si>
  <si>
    <t>10938.110, 4372.711</t>
  </si>
  <si>
    <t>mg110000_0230</t>
  </si>
  <si>
    <r>
      <t>──&lt;color=#FF0000&gt;都&lt;/color&gt;去死</t>
    </r>
    <r>
      <rPr>
        <sz val="11"/>
        <color theme="1"/>
        <rFont val="맑은 고딕"/>
        <family val="3"/>
        <charset val="129"/>
        <scheme val="minor"/>
      </rPr>
      <t>吧</t>
    </r>
    <r>
      <rPr>
        <sz val="11"/>
        <color theme="1"/>
        <rFont val="맑은 고딕"/>
        <family val="2"/>
        <charset val="129"/>
        <scheme val="minor"/>
      </rPr>
      <t>！</t>
    </r>
  </si>
  <si>
    <t>mg110000_0238</t>
  </si>
  <si>
    <t>8912.000, 4187.711</t>
  </si>
  <si>
    <t>mg110000_0231</t>
  </si>
  <si>
    <t>9190.000, 4364.711</t>
  </si>
  <si>
    <t>mg110000_0232</t>
  </si>
  <si>
    <t>嘻嘻……</t>
  </si>
  <si>
    <t>mg110000_0264</t>
  </si>
  <si>
    <t>9540.110, 4032.711</t>
  </si>
  <si>
    <t>mg110000_0233</t>
  </si>
  <si>
    <r>
      <t>這……是……</t>
    </r>
    <r>
      <rPr>
        <sz val="11"/>
        <color theme="1"/>
        <rFont val="맑은 고딕"/>
        <family val="3"/>
        <charset val="129"/>
        <scheme val="minor"/>
      </rPr>
      <t>哪</t>
    </r>
    <r>
      <rPr>
        <sz val="11"/>
        <color theme="1"/>
        <rFont val="맑은 고딕"/>
        <family val="2"/>
        <charset val="129"/>
        <scheme val="minor"/>
      </rPr>
      <t>來的記憶？</t>
    </r>
  </si>
  <si>
    <t>mg110000_0262</t>
  </si>
  <si>
    <t>10348.110, 3837.711</t>
  </si>
  <si>
    <t>mg110000_0234</t>
  </si>
  <si>
    <r>
      <t>不錯……我本以</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尚</t>
    </r>
    <r>
      <rPr>
        <sz val="11"/>
        <color theme="1"/>
        <rFont val="맑은 고딕"/>
        <family val="2"/>
        <charset val="129"/>
        <scheme val="minor"/>
      </rPr>
      <t>有調</t>
    </r>
    <r>
      <rPr>
        <sz val="11"/>
        <color theme="1"/>
        <rFont val="맑은 고딕"/>
        <family val="3"/>
        <charset val="128"/>
        <scheme val="minor"/>
      </rPr>
      <t>教</t>
    </r>
    <r>
      <rPr>
        <sz val="11"/>
        <color theme="1"/>
        <rFont val="맑은 고딕"/>
        <family val="2"/>
        <charset val="129"/>
        <scheme val="minor"/>
      </rPr>
      <t>可能，看來是我想多了。</t>
    </r>
  </si>
  <si>
    <t>mg110000_0236</t>
  </si>
  <si>
    <t>11386.100, 3834.711</t>
  </si>
  <si>
    <t>mg110000_0235</t>
  </si>
  <si>
    <r>
      <t>媽的，</t>
    </r>
    <r>
      <rPr>
        <sz val="11"/>
        <color theme="1"/>
        <rFont val="맑은 고딕"/>
        <family val="3"/>
        <charset val="129"/>
        <scheme val="minor"/>
      </rPr>
      <t>你</t>
    </r>
    <r>
      <rPr>
        <sz val="11"/>
        <color theme="1"/>
        <rFont val="맑은 고딕"/>
        <family val="2"/>
        <charset val="129"/>
        <scheme val="minor"/>
      </rPr>
      <t>說的對，我剛醫好的病人又給傷了！這娃兒天性惡毒，豺狼之心，留不得！</t>
    </r>
  </si>
  <si>
    <t>11113.100, 3832.711</t>
  </si>
  <si>
    <r>
      <t>哈，若</t>
    </r>
    <r>
      <rPr>
        <sz val="11"/>
        <color theme="1"/>
        <rFont val="맑은 고딕"/>
        <family val="3"/>
        <charset val="129"/>
        <scheme val="minor"/>
      </rPr>
      <t>你</t>
    </r>
    <r>
      <rPr>
        <sz val="11"/>
        <color theme="1"/>
        <rFont val="맑은 고딕"/>
        <family val="2"/>
        <charset val="129"/>
        <scheme val="minor"/>
      </rPr>
      <t>們知道我爹娘是誰，就會知道我便是把</t>
    </r>
    <r>
      <rPr>
        <sz val="11"/>
        <color theme="1"/>
        <rFont val="맑은 고딕"/>
        <family val="3"/>
        <charset val="129"/>
        <scheme val="minor"/>
      </rPr>
      <t>你</t>
    </r>
    <r>
      <rPr>
        <sz val="11"/>
        <color theme="1"/>
        <rFont val="맑은 고딕"/>
        <family val="2"/>
        <charset val="129"/>
        <scheme val="minor"/>
      </rPr>
      <t>們都殺了，也沒什</t>
    </r>
    <r>
      <rPr>
        <sz val="11"/>
        <color theme="1"/>
        <rFont val="맑은 고딕"/>
        <family val="3"/>
        <charset val="128"/>
        <scheme val="minor"/>
      </rPr>
      <t>麼</t>
    </r>
    <r>
      <rPr>
        <sz val="11"/>
        <color theme="1"/>
        <rFont val="맑은 고딕"/>
        <family val="2"/>
        <charset val="129"/>
        <scheme val="minor"/>
      </rPr>
      <t>大不了的！</t>
    </r>
  </si>
  <si>
    <t>mg110000_0237</t>
  </si>
  <si>
    <t>11647.100, 3833.711</t>
  </si>
  <si>
    <t>拿命來！</t>
  </si>
  <si>
    <t>11929.100, 3836.711</t>
  </si>
  <si>
    <t>辰雨，小心！</t>
  </si>
  <si>
    <t>9183.736, 4190.756</t>
  </si>
  <si>
    <t>mg110000_0239</t>
  </si>
  <si>
    <t>mg110000_0240</t>
  </si>
  <si>
    <t>983.000, 3520.000</t>
  </si>
  <si>
    <r>
      <t>尋歡……賢弟，我知道</t>
    </r>
    <r>
      <rPr>
        <sz val="11"/>
        <color theme="1"/>
        <rFont val="맑은 고딕"/>
        <family val="3"/>
        <charset val="129"/>
        <scheme val="minor"/>
      </rPr>
      <t>你</t>
    </r>
    <r>
      <rPr>
        <sz val="11"/>
        <color theme="1"/>
        <rFont val="맑은 고딕"/>
        <family val="2"/>
        <charset val="129"/>
        <scheme val="minor"/>
      </rPr>
      <t>定是有苦衷，才如此荒唐行事，</t>
    </r>
    <r>
      <rPr>
        <sz val="11"/>
        <color theme="1"/>
        <rFont val="맑은 고딕"/>
        <family val="3"/>
        <charset val="129"/>
        <scheme val="minor"/>
      </rPr>
      <t>你</t>
    </r>
    <r>
      <rPr>
        <sz val="11"/>
        <color theme="1"/>
        <rFont val="맑은 고딕"/>
        <family val="2"/>
        <charset val="129"/>
        <scheme val="minor"/>
      </rPr>
      <t>別走。</t>
    </r>
  </si>
  <si>
    <t>mg110000_0241</t>
  </si>
  <si>
    <t>1249.000, 3521.000</t>
  </si>
  <si>
    <t>mg110000_0242</t>
  </si>
  <si>
    <t>1498.000, 3521.000</t>
  </si>
  <si>
    <t>嘯雲，讓他走，反正他的心……早已經走了。</t>
  </si>
  <si>
    <t>mg110000_0243</t>
  </si>
  <si>
    <t>1773.000, 3524.000</t>
  </si>
  <si>
    <r>
      <t>……不錯，我的心已不在</t>
    </r>
    <r>
      <rPr>
        <sz val="11"/>
        <color theme="1"/>
        <rFont val="맑은 고딕"/>
        <family val="3"/>
        <charset val="129"/>
        <scheme val="minor"/>
      </rPr>
      <t>妳</t>
    </r>
    <r>
      <rPr>
        <sz val="11"/>
        <color theme="1"/>
        <rFont val="맑은 고딕"/>
        <family val="2"/>
        <charset val="129"/>
        <scheme val="minor"/>
      </rPr>
      <t>身上，這次一走，我不會再回來了。</t>
    </r>
  </si>
  <si>
    <t>mg110000_0244</t>
  </si>
  <si>
    <t>2037.000, 3523.000</t>
  </si>
  <si>
    <r>
      <t>賢弟，</t>
    </r>
    <r>
      <rPr>
        <sz val="11"/>
        <color theme="1"/>
        <rFont val="맑은 고딕"/>
        <family val="3"/>
        <charset val="129"/>
        <scheme val="minor"/>
      </rPr>
      <t>你</t>
    </r>
    <r>
      <rPr>
        <sz val="11"/>
        <color theme="1"/>
        <rFont val="맑은 고딕"/>
        <family val="2"/>
        <charset val="129"/>
        <scheme val="minor"/>
      </rPr>
      <t>別與詩音賭氣。</t>
    </r>
  </si>
  <si>
    <t>mg110000_0245</t>
  </si>
  <si>
    <t>2298.000, 3531.000</t>
  </si>
  <si>
    <r>
      <t>我並沒有與</t>
    </r>
    <r>
      <rPr>
        <sz val="11"/>
        <color theme="1"/>
        <rFont val="맑은 고딕"/>
        <family val="3"/>
        <charset val="129"/>
        <scheme val="minor"/>
      </rPr>
      <t>她</t>
    </r>
    <r>
      <rPr>
        <sz val="11"/>
        <color theme="1"/>
        <rFont val="맑은 고딕"/>
        <family val="2"/>
        <charset val="129"/>
        <scheme val="minor"/>
      </rPr>
      <t>賭氣，我知道大哥</t>
    </r>
    <r>
      <rPr>
        <sz val="11"/>
        <color theme="1"/>
        <rFont val="맑은 고딕"/>
        <family val="3"/>
        <charset val="129"/>
        <scheme val="minor"/>
      </rPr>
      <t>你</t>
    </r>
    <r>
      <rPr>
        <sz val="11"/>
        <color theme="1"/>
        <rFont val="맑은 고딕"/>
        <family val="2"/>
        <charset val="129"/>
        <scheme val="minor"/>
      </rPr>
      <t>一直傾心於</t>
    </r>
    <r>
      <rPr>
        <sz val="11"/>
        <color theme="1"/>
        <rFont val="맑은 고딕"/>
        <family val="3"/>
        <charset val="129"/>
        <scheme val="minor"/>
      </rPr>
      <t>她</t>
    </r>
    <r>
      <rPr>
        <sz val="11"/>
        <color theme="1"/>
        <rFont val="맑은 고딕"/>
        <family val="2"/>
        <charset val="129"/>
        <scheme val="minor"/>
      </rPr>
      <t>，但我是……</t>
    </r>
    <r>
      <rPr>
        <sz val="11"/>
        <color theme="1"/>
        <rFont val="맑은 고딕"/>
        <family val="3"/>
        <charset val="128"/>
        <scheme val="minor"/>
      </rPr>
      <t>真</t>
    </r>
    <r>
      <rPr>
        <sz val="11"/>
        <color theme="1"/>
        <rFont val="맑은 고딕"/>
        <family val="2"/>
        <charset val="129"/>
        <scheme val="minor"/>
      </rPr>
      <t>厭了</t>
    </r>
    <r>
      <rPr>
        <sz val="11"/>
        <color theme="1"/>
        <rFont val="맑은 고딕"/>
        <family val="3"/>
        <charset val="129"/>
        <scheme val="minor"/>
      </rPr>
      <t>她</t>
    </r>
    <r>
      <rPr>
        <sz val="11"/>
        <color theme="1"/>
        <rFont val="맑은 고딕"/>
        <family val="2"/>
        <charset val="129"/>
        <scheme val="minor"/>
      </rPr>
      <t>。</t>
    </r>
  </si>
  <si>
    <t>mg110000_0246</t>
  </si>
  <si>
    <t>2574.000, 3531.000</t>
  </si>
  <si>
    <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說，詩音</t>
    </r>
    <r>
      <rPr>
        <sz val="11"/>
        <color theme="1"/>
        <rFont val="맑은 고딕"/>
        <family val="3"/>
        <charset val="129"/>
        <scheme val="minor"/>
      </rPr>
      <t>她</t>
    </r>
    <r>
      <rPr>
        <sz val="11"/>
        <color theme="1"/>
        <rFont val="맑은 고딕"/>
        <family val="2"/>
        <charset val="129"/>
        <scheme val="minor"/>
      </rPr>
      <t>也是很難過的。</t>
    </r>
  </si>
  <si>
    <t>mg110000_0247</t>
  </si>
  <si>
    <t>2834.000, 3529.000</t>
  </si>
  <si>
    <r>
      <t>……那……就太好了，這會是我最後一次讓</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們難過。</t>
    </r>
  </si>
  <si>
    <t>3099.000, 3532.000</t>
  </si>
  <si>
    <r>
      <t>我今日說要治</t>
    </r>
    <r>
      <rPr>
        <sz val="11"/>
        <color theme="1"/>
        <rFont val="맑은 고딕"/>
        <family val="3"/>
        <charset val="129"/>
        <scheme val="minor"/>
      </rPr>
      <t>你</t>
    </r>
    <r>
      <rPr>
        <sz val="11"/>
        <color theme="1"/>
        <rFont val="맑은 고딕"/>
        <family val="2"/>
        <charset val="129"/>
        <scheme val="minor"/>
      </rPr>
      <t>，便偏要解這</t>
    </r>
    <r>
      <rPr>
        <sz val="11"/>
        <color theme="1"/>
        <rFont val="맑은 고딕"/>
        <family val="3"/>
        <charset val="129"/>
        <scheme val="minor"/>
      </rPr>
      <t>樁你</t>
    </r>
    <r>
      <rPr>
        <sz val="11"/>
        <color theme="1"/>
        <rFont val="맑은 고딕"/>
        <family val="2"/>
        <charset val="129"/>
        <scheme val="minor"/>
      </rPr>
      <t>恰巧路過，又知道得太多的事。</t>
    </r>
  </si>
  <si>
    <t>1112.000, 5317.000</t>
  </si>
  <si>
    <r>
      <t>十年不見，看來秦老爺子的大俠病還是沒變，只怕梅二先生</t>
    </r>
    <r>
      <rPr>
        <sz val="11"/>
        <color theme="1"/>
        <rFont val="맑은 고딕"/>
        <family val="3"/>
        <charset val="128"/>
        <scheme val="minor"/>
      </rPr>
      <t>真</t>
    </r>
    <r>
      <rPr>
        <sz val="11"/>
        <color theme="1"/>
        <rFont val="맑은 고딕"/>
        <family val="2"/>
        <charset val="129"/>
        <scheme val="minor"/>
      </rPr>
      <t>是一點兒也不想治了。</t>
    </r>
  </si>
  <si>
    <t>347.000, 4189.000</t>
  </si>
  <si>
    <r>
      <t>好</t>
    </r>
    <r>
      <rPr>
        <sz val="11"/>
        <color theme="1"/>
        <rFont val="맑은 고딕"/>
        <family val="3"/>
        <charset val="129"/>
        <scheme val="minor"/>
      </rPr>
      <t>啊</t>
    </r>
    <r>
      <rPr>
        <sz val="11"/>
        <color theme="1"/>
        <rFont val="맑은 고딕"/>
        <family val="2"/>
        <charset val="129"/>
        <scheme val="minor"/>
      </rPr>
      <t>，不管是</t>
    </r>
    <r>
      <rPr>
        <sz val="11"/>
        <color theme="1"/>
        <rFont val="맑은 고딕"/>
        <family val="3"/>
        <charset val="129"/>
        <scheme val="minor"/>
      </rPr>
      <t>你</t>
    </r>
    <r>
      <rPr>
        <sz val="11"/>
        <color theme="1"/>
        <rFont val="맑은 고딕"/>
        <family val="2"/>
        <charset val="129"/>
        <scheme val="minor"/>
      </rPr>
      <t>，或旁邊那個陰森森的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秦大哥是被洛陽惡鬼所傷，這樣</t>
    </r>
    <r>
      <rPr>
        <sz val="11"/>
        <color theme="1"/>
        <rFont val="맑은 고딕"/>
        <family val="3"/>
        <charset val="129"/>
        <scheme val="minor"/>
      </rPr>
      <t>你</t>
    </r>
    <r>
      <rPr>
        <sz val="11"/>
        <color theme="1"/>
        <rFont val="맑은 고딕"/>
        <family val="2"/>
        <charset val="129"/>
        <scheme val="minor"/>
      </rPr>
      <t>們還好意思</t>
    </r>
    <r>
      <rPr>
        <sz val="11"/>
        <color theme="1"/>
        <rFont val="맑은 고딕"/>
        <family val="3"/>
        <charset val="129"/>
        <scheme val="minor"/>
      </rPr>
      <t>擋</t>
    </r>
    <r>
      <rPr>
        <sz val="11"/>
        <color theme="1"/>
        <rFont val="맑은 고딕"/>
        <family val="2"/>
        <charset val="129"/>
        <scheme val="minor"/>
      </rPr>
      <t>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還敢不治？</t>
    </r>
  </si>
  <si>
    <t>939.000, 4323.000</t>
  </si>
  <si>
    <r>
      <t>咳……</t>
    </r>
    <r>
      <rPr>
        <sz val="11"/>
        <color theme="1"/>
        <rFont val="맑은 고딕"/>
        <family val="3"/>
        <charset val="129"/>
        <scheme val="minor"/>
      </rPr>
      <t>你</t>
    </r>
    <r>
      <rPr>
        <sz val="11"/>
        <color theme="1"/>
        <rFont val="맑은 고딕"/>
        <family val="2"/>
        <charset val="129"/>
        <scheme val="minor"/>
      </rPr>
      <t>殺我，或許是以</t>
    </r>
    <r>
      <rPr>
        <sz val="11"/>
        <color theme="1"/>
        <rFont val="맑은 고딕"/>
        <family val="3"/>
        <charset val="128"/>
        <scheme val="minor"/>
      </rPr>
      <t>為</t>
    </r>
    <r>
      <rPr>
        <sz val="11"/>
        <color theme="1"/>
        <rFont val="맑은 고딕"/>
        <family val="2"/>
        <charset val="129"/>
        <scheme val="minor"/>
      </rPr>
      <t>梅二先生的病人死了，他便會去治</t>
    </r>
    <r>
      <rPr>
        <sz val="11"/>
        <color theme="1"/>
        <rFont val="맑은 고딕"/>
        <family val="3"/>
        <charset val="129"/>
        <scheme val="minor"/>
      </rPr>
      <t>你</t>
    </r>
    <r>
      <rPr>
        <sz val="11"/>
        <color theme="1"/>
        <rFont val="맑은 고딕"/>
        <family val="2"/>
        <charset val="129"/>
        <scheme val="minor"/>
      </rPr>
      <t>的病人，這也罷……</t>
    </r>
  </si>
  <si>
    <t>mg110000_0252</t>
  </si>
  <si>
    <t>9679.000, 4368.000</t>
  </si>
  <si>
    <r>
      <t>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眼也不眨，&lt;color=#FF0000&gt;同時&lt;/color&gt;出手殺我身後……這位與</t>
    </r>
    <r>
      <rPr>
        <sz val="11"/>
        <color theme="1"/>
        <rFont val="맑은 고딕"/>
        <family val="3"/>
        <charset val="129"/>
        <scheme val="minor"/>
      </rPr>
      <t>你</t>
    </r>
    <r>
      <rPr>
        <sz val="11"/>
        <color theme="1"/>
        <rFont val="맑은 고딕"/>
        <family val="2"/>
        <charset val="129"/>
        <scheme val="minor"/>
      </rPr>
      <t>無冤無仇的無辜之人？</t>
    </r>
  </si>
  <si>
    <t>mg110000_0253</t>
  </si>
  <si>
    <t>9934.000, 4372.000</t>
  </si>
  <si>
    <r>
      <t>無辜？只可惜他也沒死，不管他在</t>
    </r>
    <r>
      <rPr>
        <sz val="11"/>
        <color theme="1"/>
        <rFont val="맑은 고딕"/>
        <family val="3"/>
        <charset val="129"/>
        <scheme val="minor"/>
      </rPr>
      <t>查</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案子，他顯然對洛陽惡鬼的事也有一點了解，但這案子是我想</t>
    </r>
    <r>
      <rPr>
        <sz val="11"/>
        <color theme="1"/>
        <rFont val="맑은 고딕"/>
        <family val="3"/>
        <charset val="129"/>
        <scheme val="minor"/>
      </rPr>
      <t>查</t>
    </r>
    <r>
      <rPr>
        <sz val="11"/>
        <color theme="1"/>
        <rFont val="맑은 고딕"/>
        <family val="2"/>
        <charset val="129"/>
        <scheme val="minor"/>
      </rPr>
      <t>的，光是他往後有可能會</t>
    </r>
    <r>
      <rPr>
        <sz val="11"/>
        <color theme="1"/>
        <rFont val="맑은 고딕"/>
        <family val="3"/>
        <charset val="129"/>
        <scheme val="minor"/>
      </rPr>
      <t>擋</t>
    </r>
    <r>
      <rPr>
        <sz val="11"/>
        <color theme="1"/>
        <rFont val="맑은 고딕"/>
        <family val="2"/>
        <charset val="129"/>
        <scheme val="minor"/>
      </rPr>
      <t>我的路，他就該死一死了。</t>
    </r>
  </si>
  <si>
    <t>mg110000_0254</t>
  </si>
  <si>
    <t>10183.000, 4369.000</t>
  </si>
  <si>
    <t>mg110000_0258</t>
  </si>
  <si>
    <t>10431.000, 4370.000</t>
  </si>
  <si>
    <t>mg110000_0255</t>
  </si>
  <si>
    <t>……殺人……刀……？</t>
  </si>
  <si>
    <t>11455.000, 4376.000</t>
  </si>
  <si>
    <t>mg110000_0256</t>
  </si>
  <si>
    <t>……敗了……就必須……死。</t>
  </si>
  <si>
    <t>mg110000_0257</t>
  </si>
  <si>
    <t>11105.000, 4040.000</t>
  </si>
  <si>
    <r>
      <t>……</t>
    </r>
    <r>
      <rPr>
        <sz val="11"/>
        <color theme="1"/>
        <rFont val="맑은 고딕"/>
        <family val="3"/>
        <charset val="129"/>
        <scheme val="minor"/>
      </rPr>
      <t>你</t>
    </r>
    <r>
      <rPr>
        <sz val="11"/>
        <color theme="1"/>
        <rFont val="맑은 고딕"/>
        <family val="2"/>
        <charset val="129"/>
        <scheme val="minor"/>
      </rPr>
      <t>……敗……了……</t>
    </r>
  </si>
  <si>
    <t>mg110000_0260</t>
  </si>
  <si>
    <t>11398.000, 4039.000</t>
  </si>
  <si>
    <r>
      <t>況且，嘿……殺他還不是最棒的事，而是──我早就知道，</t>
    </r>
    <r>
      <rPr>
        <sz val="11"/>
        <color theme="1"/>
        <rFont val="맑은 고딕"/>
        <family val="3"/>
        <charset val="129"/>
        <scheme val="minor"/>
      </rPr>
      <t>你</t>
    </r>
    <r>
      <rPr>
        <sz val="11"/>
        <color theme="1"/>
        <rFont val="맑은 고딕"/>
        <family val="2"/>
        <charset val="129"/>
        <scheme val="minor"/>
      </rPr>
      <t>自命</t>
    </r>
    <r>
      <rPr>
        <sz val="11"/>
        <color theme="1"/>
        <rFont val="맑은 고딕"/>
        <family val="3"/>
        <charset val="128"/>
        <scheme val="minor"/>
      </rPr>
      <t>清</t>
    </r>
    <r>
      <rPr>
        <sz val="11"/>
        <color theme="1"/>
        <rFont val="맑은 고딕"/>
        <family val="2"/>
        <charset val="129"/>
        <scheme val="minor"/>
      </rPr>
      <t>高，自以</t>
    </r>
    <r>
      <rPr>
        <sz val="11"/>
        <color theme="1"/>
        <rFont val="맑은 고딕"/>
        <family val="3"/>
        <charset val="128"/>
        <scheme val="minor"/>
      </rPr>
      <t>為</t>
    </r>
    <r>
      <rPr>
        <sz val="11"/>
        <color theme="1"/>
        <rFont val="맑은 고딕"/>
        <family val="2"/>
        <charset val="129"/>
        <scheme val="minor"/>
      </rPr>
      <t>了不起，根本想不到我會同時</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你</t>
    </r>
    <r>
      <rPr>
        <sz val="11"/>
        <color theme="1"/>
        <rFont val="맑은 고딕"/>
        <family val="2"/>
        <charset val="129"/>
        <scheme val="minor"/>
      </rPr>
      <t>們二人！</t>
    </r>
  </si>
  <si>
    <t>10675.000, 4371.375</t>
  </si>
  <si>
    <t>不像我──哈哈！我──就是一把&lt;color=#FF0000&gt;殺人刀&lt;/color&gt;！</t>
  </si>
  <si>
    <t>11199.000, 4372.375</t>
  </si>
  <si>
    <r>
      <t>你</t>
    </r>
    <r>
      <rPr>
        <sz val="11"/>
        <color theme="1"/>
        <rFont val="맑은 고딕"/>
        <family val="2"/>
        <charset val="129"/>
        <scheme val="minor"/>
      </rPr>
      <t>是……猶豫的刀……我……是……殺人刀……</t>
    </r>
  </si>
  <si>
    <t>mg110000_0275</t>
  </si>
  <si>
    <t>11684.000, 4040.375</t>
  </si>
  <si>
    <t>mg110000_0261</t>
  </si>
  <si>
    <r>
      <t>你</t>
    </r>
    <r>
      <rPr>
        <sz val="11"/>
        <color theme="1"/>
        <rFont val="맑은 고딕"/>
        <family val="2"/>
        <charset val="129"/>
        <scheme val="minor"/>
      </rPr>
      <t>……不可留。</t>
    </r>
  </si>
  <si>
    <t>10862.000, 3837.375</t>
  </si>
  <si>
    <r>
      <t>嘻嘻，還發</t>
    </r>
    <r>
      <rPr>
        <sz val="11"/>
        <color theme="1"/>
        <rFont val="맑은 고딕"/>
        <family val="3"/>
        <charset val="129"/>
        <scheme val="minor"/>
      </rPr>
      <t>愣</t>
    </r>
    <r>
      <rPr>
        <sz val="11"/>
        <color theme="1"/>
        <rFont val="맑은 고딕"/>
        <family val="2"/>
        <charset val="129"/>
        <scheme val="minor"/>
      </rPr>
      <t>？是嚇住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死，那我也不客氣了！</t>
    </r>
  </si>
  <si>
    <t>10609.000, 3838.375</t>
  </si>
  <si>
    <r>
      <t>但……呵……此刻</t>
    </r>
    <r>
      <rPr>
        <sz val="11"/>
        <color theme="1"/>
        <rFont val="맑은 고딕"/>
        <family val="3"/>
        <charset val="129"/>
        <scheme val="minor"/>
      </rPr>
      <t>你</t>
    </r>
    <r>
      <rPr>
        <sz val="11"/>
        <color theme="1"/>
        <rFont val="맑은 고딕"/>
        <family val="2"/>
        <charset val="129"/>
        <scheme val="minor"/>
      </rPr>
      <t>武功盡廢，只怕也</t>
    </r>
    <r>
      <rPr>
        <sz val="11"/>
        <color theme="1"/>
        <rFont val="맑은 고딕"/>
        <family val="3"/>
        <charset val="129"/>
        <scheme val="minor"/>
      </rPr>
      <t>夠</t>
    </r>
    <r>
      <rPr>
        <sz val="11"/>
        <color theme="1"/>
        <rFont val="맑은 고딕"/>
        <family val="2"/>
        <charset val="129"/>
        <scheme val="minor"/>
      </rPr>
      <t>他遺憾終生了。</t>
    </r>
  </si>
  <si>
    <t>2667.000, 3978.000</t>
  </si>
  <si>
    <t>mg110000_0271</t>
  </si>
  <si>
    <t>9792.110, 4035.711</t>
  </si>
  <si>
    <t>960.000, 5576.000</t>
  </si>
  <si>
    <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便不是白費力氣。</t>
    </r>
  </si>
  <si>
    <t>1560.000, 5576.000</t>
  </si>
  <si>
    <r>
      <t>我不在乎</t>
    </r>
    <r>
      <rPr>
        <sz val="11"/>
        <color theme="1"/>
        <rFont val="맑은 고딕"/>
        <family val="3"/>
        <charset val="128"/>
        <scheme val="minor"/>
      </rPr>
      <t>真</t>
    </r>
    <r>
      <rPr>
        <sz val="11"/>
        <color theme="1"/>
        <rFont val="맑은 고딕"/>
        <family val="2"/>
        <charset val="129"/>
        <scheme val="minor"/>
      </rPr>
      <t>相屬於誰。</t>
    </r>
  </si>
  <si>
    <t>2160.000, 5576.000</t>
  </si>
  <si>
    <r>
      <t>所以</t>
    </r>
    <r>
      <rPr>
        <sz val="11"/>
        <color theme="1"/>
        <rFont val="맑은 고딕"/>
        <family val="3"/>
        <charset val="129"/>
        <scheme val="minor"/>
      </rPr>
      <t>你</t>
    </r>
    <r>
      <rPr>
        <sz val="11"/>
        <color theme="1"/>
        <rFont val="맑은 고딕"/>
        <family val="2"/>
        <charset val="129"/>
        <scheme val="minor"/>
      </rPr>
      <t>已知道一切，</t>
    </r>
    <r>
      <rPr>
        <sz val="11"/>
        <color theme="1"/>
        <rFont val="맑은 고딕"/>
        <family val="3"/>
        <charset val="129"/>
        <scheme val="minor"/>
      </rPr>
      <t>你</t>
    </r>
    <r>
      <rPr>
        <sz val="11"/>
        <color theme="1"/>
        <rFont val="맑은 고딕"/>
        <family val="2"/>
        <charset val="129"/>
        <scheme val="minor"/>
      </rPr>
      <t>還是希望我加入？</t>
    </r>
  </si>
  <si>
    <t>2760.000, 5576.000</t>
  </si>
  <si>
    <r>
      <t>但也許有天，</t>
    </r>
    <r>
      <rPr>
        <sz val="11"/>
        <color theme="1"/>
        <rFont val="맑은 고딕"/>
        <family val="3"/>
        <charset val="129"/>
        <scheme val="minor"/>
      </rPr>
      <t>你</t>
    </r>
    <r>
      <rPr>
        <sz val="11"/>
        <color theme="1"/>
        <rFont val="맑은 고딕"/>
        <family val="2"/>
        <charset val="129"/>
        <scheme val="minor"/>
      </rPr>
      <t>們也會發現，毫不猶豫的刀劍……是有極限的。</t>
    </r>
  </si>
  <si>
    <t>4860.000, 5576.000</t>
  </si>
  <si>
    <r>
      <t>……小兄弟，方才的事</t>
    </r>
    <r>
      <rPr>
        <sz val="11"/>
        <color theme="1"/>
        <rFont val="맑은 고딕"/>
        <family val="3"/>
        <charset val="129"/>
        <scheme val="minor"/>
      </rPr>
      <t>你</t>
    </r>
    <r>
      <rPr>
        <sz val="11"/>
        <color theme="1"/>
        <rFont val="맑은 고딕"/>
        <family val="2"/>
        <charset val="129"/>
        <scheme val="minor"/>
      </rPr>
      <t>不必當</t>
    </r>
    <r>
      <rPr>
        <sz val="11"/>
        <color theme="1"/>
        <rFont val="맑은 고딕"/>
        <family val="3"/>
        <charset val="128"/>
        <scheme val="minor"/>
      </rPr>
      <t>真</t>
    </r>
    <r>
      <rPr>
        <sz val="11"/>
        <color theme="1"/>
        <rFont val="맑은 고딕"/>
        <family val="2"/>
        <charset val="129"/>
        <scheme val="minor"/>
      </rPr>
      <t>。</t>
    </r>
  </si>
  <si>
    <t>340.000, 9330.000</t>
  </si>
  <si>
    <r>
      <t>你</t>
    </r>
    <r>
      <rPr>
        <sz val="11"/>
        <color theme="1"/>
        <rFont val="맑은 고딕"/>
        <family val="2"/>
        <charset val="129"/>
        <scheme val="minor"/>
      </rPr>
      <t>……猶豫了……</t>
    </r>
  </si>
  <si>
    <t>mg110000_0272</t>
  </si>
  <si>
    <t>10052.110, 4032.711</t>
  </si>
  <si>
    <t>……必須死……</t>
  </si>
  <si>
    <t>mg110000_0273</t>
  </si>
  <si>
    <t>10317.110, 4031.711</t>
  </si>
  <si>
    <t>快呀……</t>
  </si>
  <si>
    <t>mg110000_0274</t>
  </si>
  <si>
    <t>10570.110, 4034.711</t>
  </si>
  <si>
    <t>10820.110, 4035.711</t>
  </si>
  <si>
    <t>……一把猶豫的刀，與一把戰敗的刀一樣，是無用之刀，若不殺人，便也得被捨棄。</t>
  </si>
  <si>
    <t>11946.110, 4038.711</t>
  </si>
  <si>
    <r>
      <t>不知道</t>
    </r>
    <r>
      <rPr>
        <sz val="11"/>
        <color theme="1"/>
        <rFont val="맑은 고딕"/>
        <family val="3"/>
        <charset val="128"/>
        <scheme val="minor"/>
      </rPr>
      <t>怎麼</t>
    </r>
    <r>
      <rPr>
        <sz val="11"/>
        <color theme="1"/>
        <rFont val="맑은 고딕"/>
        <family val="2"/>
        <charset val="129"/>
        <scheme val="minor"/>
      </rPr>
      <t>，他又想起了那年的初七──</t>
    </r>
  </si>
  <si>
    <t>303.000, 3537.596</t>
  </si>
  <si>
    <t>這正是他最不願回想起的記憶，他本不該再回來，不再讓任何人受傷。</t>
  </si>
  <si>
    <t>mg110000_0278</t>
  </si>
  <si>
    <t>1179.000, 3352.596</t>
  </si>
  <si>
    <r>
      <t>他</t>
    </r>
    <r>
      <rPr>
        <sz val="11"/>
        <color theme="1"/>
        <rFont val="맑은 고딕"/>
        <family val="3"/>
        <charset val="128"/>
        <scheme val="minor"/>
      </rPr>
      <t>怎</t>
    </r>
    <r>
      <rPr>
        <sz val="11"/>
        <color theme="1"/>
        <rFont val="맑은 고딕"/>
        <family val="2"/>
        <charset val="129"/>
        <scheme val="minor"/>
      </rPr>
      <t>能料到這一回來便傷了故人之子，鑄下如此大錯？</t>
    </r>
  </si>
  <si>
    <t>1428.000, 3356.596</t>
  </si>
  <si>
    <t>mg110001_0000</t>
  </si>
  <si>
    <r>
      <t>原來</t>
    </r>
    <r>
      <rPr>
        <sz val="11"/>
        <color theme="1"/>
        <rFont val="맑은 고딕"/>
        <family val="3"/>
        <charset val="129"/>
        <scheme val="minor"/>
      </rPr>
      <t>你</t>
    </r>
    <r>
      <rPr>
        <sz val="11"/>
        <color theme="1"/>
        <rFont val="맑은 고딕"/>
        <family val="2"/>
        <charset val="129"/>
        <scheme val="minor"/>
      </rPr>
      <t>就是那名動天下的李尋歡？</t>
    </r>
  </si>
  <si>
    <t>mg110001_0001</t>
  </si>
  <si>
    <r>
      <t>你</t>
    </r>
    <r>
      <rPr>
        <sz val="11"/>
        <color theme="1"/>
        <rFont val="맑은 고딕"/>
        <family val="2"/>
        <charset val="129"/>
        <scheme val="minor"/>
      </rPr>
      <t>可知我此次來尋梅二先生，都是</t>
    </r>
    <r>
      <rPr>
        <sz val="11"/>
        <color theme="1"/>
        <rFont val="맑은 고딕"/>
        <family val="3"/>
        <charset val="128"/>
        <scheme val="minor"/>
      </rPr>
      <t>為</t>
    </r>
    <r>
      <rPr>
        <sz val="11"/>
        <color theme="1"/>
        <rFont val="맑은 고딕"/>
        <family val="2"/>
        <charset val="129"/>
        <scheme val="minor"/>
      </rPr>
      <t>了我爹爹，</t>
    </r>
    <r>
      <rPr>
        <sz val="11"/>
        <color theme="1"/>
        <rFont val="맑은 고딕"/>
        <family val="3"/>
        <charset val="128"/>
        <scheme val="minor"/>
      </rPr>
      <t>為</t>
    </r>
    <r>
      <rPr>
        <sz val="11"/>
        <color theme="1"/>
        <rFont val="맑은 고딕"/>
        <family val="2"/>
        <charset val="129"/>
        <scheme val="minor"/>
      </rPr>
      <t>了我興雲莊的名聲？</t>
    </r>
  </si>
  <si>
    <t>mg110001_0011</t>
  </si>
  <si>
    <t>mg110001_0002</t>
  </si>
  <si>
    <r>
      <t>如今</t>
    </r>
    <r>
      <rPr>
        <sz val="11"/>
        <color theme="1"/>
        <rFont val="맑은 고딕"/>
        <family val="3"/>
        <charset val="129"/>
        <scheme val="minor"/>
      </rPr>
      <t>你</t>
    </r>
    <r>
      <rPr>
        <sz val="11"/>
        <color theme="1"/>
        <rFont val="맑은 고딕"/>
        <family val="2"/>
        <charset val="129"/>
        <scheme val="minor"/>
      </rPr>
      <t>拖延我秦大哥治病一事，又害我武功全廢，</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賠我龍家？</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對得起我爹爹？</t>
    </r>
  </si>
  <si>
    <t>mg110001_0003</t>
  </si>
  <si>
    <t>mg110001_0004</t>
  </si>
  <si>
    <r>
      <t>說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愧疚了？不錯，</t>
    </r>
    <r>
      <rPr>
        <sz val="11"/>
        <color theme="1"/>
        <rFont val="맑은 고딕"/>
        <family val="3"/>
        <charset val="129"/>
        <scheme val="minor"/>
      </rPr>
      <t>你</t>
    </r>
    <r>
      <rPr>
        <sz val="11"/>
        <color theme="1"/>
        <rFont val="맑은 고딕"/>
        <family val="2"/>
        <charset val="129"/>
        <scheme val="minor"/>
      </rPr>
      <t>的確該愧疚，這是</t>
    </r>
    <r>
      <rPr>
        <sz val="11"/>
        <color theme="1"/>
        <rFont val="맑은 고딕"/>
        <family val="3"/>
        <charset val="129"/>
        <scheme val="minor"/>
      </rPr>
      <t>你</t>
    </r>
    <r>
      <rPr>
        <sz val="11"/>
        <color theme="1"/>
        <rFont val="맑은 고딕"/>
        <family val="2"/>
        <charset val="129"/>
        <scheme val="minor"/>
      </rPr>
      <t>欠我的，欠我爹的，欠我龍家的。</t>
    </r>
  </si>
  <si>
    <t>mg110001_0005</t>
  </si>
  <si>
    <r>
      <t>你</t>
    </r>
    <r>
      <rPr>
        <sz val="11"/>
        <color theme="1"/>
        <rFont val="맑은 고딕"/>
        <family val="2"/>
        <charset val="129"/>
        <scheme val="minor"/>
      </rPr>
      <t>動手在先，不是他欠</t>
    </r>
    <r>
      <rPr>
        <sz val="11"/>
        <color theme="1"/>
        <rFont val="맑은 고딕"/>
        <family val="3"/>
        <charset val="129"/>
        <scheme val="minor"/>
      </rPr>
      <t>你</t>
    </r>
    <r>
      <rPr>
        <sz val="11"/>
        <color theme="1"/>
        <rFont val="맑은 고딕"/>
        <family val="2"/>
        <charset val="129"/>
        <scheme val="minor"/>
      </rPr>
      <t>的。</t>
    </r>
  </si>
  <si>
    <t>mg110001_0006</t>
  </si>
  <si>
    <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沒了武功就沒法整治</t>
    </r>
    <r>
      <rPr>
        <sz val="11"/>
        <color theme="1"/>
        <rFont val="맑은 고딕"/>
        <family val="3"/>
        <charset val="129"/>
        <scheme val="minor"/>
      </rPr>
      <t>你</t>
    </r>
    <r>
      <rPr>
        <sz val="11"/>
        <color theme="1"/>
        <rFont val="맑은 고딕"/>
        <family val="2"/>
        <charset val="129"/>
        <scheme val="minor"/>
      </rPr>
      <t>。</t>
    </r>
  </si>
  <si>
    <t>MadBig</t>
  </si>
  <si>
    <t>mg110001_0016</t>
  </si>
  <si>
    <t>mg110001_0007</t>
  </si>
  <si>
    <r>
      <t>小雲，我傷了</t>
    </r>
    <r>
      <rPr>
        <sz val="11"/>
        <color theme="1"/>
        <rFont val="맑은 고딕"/>
        <family val="3"/>
        <charset val="129"/>
        <scheme val="minor"/>
      </rPr>
      <t>你</t>
    </r>
    <r>
      <rPr>
        <sz val="11"/>
        <color theme="1"/>
        <rFont val="맑은 고딕"/>
        <family val="2"/>
        <charset val="129"/>
        <scheme val="minor"/>
      </rPr>
      <t>，確實是我的錯，但仁義莊的目標，本是要</t>
    </r>
    <r>
      <rPr>
        <sz val="11"/>
        <color theme="1"/>
        <rFont val="맑은 고딕"/>
        <family val="3"/>
        <charset val="129"/>
        <scheme val="minor"/>
      </rPr>
      <t>查</t>
    </r>
    <r>
      <rPr>
        <sz val="11"/>
        <color theme="1"/>
        <rFont val="맑은 고딕"/>
        <family val="2"/>
        <charset val="129"/>
        <scheme val="minor"/>
      </rPr>
      <t>回雁峰事件，與</t>
    </r>
    <r>
      <rPr>
        <sz val="11"/>
        <color theme="1"/>
        <rFont val="맑은 고딕"/>
        <family val="3"/>
        <charset val="129"/>
        <scheme val="minor"/>
      </rPr>
      <t>你</t>
    </r>
    <r>
      <rPr>
        <sz val="11"/>
        <color theme="1"/>
        <rFont val="맑은 고딕"/>
        <family val="2"/>
        <charset val="129"/>
        <scheme val="minor"/>
      </rPr>
      <t>並不衝突，</t>
    </r>
    <r>
      <rPr>
        <sz val="11"/>
        <color theme="1"/>
        <rFont val="맑은 고딕"/>
        <family val="3"/>
        <charset val="129"/>
        <scheme val="minor"/>
      </rPr>
      <t>你</t>
    </r>
    <r>
      <rPr>
        <sz val="11"/>
        <color theme="1"/>
        <rFont val="맑은 고딕"/>
        <family val="2"/>
        <charset val="129"/>
        <scheme val="minor"/>
      </rPr>
      <t>往後也別</t>
    </r>
    <r>
      <rPr>
        <sz val="11"/>
        <color theme="1"/>
        <rFont val="맑은 고딕"/>
        <family val="3"/>
        <charset val="128"/>
        <scheme val="minor"/>
      </rPr>
      <t>為</t>
    </r>
    <r>
      <rPr>
        <sz val="11"/>
        <color theme="1"/>
        <rFont val="맑은 고딕"/>
        <family val="2"/>
        <charset val="129"/>
        <scheme val="minor"/>
      </rPr>
      <t>難他。</t>
    </r>
  </si>
  <si>
    <t>mg110001_0008</t>
  </si>
  <si>
    <r>
      <t>我欠</t>
    </r>
    <r>
      <rPr>
        <sz val="11"/>
        <color theme="1"/>
        <rFont val="맑은 고딕"/>
        <family val="3"/>
        <charset val="129"/>
        <scheme val="minor"/>
      </rPr>
      <t>你</t>
    </r>
    <r>
      <rPr>
        <sz val="11"/>
        <color theme="1"/>
        <rFont val="맑은 고딕"/>
        <family val="2"/>
        <charset val="129"/>
        <scheme val="minor"/>
      </rPr>
      <t>的，我一定會還，</t>
    </r>
    <r>
      <rPr>
        <sz val="11"/>
        <color theme="1"/>
        <rFont val="맑은 고딕"/>
        <family val="3"/>
        <charset val="129"/>
        <scheme val="minor"/>
      </rPr>
      <t>你</t>
    </r>
    <r>
      <rPr>
        <sz val="11"/>
        <color theme="1"/>
        <rFont val="맑은 고딕"/>
        <family val="2"/>
        <charset val="129"/>
        <scheme val="minor"/>
      </rPr>
      <t>想要別的，只要不是無故殺人，我都會答應</t>
    </r>
    <r>
      <rPr>
        <sz val="11"/>
        <color theme="1"/>
        <rFont val="맑은 고딕"/>
        <family val="3"/>
        <charset val="129"/>
        <scheme val="minor"/>
      </rPr>
      <t>你</t>
    </r>
    <r>
      <rPr>
        <sz val="11"/>
        <color theme="1"/>
        <rFont val="맑은 고딕"/>
        <family val="2"/>
        <charset val="129"/>
        <scheme val="minor"/>
      </rPr>
      <t>。</t>
    </r>
  </si>
  <si>
    <t>mg110001_0009</t>
  </si>
  <si>
    <r>
      <t>好</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一開口就是替他說話？</t>
    </r>
  </si>
  <si>
    <t>mg110001_0038</t>
  </si>
  <si>
    <t>mg110001_0010</t>
  </si>
  <si>
    <r>
      <t>哼</t>
    </r>
    <r>
      <rPr>
        <sz val="11"/>
        <color theme="1"/>
        <rFont val="맑은 고딕"/>
        <family val="2"/>
        <charset val="129"/>
        <scheme val="minor"/>
      </rPr>
      <t>，有了，我今日</t>
    </r>
    <r>
      <rPr>
        <sz val="11"/>
        <color theme="1"/>
        <rFont val="맑은 고딕"/>
        <family val="3"/>
        <charset val="128"/>
        <scheme val="minor"/>
      </rPr>
      <t>既</t>
    </r>
    <r>
      <rPr>
        <sz val="11"/>
        <color theme="1"/>
        <rFont val="맑은 고딕"/>
        <family val="2"/>
        <charset val="129"/>
        <scheme val="minor"/>
      </rPr>
      <t>沒法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查</t>
    </r>
    <r>
      <rPr>
        <sz val="11"/>
        <color theme="1"/>
        <rFont val="맑은 고딕"/>
        <family val="2"/>
        <charset val="129"/>
        <scheme val="minor"/>
      </rPr>
      <t>案，那我就讓</t>
    </r>
    <r>
      <rPr>
        <sz val="11"/>
        <color theme="1"/>
        <rFont val="맑은 고딕"/>
        <family val="3"/>
        <charset val="129"/>
        <scheme val="minor"/>
      </rPr>
      <t>你查</t>
    </r>
    <r>
      <rPr>
        <sz val="11"/>
        <color theme="1"/>
        <rFont val="맑은 고딕"/>
        <family val="2"/>
        <charset val="129"/>
        <scheme val="minor"/>
      </rPr>
      <t>──但得要是&lt;color=#FF0000&gt;替我&lt;/color&gt;</t>
    </r>
    <r>
      <rPr>
        <sz val="11"/>
        <color theme="1"/>
        <rFont val="맑은 고딕"/>
        <family val="3"/>
        <charset val="129"/>
        <scheme val="minor"/>
      </rPr>
      <t>查</t>
    </r>
    <r>
      <rPr>
        <sz val="11"/>
        <color theme="1"/>
        <rFont val="맑은 고딕"/>
        <family val="2"/>
        <charset val="129"/>
        <scheme val="minor"/>
      </rPr>
      <t>案！</t>
    </r>
  </si>
  <si>
    <t>mg110001_0039</t>
  </si>
  <si>
    <r>
      <t>那惡鬼在洛陽</t>
    </r>
    <r>
      <rPr>
        <sz val="11"/>
        <color theme="1"/>
        <rFont val="맑은 고딕"/>
        <family val="3"/>
        <charset val="128"/>
        <scheme val="minor"/>
      </rPr>
      <t>為</t>
    </r>
    <r>
      <rPr>
        <sz val="11"/>
        <color theme="1"/>
        <rFont val="맑은 고딕"/>
        <family val="2"/>
        <charset val="129"/>
        <scheme val="minor"/>
      </rPr>
      <t>惡多端，</t>
    </r>
    <r>
      <rPr>
        <sz val="11"/>
        <color theme="1"/>
        <rFont val="맑은 고딕"/>
        <family val="3"/>
        <charset val="128"/>
        <scheme val="minor"/>
      </rPr>
      <t>抓</t>
    </r>
    <r>
      <rPr>
        <sz val="11"/>
        <color theme="1"/>
        <rFont val="맑은 고딕"/>
        <family val="2"/>
        <charset val="129"/>
        <scheme val="minor"/>
      </rPr>
      <t>了不少富家弟子和美人。</t>
    </r>
  </si>
  <si>
    <t>mg110001_0012</t>
  </si>
  <si>
    <r>
      <t>我和秦重大哥本要，咳，本要</t>
    </r>
    <r>
      <rPr>
        <sz val="11"/>
        <color theme="1"/>
        <rFont val="맑은 고딕"/>
        <family val="3"/>
        <charset val="128"/>
        <scheme val="minor"/>
      </rPr>
      <t>抓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卻中了奸計，秦重大哥也因此重傷。</t>
    </r>
  </si>
  <si>
    <t>mg110001_0013</t>
  </si>
  <si>
    <r>
      <t>但那惡鬼一擊未中便失去蹤影，我爹</t>
    </r>
    <r>
      <rPr>
        <sz val="11"/>
        <color theme="1"/>
        <rFont val="맑은 고딕"/>
        <family val="3"/>
        <charset val="128"/>
        <scheme val="minor"/>
      </rPr>
      <t>為</t>
    </r>
    <r>
      <rPr>
        <sz val="11"/>
        <color theme="1"/>
        <rFont val="맑은 고딕"/>
        <family val="2"/>
        <charset val="129"/>
        <scheme val="minor"/>
      </rPr>
      <t>此大肆搜</t>
    </r>
    <r>
      <rPr>
        <sz val="11"/>
        <color theme="1"/>
        <rFont val="맑은 고딕"/>
        <family val="3"/>
        <charset val="129"/>
        <scheme val="minor"/>
      </rPr>
      <t>查</t>
    </r>
    <r>
      <rPr>
        <sz val="11"/>
        <color theme="1"/>
        <rFont val="맑은 고딕"/>
        <family val="2"/>
        <charset val="129"/>
        <scheme val="minor"/>
      </rPr>
      <t>洛陽，卻是什</t>
    </r>
    <r>
      <rPr>
        <sz val="11"/>
        <color theme="1"/>
        <rFont val="맑은 고딕"/>
        <family val="3"/>
        <charset val="128"/>
        <scheme val="minor"/>
      </rPr>
      <t>麼</t>
    </r>
    <r>
      <rPr>
        <sz val="11"/>
        <color theme="1"/>
        <rFont val="맑은 고딕"/>
        <family val="2"/>
        <charset val="129"/>
        <scheme val="minor"/>
      </rPr>
      <t>線索都沒有發現。</t>
    </r>
  </si>
  <si>
    <t>mg110001_0028</t>
  </si>
  <si>
    <t>mg110001_0014</t>
  </si>
  <si>
    <t>mg110001_0030</t>
  </si>
  <si>
    <r>
      <t>你</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若言而有信，就算是跪著，爬著，</t>
    </r>
    <r>
      <rPr>
        <sz val="11"/>
        <color theme="1"/>
        <rFont val="맑은 고딕"/>
        <family val="3"/>
        <charset val="129"/>
        <scheme val="minor"/>
      </rPr>
      <t>你</t>
    </r>
    <r>
      <rPr>
        <sz val="11"/>
        <color theme="1"/>
        <rFont val="맑은 고딕"/>
        <family val="2"/>
        <charset val="129"/>
        <scheme val="minor"/>
      </rPr>
      <t>也會想辦法去做到，不是</t>
    </r>
    <r>
      <rPr>
        <sz val="11"/>
        <color theme="1"/>
        <rFont val="맑은 고딕"/>
        <family val="3"/>
        <charset val="129"/>
        <scheme val="minor"/>
      </rPr>
      <t>嗎</t>
    </r>
    <r>
      <rPr>
        <sz val="11"/>
        <color theme="1"/>
        <rFont val="맑은 고딕"/>
        <family val="2"/>
        <charset val="129"/>
        <scheme val="minor"/>
      </rPr>
      <t>？</t>
    </r>
  </si>
  <si>
    <t>mg110001_0042</t>
  </si>
  <si>
    <t>mg110001_0015</t>
  </si>
  <si>
    <r>
      <t>那就對了──李尋歡，</t>
    </r>
    <r>
      <rPr>
        <sz val="11"/>
        <color theme="1"/>
        <rFont val="맑은 고딕"/>
        <family val="3"/>
        <charset val="129"/>
        <scheme val="minor"/>
      </rPr>
      <t>你</t>
    </r>
    <r>
      <rPr>
        <sz val="11"/>
        <color theme="1"/>
        <rFont val="맑은 고딕"/>
        <family val="2"/>
        <charset val="129"/>
        <scheme val="minor"/>
      </rPr>
      <t>說過我想要的，除了殺人，</t>
    </r>
    <r>
      <rPr>
        <sz val="11"/>
        <color theme="1"/>
        <rFont val="맑은 고딕"/>
        <family val="3"/>
        <charset val="129"/>
        <scheme val="minor"/>
      </rPr>
      <t>你</t>
    </r>
    <r>
      <rPr>
        <sz val="11"/>
        <color theme="1"/>
        <rFont val="맑은 고딕"/>
        <family val="2"/>
        <charset val="129"/>
        <scheme val="minor"/>
      </rPr>
      <t>都會答應我……</t>
    </r>
  </si>
  <si>
    <t>mg110001_0029</t>
  </si>
  <si>
    <r>
      <t>現在</t>
    </r>
    <r>
      <rPr>
        <sz val="11"/>
        <color theme="1"/>
        <rFont val="맑은 고딕"/>
        <family val="3"/>
        <charset val="129"/>
        <scheme val="minor"/>
      </rPr>
      <t>你</t>
    </r>
    <r>
      <rPr>
        <sz val="11"/>
        <color theme="1"/>
        <rFont val="맑은 고딕"/>
        <family val="2"/>
        <charset val="129"/>
        <scheme val="minor"/>
      </rPr>
      <t>們都知道我爹娘是誰了，</t>
    </r>
    <r>
      <rPr>
        <sz val="11"/>
        <color theme="1"/>
        <rFont val="맑은 고딕"/>
        <family val="3"/>
        <charset val="129"/>
        <scheme val="minor"/>
      </rPr>
      <t>你</t>
    </r>
    <r>
      <rPr>
        <sz val="11"/>
        <color theme="1"/>
        <rFont val="맑은 고딕"/>
        <family val="2"/>
        <charset val="129"/>
        <scheme val="minor"/>
      </rPr>
      <t>也最好別再</t>
    </r>
    <r>
      <rPr>
        <sz val="11"/>
        <color theme="1"/>
        <rFont val="맑은 고딕"/>
        <family val="3"/>
        <charset val="129"/>
        <scheme val="minor"/>
      </rPr>
      <t>碰</t>
    </r>
    <r>
      <rPr>
        <sz val="11"/>
        <color theme="1"/>
        <rFont val="맑은 고딕"/>
        <family val="2"/>
        <charset val="129"/>
        <scheme val="minor"/>
      </rPr>
      <t>我手上調</t>
    </r>
    <r>
      <rPr>
        <sz val="11"/>
        <color theme="1"/>
        <rFont val="맑은 고딕"/>
        <family val="3"/>
        <charset val="129"/>
        <scheme val="minor"/>
      </rPr>
      <t>查</t>
    </r>
    <r>
      <rPr>
        <sz val="11"/>
        <color theme="1"/>
        <rFont val="맑은 고딕"/>
        <family val="2"/>
        <charset val="129"/>
        <scheme val="minor"/>
      </rPr>
      <t>的案子！</t>
    </r>
  </si>
  <si>
    <t>mg110001_0036</t>
  </si>
  <si>
    <t>mg110001_0017</t>
  </si>
  <si>
    <r>
      <t>哈哈哈，仁義莊要</t>
    </r>
    <r>
      <rPr>
        <sz val="11"/>
        <color theme="1"/>
        <rFont val="맑은 고딕"/>
        <family val="3"/>
        <charset val="129"/>
        <scheme val="minor"/>
      </rPr>
      <t>你</t>
    </r>
    <r>
      <rPr>
        <sz val="11"/>
        <color theme="1"/>
        <rFont val="맑은 고딕"/>
        <family val="2"/>
        <charset val="129"/>
        <scheme val="minor"/>
      </rPr>
      <t>就好，那</t>
    </r>
    <r>
      <rPr>
        <sz val="11"/>
        <color theme="1"/>
        <rFont val="맑은 고딕"/>
        <family val="3"/>
        <charset val="129"/>
        <scheme val="minor"/>
      </rPr>
      <t>你</t>
    </r>
    <r>
      <rPr>
        <sz val="11"/>
        <color theme="1"/>
        <rFont val="맑은 고딕"/>
        <family val="2"/>
        <charset val="129"/>
        <scheme val="minor"/>
      </rPr>
      <t>還不快爬過去，等得到了消息，再來興雲莊找我</t>
    </r>
    <r>
      <rPr>
        <sz val="11"/>
        <color theme="1"/>
        <rFont val="맑은 고딕"/>
        <family val="3"/>
        <charset val="129"/>
        <scheme val="minor"/>
      </rPr>
      <t>吧</t>
    </r>
    <r>
      <rPr>
        <sz val="11"/>
        <color theme="1"/>
        <rFont val="맑은 고딕"/>
        <family val="2"/>
        <charset val="129"/>
        <scheme val="minor"/>
      </rPr>
      <t>。</t>
    </r>
  </si>
  <si>
    <t>mg110001_0021</t>
  </si>
  <si>
    <t>mg110001_0018</t>
  </si>
  <si>
    <t>我娘？</t>
  </si>
  <si>
    <t>mg110001_0022</t>
  </si>
  <si>
    <t>4267.000, 228.000</t>
  </si>
  <si>
    <r>
      <t>可是</t>
    </r>
    <r>
      <rPr>
        <sz val="11"/>
        <color theme="1"/>
        <rFont val="맑은 고딕"/>
        <family val="3"/>
        <charset val="129"/>
        <scheme val="minor"/>
      </rPr>
      <t>你</t>
    </r>
    <r>
      <rPr>
        <sz val="11"/>
        <color theme="1"/>
        <rFont val="맑은 고딕"/>
        <family val="2"/>
        <charset val="129"/>
        <scheme val="minor"/>
      </rPr>
      <t>娘，</t>
    </r>
    <r>
      <rPr>
        <sz val="11"/>
        <color theme="1"/>
        <rFont val="맑은 고딕"/>
        <family val="3"/>
        <charset val="129"/>
        <scheme val="minor"/>
      </rPr>
      <t>她</t>
    </r>
    <r>
      <rPr>
        <sz val="11"/>
        <color theme="1"/>
        <rFont val="맑은 고딕"/>
        <family val="2"/>
        <charset val="129"/>
        <scheme val="minor"/>
      </rPr>
      <t>……</t>
    </r>
  </si>
  <si>
    <r>
      <t>不，沒什</t>
    </r>
    <r>
      <rPr>
        <sz val="11"/>
        <color theme="1"/>
        <rFont val="맑은 고딕"/>
        <family val="3"/>
        <charset val="128"/>
        <scheme val="minor"/>
      </rPr>
      <t>麼</t>
    </r>
    <r>
      <rPr>
        <sz val="11"/>
        <color theme="1"/>
        <rFont val="맑은 고딕"/>
        <family val="2"/>
        <charset val="129"/>
        <scheme val="minor"/>
      </rPr>
      <t>，我會替</t>
    </r>
    <r>
      <rPr>
        <sz val="11"/>
        <color theme="1"/>
        <rFont val="맑은 고딕"/>
        <family val="3"/>
        <charset val="129"/>
        <scheme val="minor"/>
      </rPr>
      <t>你</t>
    </r>
    <r>
      <rPr>
        <sz val="11"/>
        <color theme="1"/>
        <rFont val="맑은 고딕"/>
        <family val="2"/>
        <charset val="129"/>
        <scheme val="minor"/>
      </rPr>
      <t>在外面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的。</t>
    </r>
  </si>
  <si>
    <t>mg110001_0027</t>
  </si>
  <si>
    <t>4574.000, 230.000</t>
  </si>
  <si>
    <t xml:space="preserve">{ 'MultiAction' : [ { 'SetFlagAction' : 0, 1, 'mg110001_0022'}  ]} </t>
  </si>
  <si>
    <t>mg110001_0023</t>
  </si>
  <si>
    <t>……這是我欠他們的。</t>
  </si>
  <si>
    <t>mg110001_0025</t>
  </si>
  <si>
    <t>mg110001_0024</t>
  </si>
  <si>
    <r>
      <t>怎麼</t>
    </r>
    <r>
      <rPr>
        <sz val="11"/>
        <color theme="1"/>
        <rFont val="맑은 고딕"/>
        <family val="2"/>
        <charset val="129"/>
        <scheme val="minor"/>
      </rPr>
      <t>樣？李尋歡</t>
    </r>
    <r>
      <rPr>
        <sz val="11"/>
        <color theme="1"/>
        <rFont val="맑은 고딕"/>
        <family val="3"/>
        <charset val="128"/>
        <scheme val="minor"/>
      </rPr>
      <t>為</t>
    </r>
    <r>
      <rPr>
        <sz val="11"/>
        <color theme="1"/>
        <rFont val="맑은 고딕"/>
        <family val="2"/>
        <charset val="129"/>
        <scheme val="minor"/>
      </rPr>
      <t>我所用，</t>
    </r>
    <r>
      <rPr>
        <sz val="11"/>
        <color theme="1"/>
        <rFont val="맑은 고딕"/>
        <family val="3"/>
        <charset val="129"/>
        <scheme val="minor"/>
      </rPr>
      <t>你</t>
    </r>
    <r>
      <rPr>
        <sz val="11"/>
        <color theme="1"/>
        <rFont val="맑은 고딕"/>
        <family val="2"/>
        <charset val="129"/>
        <scheme val="minor"/>
      </rPr>
      <t>動我，就是動他，</t>
    </r>
    <r>
      <rPr>
        <sz val="11"/>
        <color theme="1"/>
        <rFont val="맑은 고딕"/>
        <family val="3"/>
        <charset val="129"/>
        <scheme val="minor"/>
      </rPr>
      <t>你</t>
    </r>
    <r>
      <rPr>
        <sz val="11"/>
        <color theme="1"/>
        <rFont val="맑은 고딕"/>
        <family val="2"/>
        <charset val="129"/>
        <scheme val="minor"/>
      </rPr>
      <t>想弄死我，就是想弄死他！</t>
    </r>
  </si>
  <si>
    <t>mg110001_0026</t>
  </si>
  <si>
    <t>我本該死在關外……很多年前就該死在關外，不該回來。</t>
  </si>
  <si>
    <t>mg110001_0044</t>
  </si>
  <si>
    <r>
      <t>所以，</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動我的歪腦筋。</t>
    </r>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惡毒的娃兒……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877.000, 230.000</t>
  </si>
  <si>
    <t xml:space="preserve">{ 'LogicalNode' : [ { 'CheckFlag' : 1, 1, 'mg110002_0009'}  ], 0} </t>
  </si>
  <si>
    <t xml:space="preserve">{ 'MultiAction' : [ { 'SetFlagAction' : 0, 1, 'mg110001_0027'}  ]} </t>
  </si>
  <si>
    <r>
      <t>我爹本指望我送秦重大哥來療傷後，能繼續在江湖上替他調</t>
    </r>
    <r>
      <rPr>
        <sz val="11"/>
        <color theme="1"/>
        <rFont val="맑은 고딕"/>
        <family val="3"/>
        <charset val="129"/>
        <scheme val="minor"/>
      </rPr>
      <t>查</t>
    </r>
    <r>
      <rPr>
        <sz val="11"/>
        <color theme="1"/>
        <rFont val="맑은 고딕"/>
        <family val="2"/>
        <charset val="129"/>
        <scheme val="minor"/>
      </rPr>
      <t>洛陽惡鬼的消息……</t>
    </r>
  </si>
  <si>
    <r>
      <t>那</t>
    </r>
    <r>
      <rPr>
        <sz val="11"/>
        <color theme="1"/>
        <rFont val="맑은 고딕"/>
        <family val="3"/>
        <charset val="128"/>
        <scheme val="minor"/>
      </rPr>
      <t>麼</t>
    </r>
    <r>
      <rPr>
        <sz val="11"/>
        <color theme="1"/>
        <rFont val="맑은 고딕"/>
        <family val="2"/>
        <charset val="129"/>
        <scheme val="minor"/>
      </rPr>
      <t>，我就要</t>
    </r>
    <r>
      <rPr>
        <sz val="11"/>
        <color theme="1"/>
        <rFont val="맑은 고딕"/>
        <family val="3"/>
        <charset val="129"/>
        <scheme val="minor"/>
      </rPr>
      <t>你</t>
    </r>
    <r>
      <rPr>
        <sz val="11"/>
        <color theme="1"/>
        <rFont val="맑은 고딕"/>
        <family val="2"/>
        <charset val="129"/>
        <scheme val="minor"/>
      </rPr>
      <t>去仁義莊替我當個小莊客，但凡見著他們獲得與洛陽惡鬼有關的線索，</t>
    </r>
    <r>
      <rPr>
        <sz val="11"/>
        <color theme="1"/>
        <rFont val="맑은 고딕"/>
        <family val="3"/>
        <charset val="129"/>
        <scheme val="minor"/>
      </rPr>
      <t>你</t>
    </r>
    <r>
      <rPr>
        <sz val="11"/>
        <color theme="1"/>
        <rFont val="맑은 고딕"/>
        <family val="2"/>
        <charset val="129"/>
        <scheme val="minor"/>
      </rPr>
      <t>便得主動來&lt;color=#FF0000&gt;將成果奉送於我&lt;/color&gt;──而後由我和我們興雲莊在全江湖面前破案！</t>
    </r>
  </si>
  <si>
    <r>
      <t>當然，嘿嘿，若他們還</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出那多年懸案回雁峰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也得把</t>
    </r>
    <r>
      <rPr>
        <sz val="11"/>
        <color theme="1"/>
        <rFont val="맑은 고딕"/>
        <family val="3"/>
        <charset val="128"/>
        <scheme val="minor"/>
      </rPr>
      <t>真</t>
    </r>
    <r>
      <rPr>
        <sz val="11"/>
        <color theme="1"/>
        <rFont val="맑은 고딕"/>
        <family val="2"/>
        <charset val="129"/>
        <scheme val="minor"/>
      </rPr>
      <t>相帶來給我。</t>
    </r>
  </si>
  <si>
    <t>mg110001_0041</t>
  </si>
  <si>
    <t>mg110001_0031</t>
  </si>
  <si>
    <r>
      <t>你</t>
    </r>
    <r>
      <rPr>
        <sz val="11"/>
        <color theme="1"/>
        <rFont val="맑은 고딕"/>
        <family val="3"/>
        <charset val="128"/>
        <scheme val="minor"/>
      </rPr>
      <t>既</t>
    </r>
    <r>
      <rPr>
        <sz val="11"/>
        <color theme="1"/>
        <rFont val="맑은 고딕"/>
        <family val="2"/>
        <charset val="129"/>
        <scheme val="minor"/>
      </rPr>
      <t>然是李尋歡，</t>
    </r>
    <r>
      <rPr>
        <sz val="11"/>
        <color theme="1"/>
        <rFont val="맑은 고딕"/>
        <family val="3"/>
        <charset val="128"/>
        <scheme val="minor"/>
      </rPr>
      <t>為</t>
    </r>
    <r>
      <rPr>
        <sz val="11"/>
        <color theme="1"/>
        <rFont val="맑은 고딕"/>
        <family val="2"/>
        <charset val="129"/>
        <scheme val="minor"/>
      </rPr>
      <t>何要廢我功夫！</t>
    </r>
    <r>
      <rPr>
        <sz val="11"/>
        <color theme="1"/>
        <rFont val="맑은 고딕"/>
        <family val="3"/>
        <charset val="129"/>
        <scheme val="minor"/>
      </rPr>
      <t>你</t>
    </r>
    <r>
      <rPr>
        <sz val="11"/>
        <color theme="1"/>
        <rFont val="맑은 고딕"/>
        <family val="2"/>
        <charset val="129"/>
        <scheme val="minor"/>
      </rPr>
      <t>不是一等一的大俠名士，探花三</t>
    </r>
    <r>
      <rPr>
        <sz val="11"/>
        <color theme="1"/>
        <rFont val="맑은 고딕"/>
        <family val="3"/>
        <charset val="128"/>
        <scheme val="minor"/>
      </rPr>
      <t>郎</t>
    </r>
    <r>
      <rPr>
        <sz val="11"/>
        <color theme="1"/>
        <rFont val="맑은 고딕"/>
        <family val="3"/>
        <charset val="129"/>
        <scheme val="minor"/>
      </rPr>
      <t>嗎</t>
    </r>
    <r>
      <rPr>
        <sz val="11"/>
        <color theme="1"/>
        <rFont val="맑은 고딕"/>
        <family val="2"/>
        <charset val="129"/>
        <scheme val="minor"/>
      </rPr>
      <t>！</t>
    </r>
  </si>
  <si>
    <t>mg110001_0032</t>
  </si>
  <si>
    <t>mg110001_0033</t>
  </si>
  <si>
    <r>
      <t>你</t>
    </r>
    <r>
      <rPr>
        <sz val="11"/>
        <color theme="1"/>
        <rFont val="맑은 고딕"/>
        <family val="2"/>
        <charset val="129"/>
        <scheme val="minor"/>
      </rPr>
      <t>可知我這身武藝練了多久？</t>
    </r>
    <r>
      <rPr>
        <sz val="11"/>
        <color theme="1"/>
        <rFont val="맑은 고딕"/>
        <family val="3"/>
        <charset val="129"/>
        <scheme val="minor"/>
      </rPr>
      <t>你</t>
    </r>
    <r>
      <rPr>
        <sz val="11"/>
        <color theme="1"/>
        <rFont val="맑은 고딕"/>
        <family val="2"/>
        <charset val="129"/>
        <scheme val="minor"/>
      </rPr>
      <t>可知我</t>
    </r>
    <r>
      <rPr>
        <sz val="11"/>
        <color theme="1"/>
        <rFont val="맑은 고딕"/>
        <family val="3"/>
        <charset val="128"/>
        <scheme val="minor"/>
      </rPr>
      <t>為</t>
    </r>
    <r>
      <rPr>
        <sz val="11"/>
        <color theme="1"/>
        <rFont val="맑은 고딕"/>
        <family val="2"/>
        <charset val="129"/>
        <scheme val="minor"/>
      </rPr>
      <t>了博得眾人的喝采下了多少功夫？</t>
    </r>
  </si>
  <si>
    <t>mg110001_0034</t>
  </si>
  <si>
    <r>
      <t>嘿……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李尋歡的關係可好了，若我讓李尋歡替我</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你</t>
    </r>
    <r>
      <rPr>
        <sz val="11"/>
        <color theme="1"/>
        <rFont val="맑은 고딕"/>
        <family val="2"/>
        <charset val="129"/>
        <scheme val="minor"/>
      </rPr>
      <t>當如何？</t>
    </r>
  </si>
  <si>
    <t>mg110001_0040</t>
  </si>
  <si>
    <t>mg110001_0035</t>
  </si>
  <si>
    <r>
      <t>一旦有關，我就會</t>
    </r>
    <r>
      <rPr>
        <sz val="11"/>
        <color theme="1"/>
        <rFont val="맑은 고딕"/>
        <family val="3"/>
        <charset val="129"/>
        <scheme val="minor"/>
      </rPr>
      <t>查</t>
    </r>
    <r>
      <rPr>
        <sz val="11"/>
        <color theme="1"/>
        <rFont val="맑은 고딕"/>
        <family val="2"/>
        <charset val="129"/>
        <scheme val="minor"/>
      </rPr>
      <t>。</t>
    </r>
  </si>
  <si>
    <t>mg110001_0037</t>
  </si>
  <si>
    <r>
      <t>哼</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知道錯了，那還不替我殺了這討人厭的蒼白</t>
    </r>
    <r>
      <rPr>
        <sz val="11"/>
        <color theme="1"/>
        <rFont val="맑은 고딕"/>
        <family val="3"/>
        <charset val="128"/>
        <scheme val="minor"/>
      </rPr>
      <t>臉</t>
    </r>
    <r>
      <rPr>
        <sz val="11"/>
        <color theme="1"/>
        <rFont val="맑은 고딕"/>
        <family val="2"/>
        <charset val="129"/>
        <scheme val="minor"/>
      </rPr>
      <t>！</t>
    </r>
  </si>
  <si>
    <r>
      <t>……該死的李尋歡，該死的仁義莊，我一定要想個辦法治</t>
    </r>
    <r>
      <rPr>
        <sz val="11"/>
        <color theme="1"/>
        <rFont val="맑은 고딕"/>
        <family val="3"/>
        <charset val="129"/>
        <scheme val="minor"/>
      </rPr>
      <t>你</t>
    </r>
    <r>
      <rPr>
        <sz val="11"/>
        <color theme="1"/>
        <rFont val="맑은 고딕"/>
        <family val="2"/>
        <charset val="129"/>
        <scheme val="minor"/>
      </rPr>
      <t>……治</t>
    </r>
    <r>
      <rPr>
        <sz val="11"/>
        <color theme="1"/>
        <rFont val="맑은 고딕"/>
        <family val="3"/>
        <charset val="129"/>
        <scheme val="minor"/>
      </rPr>
      <t>你</t>
    </r>
    <r>
      <rPr>
        <sz val="11"/>
        <color theme="1"/>
        <rFont val="맑은 고딕"/>
        <family val="2"/>
        <charset val="129"/>
        <scheme val="minor"/>
      </rPr>
      <t>們兩個！</t>
    </r>
  </si>
  <si>
    <r>
      <t>我不替</t>
    </r>
    <r>
      <rPr>
        <sz val="11"/>
        <color theme="1"/>
        <rFont val="맑은 고딕"/>
        <family val="3"/>
        <charset val="129"/>
        <scheme val="minor"/>
      </rPr>
      <t>你查</t>
    </r>
    <r>
      <rPr>
        <sz val="11"/>
        <color theme="1"/>
        <rFont val="맑은 고딕"/>
        <family val="2"/>
        <charset val="129"/>
        <scheme val="minor"/>
      </rPr>
      <t>案。</t>
    </r>
  </si>
  <si>
    <t>不如何。</t>
  </si>
  <si>
    <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不必如此，仁義莊本來就要他。</t>
  </si>
  <si>
    <t>mg110001_0043</t>
  </si>
  <si>
    <r>
      <t>我……唉……辰雨兄弟，十分抱歉，往後</t>
    </r>
    <r>
      <rPr>
        <sz val="11"/>
        <color theme="1"/>
        <rFont val="맑은 고딕"/>
        <family val="3"/>
        <charset val="129"/>
        <scheme val="minor"/>
      </rPr>
      <t>你</t>
    </r>
    <r>
      <rPr>
        <sz val="11"/>
        <color theme="1"/>
        <rFont val="맑은 고딕"/>
        <family val="2"/>
        <charset val="129"/>
        <scheme val="minor"/>
      </rPr>
      <t>我……抱歉。</t>
    </r>
  </si>
  <si>
    <t>……李尋歡已完全被龍小雲掌控。</t>
  </si>
  <si>
    <t>mg110001_0045</t>
  </si>
  <si>
    <r>
      <t>哼</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偷</t>
    </r>
    <r>
      <rPr>
        <sz val="11"/>
        <color theme="1"/>
        <rFont val="맑은 고딕"/>
        <family val="2"/>
        <charset val="129"/>
        <scheme val="minor"/>
      </rPr>
      <t>聽完就</t>
    </r>
    <r>
      <rPr>
        <sz val="11"/>
        <color theme="1"/>
        <rFont val="맑은 고딕"/>
        <family val="3"/>
        <charset val="129"/>
        <scheme val="minor"/>
      </rPr>
      <t>趕</t>
    </r>
    <r>
      <rPr>
        <sz val="11"/>
        <color theme="1"/>
        <rFont val="맑은 고딕"/>
        <family val="2"/>
        <charset val="129"/>
        <scheme val="minor"/>
      </rPr>
      <t>緊滾蛋。</t>
    </r>
  </si>
  <si>
    <t>977.000, 398.000</t>
  </si>
  <si>
    <t>mg110002_0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才剛說我沒辦法還原當年的傷口，沒想到就有人送上門來了。</t>
    </r>
  </si>
  <si>
    <t>mg110002_0001</t>
  </si>
  <si>
    <t>60.000, 2122.000</t>
  </si>
  <si>
    <t>送上門來？</t>
  </si>
  <si>
    <t>mg110002_0030</t>
  </si>
  <si>
    <t>360.000, 2122.000</t>
  </si>
  <si>
    <t>mg110002_0002</t>
  </si>
  <si>
    <t>這傷口就和金鎖王身上的其中一種一模一樣，只不過此次卻成了實實在在的致命傷。</t>
  </si>
  <si>
    <t>mg110002_0031</t>
  </si>
  <si>
    <t>60.000, 1956.000</t>
  </si>
  <si>
    <t>mg110002_0003</t>
  </si>
  <si>
    <r>
      <t>金鎖王？</t>
    </r>
    <r>
      <rPr>
        <sz val="11"/>
        <color theme="1"/>
        <rFont val="맑은 고딕"/>
        <family val="3"/>
        <charset val="129"/>
        <scheme val="minor"/>
      </rPr>
      <t>你</t>
    </r>
    <r>
      <rPr>
        <sz val="11"/>
        <color theme="1"/>
        <rFont val="맑은 고딕"/>
        <family val="2"/>
        <charset val="129"/>
        <scheme val="minor"/>
      </rPr>
      <t>們說的金鎖王，莫不是回雁峰事件後慘遭滅門的金鎖王？</t>
    </r>
  </si>
  <si>
    <t>mg110002_0005</t>
  </si>
  <si>
    <t>960.000, 1956.000</t>
  </si>
  <si>
    <t>mg110002_0004</t>
  </si>
  <si>
    <t>幽中帶陰，陰中帶剛……</t>
  </si>
  <si>
    <t>660.000, 1956.000</t>
  </si>
  <si>
    <t>mg110002_0032</t>
  </si>
  <si>
    <t>1260.000, 1956.000</t>
  </si>
  <si>
    <t>mg110002_0006</t>
  </si>
  <si>
    <t>mg110002_0033</t>
  </si>
  <si>
    <t>60.000, 1790.000</t>
  </si>
  <si>
    <t>mg110002_0007</t>
  </si>
  <si>
    <r>
      <t>勸仁義莊也少執著於那些破</t>
    </r>
    <r>
      <rPr>
        <sz val="11"/>
        <color theme="1"/>
        <rFont val="맑은 고딕"/>
        <family val="3"/>
        <charset val="128"/>
        <scheme val="minor"/>
      </rPr>
      <t>真</t>
    </r>
    <r>
      <rPr>
        <sz val="11"/>
        <color theme="1"/>
        <rFont val="맑은 고딕"/>
        <family val="2"/>
        <charset val="129"/>
        <scheme val="minor"/>
      </rPr>
      <t>相，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mg110002_0009</t>
  </si>
  <si>
    <t>660.000, 1790.000</t>
  </si>
  <si>
    <t>mg110002_0008</t>
  </si>
  <si>
    <r>
      <t>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3386.000, 1439.000</t>
  </si>
  <si>
    <t>mg110002_0040</t>
  </si>
  <si>
    <t>960.000, 1790.000</t>
  </si>
  <si>
    <t xml:space="preserve">{ 'MultiAction' : [ { 'SetFlagAction' : 0, 1, 'mg110002_0009'}  ]} </t>
  </si>
  <si>
    <t>mg110002_0010</t>
  </si>
  <si>
    <t>3386.000, 1273.000</t>
  </si>
  <si>
    <t>mg110002_0011</t>
  </si>
  <si>
    <t>3371.000, 1119.000</t>
  </si>
  <si>
    <t>mg110002_0012</t>
  </si>
  <si>
    <t>mg110002_0013</t>
  </si>
  <si>
    <t>60.000, 1624.000</t>
  </si>
  <si>
    <r>
      <t>不謝不謝，我也不算破例，</t>
    </r>
    <r>
      <rPr>
        <sz val="11"/>
        <color theme="1"/>
        <rFont val="맑은 고딕"/>
        <family val="3"/>
        <charset val="128"/>
        <scheme val="minor"/>
      </rPr>
      <t>既</t>
    </r>
    <r>
      <rPr>
        <sz val="11"/>
        <color theme="1"/>
        <rFont val="맑은 고딕"/>
        <family val="2"/>
        <charset val="129"/>
        <scheme val="minor"/>
      </rPr>
      <t>然無法根治</t>
    </r>
    <r>
      <rPr>
        <sz val="11"/>
        <color theme="1"/>
        <rFont val="맑은 고딕"/>
        <family val="3"/>
        <charset val="129"/>
        <scheme val="minor"/>
      </rPr>
      <t>你</t>
    </r>
    <r>
      <rPr>
        <sz val="11"/>
        <color theme="1"/>
        <rFont val="맑은 고딕"/>
        <family val="2"/>
        <charset val="129"/>
        <scheme val="minor"/>
      </rPr>
      <t>的心病，但替</t>
    </r>
    <r>
      <rPr>
        <sz val="11"/>
        <color theme="1"/>
        <rFont val="맑은 고딕"/>
        <family val="3"/>
        <charset val="129"/>
        <scheme val="minor"/>
      </rPr>
      <t>你</t>
    </r>
    <r>
      <rPr>
        <sz val="11"/>
        <color theme="1"/>
        <rFont val="맑은 고딕"/>
        <family val="2"/>
        <charset val="129"/>
        <scheme val="minor"/>
      </rPr>
      <t>緩解緩解還是可以的。</t>
    </r>
  </si>
  <si>
    <t>mg110002_0014</t>
  </si>
  <si>
    <t>360.000, 1624.000</t>
  </si>
  <si>
    <r>
      <t>下次一定替梅二先生帶</t>
    </r>
    <r>
      <rPr>
        <sz val="11"/>
        <color theme="1"/>
        <rFont val="맑은 고딕"/>
        <family val="3"/>
        <charset val="129"/>
        <scheme val="minor"/>
      </rPr>
      <t>罈</t>
    </r>
    <r>
      <rPr>
        <sz val="11"/>
        <color theme="1"/>
        <rFont val="맑은 고딕"/>
        <family val="2"/>
        <charset val="129"/>
        <scheme val="minor"/>
      </rPr>
      <t>陳年佳</t>
    </r>
    <r>
      <rPr>
        <sz val="11"/>
        <color theme="1"/>
        <rFont val="맑은 고딕"/>
        <family val="3"/>
        <charset val="128"/>
        <scheme val="minor"/>
      </rPr>
      <t>飲</t>
    </r>
    <r>
      <rPr>
        <sz val="11"/>
        <color theme="1"/>
        <rFont val="맑은 고딕"/>
        <family val="2"/>
        <charset val="129"/>
        <scheme val="minor"/>
      </rPr>
      <t>來。</t>
    </r>
  </si>
  <si>
    <t>mg110002_0015</t>
  </si>
  <si>
    <t>660.000, 1624.000</t>
  </si>
  <si>
    <r>
      <t>好，哈哈哈，就等李探花</t>
    </r>
    <r>
      <rPr>
        <sz val="11"/>
        <color theme="1"/>
        <rFont val="맑은 고딕"/>
        <family val="3"/>
        <charset val="129"/>
        <scheme val="minor"/>
      </rPr>
      <t>你</t>
    </r>
    <r>
      <rPr>
        <sz val="11"/>
        <color theme="1"/>
        <rFont val="맑은 고딕"/>
        <family val="2"/>
        <charset val="129"/>
        <scheme val="minor"/>
      </rPr>
      <t>這句話！</t>
    </r>
  </si>
  <si>
    <t>mg110002_0016</t>
  </si>
  <si>
    <t>960.000, 1624.000</t>
  </si>
  <si>
    <r>
      <t>另外，小</t>
    </r>
    <r>
      <rPr>
        <sz val="11"/>
        <color theme="1"/>
        <rFont val="맑은 고딕"/>
        <family val="3"/>
        <charset val="129"/>
        <scheme val="minor"/>
      </rPr>
      <t>伙</t>
    </r>
    <r>
      <rPr>
        <sz val="11"/>
        <color theme="1"/>
        <rFont val="맑은 고딕"/>
        <family val="2"/>
        <charset val="129"/>
        <scheme val="minor"/>
      </rPr>
      <t>子，我這有樣東西早該給</t>
    </r>
    <r>
      <rPr>
        <sz val="11"/>
        <color theme="1"/>
        <rFont val="맑은 고딕"/>
        <family val="3"/>
        <charset val="129"/>
        <scheme val="minor"/>
      </rPr>
      <t>你</t>
    </r>
    <r>
      <rPr>
        <sz val="11"/>
        <color theme="1"/>
        <rFont val="맑은 고딕"/>
        <family val="2"/>
        <charset val="129"/>
        <scheme val="minor"/>
      </rPr>
      <t>家冷氏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且替我帶回。</t>
    </r>
  </si>
  <si>
    <t>1260.000, 1624.000</t>
  </si>
  <si>
    <t>mg110002_0017</t>
  </si>
  <si>
    <t>mg110002_0018</t>
  </si>
  <si>
    <t>3040.000, 1626.000</t>
  </si>
  <si>
    <t>好了，此間事已了，我先替人治病去。</t>
  </si>
  <si>
    <t>3370.000, 1618.000</t>
  </si>
  <si>
    <t>mg110002_0019</t>
  </si>
  <si>
    <r>
      <t>剩我和小兄弟</t>
    </r>
    <r>
      <rPr>
        <sz val="11"/>
        <color theme="1"/>
        <rFont val="맑은 고딕"/>
        <family val="3"/>
        <charset val="129"/>
        <scheme val="minor"/>
      </rPr>
      <t>你</t>
    </r>
    <r>
      <rPr>
        <sz val="11"/>
        <color theme="1"/>
        <rFont val="맑은 고딕"/>
        <family val="2"/>
        <charset val="129"/>
        <scheme val="minor"/>
      </rPr>
      <t>了，不知道小兄弟接下來要往何處？</t>
    </r>
  </si>
  <si>
    <t>mg110002_0020</t>
  </si>
  <si>
    <t>60.000, 1292.000</t>
  </si>
  <si>
    <r>
      <t>回報仁義莊，而後繼續追</t>
    </r>
    <r>
      <rPr>
        <sz val="11"/>
        <color theme="1"/>
        <rFont val="맑은 고딕"/>
        <family val="3"/>
        <charset val="129"/>
        <scheme val="minor"/>
      </rPr>
      <t>查</t>
    </r>
    <r>
      <rPr>
        <sz val="11"/>
        <color theme="1"/>
        <rFont val="맑은 고딕"/>
        <family val="2"/>
        <charset val="129"/>
        <scheme val="minor"/>
      </rPr>
      <t>金家一事。</t>
    </r>
  </si>
  <si>
    <t>mg110002_0021</t>
  </si>
  <si>
    <t>360.000, 1292.000</t>
  </si>
  <si>
    <t>660.000, 1292.000</t>
  </si>
  <si>
    <t>mg110002_0022</t>
  </si>
  <si>
    <r>
      <t>如小兄弟所知，我已應允小雲替他調</t>
    </r>
    <r>
      <rPr>
        <sz val="11"/>
        <color theme="1"/>
        <rFont val="맑은 고딕"/>
        <family val="3"/>
        <charset val="129"/>
        <scheme val="minor"/>
      </rPr>
      <t>查</t>
    </r>
    <r>
      <rPr>
        <sz val="11"/>
        <color theme="1"/>
        <rFont val="맑은 고딕"/>
        <family val="2"/>
        <charset val="129"/>
        <scheme val="minor"/>
      </rPr>
      <t>洛陽惡鬼一事，但聽梅二先生所言，似乎唯一的線索便是金鎖王的傷口。</t>
    </r>
  </si>
  <si>
    <t>mg110002_0023</t>
  </si>
  <si>
    <t>60.000, 1126.000</t>
  </si>
  <si>
    <t>因此我想與小兄弟同行，不知方不方便？</t>
  </si>
  <si>
    <t>mg110002_0024</t>
  </si>
  <si>
    <t>360.000, 1126.000</t>
  </si>
  <si>
    <r>
      <t>可以，我原本也要找</t>
    </r>
    <r>
      <rPr>
        <sz val="11"/>
        <color theme="1"/>
        <rFont val="맑은 고딕"/>
        <family val="3"/>
        <charset val="129"/>
        <scheme val="minor"/>
      </rPr>
      <t>你</t>
    </r>
    <r>
      <rPr>
        <sz val="11"/>
        <color theme="1"/>
        <rFont val="맑은 고딕"/>
        <family val="2"/>
        <charset val="129"/>
        <scheme val="minor"/>
      </rPr>
      <t>。</t>
    </r>
  </si>
  <si>
    <t>mg110002_0025</t>
  </si>
  <si>
    <t>660.000, 1126.000</t>
  </si>
  <si>
    <t>mg110002_0026</t>
  </si>
  <si>
    <t>960.000, 1126.000</t>
  </si>
  <si>
    <t>mg110002_0027</t>
  </si>
  <si>
    <t>1260.000, 1126.000</t>
  </si>
  <si>
    <r>
      <t>是</t>
    </r>
    <r>
      <rPr>
        <sz val="11"/>
        <color theme="1"/>
        <rFont val="맑은 고딕"/>
        <family val="3"/>
        <charset val="129"/>
        <scheme val="minor"/>
      </rPr>
      <t>嗎</t>
    </r>
    <r>
      <rPr>
        <sz val="11"/>
        <color theme="1"/>
        <rFont val="맑은 고딕"/>
        <family val="2"/>
        <charset val="129"/>
        <scheme val="minor"/>
      </rPr>
      <t>？</t>
    </r>
  </si>
  <si>
    <t>mg110002_0028</t>
  </si>
  <si>
    <t>mg110002_0045</t>
  </si>
  <si>
    <t>1860.000, 1126.000</t>
  </si>
  <si>
    <t>mg110002_0029</t>
  </si>
  <si>
    <t>3060.000, 1126.000</t>
  </si>
  <si>
    <r>
      <t>你</t>
    </r>
    <r>
      <rPr>
        <sz val="11"/>
        <color theme="1"/>
        <rFont val="맑은 고딕"/>
        <family val="2"/>
        <charset val="129"/>
        <scheme val="minor"/>
      </rPr>
      <t>來</t>
    </r>
    <r>
      <rPr>
        <sz val="11"/>
        <color theme="1"/>
        <rFont val="맑은 고딕"/>
        <family val="3"/>
        <charset val="129"/>
        <scheme val="minor"/>
      </rPr>
      <t>瞧瞧</t>
    </r>
    <r>
      <rPr>
        <sz val="11"/>
        <color theme="1"/>
        <rFont val="맑은 고딕"/>
        <family val="2"/>
        <charset val="129"/>
        <scheme val="minor"/>
      </rPr>
      <t>秦孝儀他兒子身上的傷口。</t>
    </r>
  </si>
  <si>
    <t>660.000, 2122.000</t>
  </si>
  <si>
    <r>
      <t>而且傷口透著幾分幽氣，幽中帶陰，陰中帶剛，應是一種</t>
    </r>
    <r>
      <rPr>
        <sz val="11"/>
        <color theme="1"/>
        <rFont val="맑은 고딕"/>
        <family val="3"/>
        <charset val="128"/>
        <scheme val="minor"/>
      </rPr>
      <t>狠</t>
    </r>
    <r>
      <rPr>
        <sz val="11"/>
        <color theme="1"/>
        <rFont val="맑은 고딕"/>
        <family val="2"/>
        <charset val="129"/>
        <scheme val="minor"/>
      </rPr>
      <t>辣至極的武功。</t>
    </r>
  </si>
  <si>
    <t>360.000, 1956.000</t>
  </si>
  <si>
    <t>竟是如此？那等重兒康復定不許他再出門了。</t>
  </si>
  <si>
    <t>1560.000, 1956.000</t>
  </si>
  <si>
    <r>
      <t>江湖上多少人，何必非要是我兒子去觸這</t>
    </r>
    <r>
      <rPr>
        <sz val="11"/>
        <color theme="1"/>
        <rFont val="맑은 고딕"/>
        <family val="3"/>
        <charset val="128"/>
        <scheme val="minor"/>
      </rPr>
      <t>麼</t>
    </r>
    <r>
      <rPr>
        <sz val="11"/>
        <color theme="1"/>
        <rFont val="맑은 고딕"/>
        <family val="2"/>
        <charset val="129"/>
        <scheme val="minor"/>
      </rPr>
      <t>大的霉頭？</t>
    </r>
  </si>
  <si>
    <t>360.000, 1790.000</t>
  </si>
  <si>
    <t>mg110002_0034</t>
  </si>
  <si>
    <r>
      <t>李探花的心病，解鈴還需繫鈴人</t>
    </r>
    <r>
      <rPr>
        <sz val="11"/>
        <color theme="1"/>
        <rFont val="맑은 고딕"/>
        <family val="3"/>
        <charset val="129"/>
        <scheme val="minor"/>
      </rPr>
      <t>啊</t>
    </r>
    <r>
      <rPr>
        <sz val="11"/>
        <color theme="1"/>
        <rFont val="맑은 고딕"/>
        <family val="2"/>
        <charset val="129"/>
        <scheme val="minor"/>
      </rPr>
      <t>。</t>
    </r>
  </si>
  <si>
    <t>mg110002_0035</t>
  </si>
  <si>
    <r>
      <t>年輕人，我看</t>
    </r>
    <r>
      <rPr>
        <sz val="11"/>
        <color theme="1"/>
        <rFont val="맑은 고딕"/>
        <family val="3"/>
        <charset val="129"/>
        <scheme val="minor"/>
      </rPr>
      <t>你</t>
    </r>
    <r>
      <rPr>
        <sz val="11"/>
        <color theme="1"/>
        <rFont val="맑은 고딕"/>
        <family val="2"/>
        <charset val="129"/>
        <scheme val="minor"/>
      </rPr>
      <t>儀表堂堂，還是莫要和李尋歡這種人混在一起</t>
    </r>
    <r>
      <rPr>
        <sz val="11"/>
        <color theme="1"/>
        <rFont val="맑은 고딕"/>
        <family val="3"/>
        <charset val="129"/>
        <scheme val="minor"/>
      </rPr>
      <t>吧</t>
    </r>
    <r>
      <rPr>
        <sz val="11"/>
        <color theme="1"/>
        <rFont val="맑은 고딕"/>
        <family val="2"/>
        <charset val="129"/>
        <scheme val="minor"/>
      </rPr>
      <t>，沒好事的。</t>
    </r>
  </si>
  <si>
    <t>mg110002_0036</t>
  </si>
  <si>
    <r>
      <t>你</t>
    </r>
    <r>
      <rPr>
        <sz val="11"/>
        <color theme="1"/>
        <rFont val="맑은 고딕"/>
        <family val="2"/>
        <charset val="129"/>
        <scheme val="minor"/>
      </rPr>
      <t>也沒好事。</t>
    </r>
  </si>
  <si>
    <t>mg110002_0037</t>
  </si>
  <si>
    <t>mg110002_0038</t>
  </si>
  <si>
    <t>660.000, 960.000</t>
  </si>
  <si>
    <r>
      <t>算了算了，隨</t>
    </r>
    <r>
      <rPr>
        <sz val="11"/>
        <color theme="1"/>
        <rFont val="맑은 고딕"/>
        <family val="3"/>
        <charset val="129"/>
        <scheme val="minor"/>
      </rPr>
      <t>你</t>
    </r>
    <r>
      <rPr>
        <sz val="11"/>
        <color theme="1"/>
        <rFont val="맑은 고딕"/>
        <family val="2"/>
        <charset val="129"/>
        <scheme val="minor"/>
      </rPr>
      <t>便</t>
    </r>
    <r>
      <rPr>
        <sz val="11"/>
        <color theme="1"/>
        <rFont val="맑은 고딕"/>
        <family val="3"/>
        <charset val="129"/>
        <scheme val="minor"/>
      </rPr>
      <t>吧</t>
    </r>
    <r>
      <rPr>
        <sz val="11"/>
        <color theme="1"/>
        <rFont val="맑은 고딕"/>
        <family val="2"/>
        <charset val="129"/>
        <scheme val="minor"/>
      </rPr>
      <t>。</t>
    </r>
  </si>
  <si>
    <t>960.000, 960.000</t>
  </si>
  <si>
    <t>mg110002_0039</t>
  </si>
  <si>
    <r>
      <t>我許久之前見過李探花，那時候便</t>
    </r>
    <r>
      <rPr>
        <sz val="11"/>
        <color theme="1"/>
        <rFont val="맑은 고딕"/>
        <family val="3"/>
        <charset val="128"/>
        <scheme val="minor"/>
      </rPr>
      <t>為</t>
    </r>
    <r>
      <rPr>
        <sz val="11"/>
        <color theme="1"/>
        <rFont val="맑은 고딕"/>
        <family val="2"/>
        <charset val="129"/>
        <scheme val="minor"/>
      </rPr>
      <t>他深深折服，孰料如今卻，唉……</t>
    </r>
  </si>
  <si>
    <t>1260.000, 1790.000</t>
  </si>
  <si>
    <t xml:space="preserve">{ 'LogicalNode' : [ { 'CheckFlag' : 1, 1, 'mg110001_0022'}  ], 0} </t>
  </si>
  <si>
    <t>mg110002_0041</t>
  </si>
  <si>
    <t>請不要隔牆和我說話。</t>
  </si>
  <si>
    <t>3141.000, 284.000</t>
  </si>
  <si>
    <t>mg110002_0042</t>
  </si>
  <si>
    <t>mg110002_0043</t>
  </si>
  <si>
    <t>746.000, 1445.000</t>
  </si>
  <si>
    <t>mg110002_0044</t>
  </si>
  <si>
    <t>1046.000, 1446.000</t>
  </si>
  <si>
    <t>1346.000, 1446.000</t>
  </si>
  <si>
    <t>他武功很好？</t>
  </si>
  <si>
    <t>mg110002_0046</t>
  </si>
  <si>
    <t>2160.000, 1126.000</t>
  </si>
  <si>
    <r>
      <t>很好！再給他三年，他必定會成</t>
    </r>
    <r>
      <rPr>
        <sz val="11"/>
        <color theme="1"/>
        <rFont val="맑은 고딕"/>
        <family val="3"/>
        <charset val="128"/>
        <scheme val="minor"/>
      </rPr>
      <t>為</t>
    </r>
    <r>
      <rPr>
        <sz val="11"/>
        <color theme="1"/>
        <rFont val="맑은 고딕"/>
        <family val="2"/>
        <charset val="129"/>
        <scheme val="minor"/>
      </rPr>
      <t>天下第一的劍客。</t>
    </r>
  </si>
  <si>
    <t>mg110002_0047</t>
  </si>
  <si>
    <t>2460.000, 1126.000</t>
  </si>
  <si>
    <t>可以認識。</t>
  </si>
  <si>
    <t>2760.000, 1126.000</t>
  </si>
  <si>
    <t>mg110002_0048</t>
  </si>
  <si>
    <t>若沒別的事掛心，便可出發了。</t>
  </si>
  <si>
    <t>mg110002_0049,mg110002_0050,mg110002_0059,mg110002_0074,mg110002_0066</t>
  </si>
  <si>
    <t>352.000, 160.000</t>
  </si>
  <si>
    <t>mg110002_0049</t>
  </si>
  <si>
    <t>&lt;color=#FFCC22&gt;走。&lt;/color&gt;</t>
  </si>
  <si>
    <t>624.000, 796.000</t>
  </si>
  <si>
    <t xml:space="preserve">{ 'MultiAction' : [ { 'SetFlagAction' : 0, 1, 'mg110002_0049'}  ]} </t>
  </si>
  <si>
    <t>mg110002_0050</t>
  </si>
  <si>
    <r>
      <t>你</t>
    </r>
    <r>
      <rPr>
        <sz val="11"/>
        <color theme="1"/>
        <rFont val="맑은 고딕"/>
        <family val="3"/>
        <charset val="128"/>
        <scheme val="minor"/>
      </rPr>
      <t>為</t>
    </r>
    <r>
      <rPr>
        <sz val="11"/>
        <color theme="1"/>
        <rFont val="맑은 고딕"/>
        <family val="2"/>
        <charset val="129"/>
        <scheme val="minor"/>
      </rPr>
      <t>何在梅花草堂？</t>
    </r>
  </si>
  <si>
    <t>mg110002_0051</t>
  </si>
  <si>
    <t>660.000, 628.000</t>
  </si>
  <si>
    <t>mg110002_0053</t>
  </si>
  <si>
    <t>960.000, 628.000</t>
  </si>
  <si>
    <t>mg110002_0052</t>
  </si>
  <si>
    <t>總之幾此波折，我最後尋得一小山村喝酒，誰知與我喝酒的人，竟恰好是梅二先生。</t>
  </si>
  <si>
    <t>mg110002_0055</t>
  </si>
  <si>
    <t>2341.000, 637.000</t>
  </si>
  <si>
    <t>其實在我去仁義莊前，早已病得很重，又身中劇毒，早已時日無多。</t>
  </si>
  <si>
    <t>mg110002_0054</t>
  </si>
  <si>
    <t>1260.000, 628.000</t>
  </si>
  <si>
    <r>
      <t>本想臨死前多喝幾杯，才到</t>
    </r>
    <r>
      <rPr>
        <sz val="11"/>
        <color theme="1"/>
        <rFont val="맑은 고딕"/>
        <family val="3"/>
        <charset val="129"/>
        <scheme val="minor"/>
      </rPr>
      <t>你</t>
    </r>
    <r>
      <rPr>
        <sz val="11"/>
        <color theme="1"/>
        <rFont val="맑은 고딕"/>
        <family val="2"/>
        <charset val="129"/>
        <scheme val="minor"/>
      </rPr>
      <t>們仁義莊的英雄宴走走，誰曉得喝得還是不過癮，便又到杏花村</t>
    </r>
    <r>
      <rPr>
        <sz val="11"/>
        <color theme="1"/>
        <rFont val="맑은 고딕"/>
        <family val="3"/>
        <charset val="129"/>
        <scheme val="minor"/>
      </rPr>
      <t>瞧瞧</t>
    </r>
    <r>
      <rPr>
        <sz val="11"/>
        <color theme="1"/>
        <rFont val="맑은 고딕"/>
        <family val="2"/>
        <charset val="129"/>
        <scheme val="minor"/>
      </rPr>
      <t>，卻得知酒賣完了。</t>
    </r>
  </si>
  <si>
    <t>mg110002_0072</t>
  </si>
  <si>
    <t>1548.000, 631.000</t>
  </si>
  <si>
    <r>
      <t>所以</t>
    </r>
    <r>
      <rPr>
        <sz val="11"/>
        <color theme="1"/>
        <rFont val="맑은 고딕"/>
        <family val="3"/>
        <charset val="129"/>
        <scheme val="minor"/>
      </rPr>
      <t>你</t>
    </r>
    <r>
      <rPr>
        <sz val="11"/>
        <color theme="1"/>
        <rFont val="맑은 고딕"/>
        <family val="2"/>
        <charset val="129"/>
        <scheme val="minor"/>
      </rPr>
      <t>尋他治病？</t>
    </r>
  </si>
  <si>
    <t>mg110002_0056</t>
  </si>
  <si>
    <t>2160.000, 462.000</t>
  </si>
  <si>
    <r>
      <t>沒有，人生在世有捨有得，這命</t>
    </r>
    <r>
      <rPr>
        <sz val="11"/>
        <color theme="1"/>
        <rFont val="맑은 고딕"/>
        <family val="3"/>
        <charset val="128"/>
        <scheme val="minor"/>
      </rPr>
      <t>既</t>
    </r>
    <r>
      <rPr>
        <sz val="11"/>
        <color theme="1"/>
        <rFont val="맑은 고딕"/>
        <family val="2"/>
        <charset val="129"/>
        <scheme val="minor"/>
      </rPr>
      <t>然要沒了，又何必</t>
    </r>
    <r>
      <rPr>
        <sz val="11"/>
        <color theme="1"/>
        <rFont val="맑은 고딕"/>
        <family val="3"/>
        <charset val="128"/>
        <scheme val="minor"/>
      </rPr>
      <t>強</t>
    </r>
    <r>
      <rPr>
        <sz val="11"/>
        <color theme="1"/>
        <rFont val="맑은 고딕"/>
        <family val="2"/>
        <charset val="129"/>
        <scheme val="minor"/>
      </rPr>
      <t>求。</t>
    </r>
  </si>
  <si>
    <t>mg110002_0057</t>
  </si>
  <si>
    <t>2460.000, 360.000</t>
  </si>
  <si>
    <t>但梅二先生看我不求他，卻反而耐不住了，說是偏要治好我的病不可。</t>
  </si>
  <si>
    <t>mg110002_0076</t>
  </si>
  <si>
    <t>2720.000, 277.000</t>
  </si>
  <si>
    <t>mg110002_0058</t>
  </si>
  <si>
    <t>因此我才被他帶了過來。</t>
  </si>
  <si>
    <t>3120.000, 63.000</t>
  </si>
  <si>
    <t xml:space="preserve">{ 'MultiAction' : [ { 'SetFlagAction' : 0, 1, 'mg110002_0058'}  ]} </t>
  </si>
  <si>
    <t>mg110002_0059</t>
  </si>
  <si>
    <r>
      <t>你</t>
    </r>
    <r>
      <rPr>
        <sz val="11"/>
        <color theme="1"/>
        <rFont val="맑은 고딕"/>
        <family val="3"/>
        <charset val="128"/>
        <scheme val="minor"/>
      </rPr>
      <t>為</t>
    </r>
    <r>
      <rPr>
        <sz val="11"/>
        <color theme="1"/>
        <rFont val="맑은 고딕"/>
        <family val="2"/>
        <charset val="129"/>
        <scheme val="minor"/>
      </rPr>
      <t>何中毒？</t>
    </r>
  </si>
  <si>
    <t>mg110002_0060</t>
  </si>
  <si>
    <t xml:space="preserve">{ 'LogicalNode' : [ { 'CheckFlag' : 1, 1, 'mg110002_0058'}  ], 0} </t>
  </si>
  <si>
    <t>mg110002_0061</t>
  </si>
  <si>
    <r>
      <t>說來話長，簡言之……是因</t>
    </r>
    <r>
      <rPr>
        <sz val="11"/>
        <color theme="1"/>
        <rFont val="맑은 고딕"/>
        <family val="3"/>
        <charset val="128"/>
        <scheme val="minor"/>
      </rPr>
      <t>為</t>
    </r>
    <r>
      <rPr>
        <sz val="11"/>
        <color theme="1"/>
        <rFont val="맑은 고딕"/>
        <family val="2"/>
        <charset val="129"/>
        <scheme val="minor"/>
      </rPr>
      <t>江湖的貪婪。</t>
    </r>
  </si>
  <si>
    <t>mg110002_0063</t>
  </si>
  <si>
    <t>1240.000, 461.000</t>
  </si>
  <si>
    <t>mg110002_0062</t>
  </si>
  <si>
    <r>
      <t>此次的事件，是因</t>
    </r>
    <r>
      <rPr>
        <sz val="11"/>
        <color theme="1"/>
        <rFont val="맑은 고딕"/>
        <family val="3"/>
        <charset val="128"/>
        <scheme val="minor"/>
      </rPr>
      <t>為</t>
    </r>
    <r>
      <rPr>
        <sz val="11"/>
        <color theme="1"/>
        <rFont val="맑은 고딕"/>
        <family val="2"/>
        <charset val="129"/>
        <scheme val="minor"/>
      </rPr>
      <t>一件武林至寶──&lt;color=#FF0000&gt;金絲甲&lt;/color&gt;。</t>
    </r>
  </si>
  <si>
    <t>mg110002_0064</t>
  </si>
  <si>
    <t>2143.000, 805.000</t>
  </si>
  <si>
    <t>那時，我本只是在關外縱酒度日，卻不想誤入了眾人搶奪一件武林至寶的禍事。</t>
  </si>
  <si>
    <t>mg110002_0081</t>
  </si>
  <si>
    <t>1369.000, 799.000</t>
  </si>
  <si>
    <r>
      <t>傳說中，穿著</t>
    </r>
    <r>
      <rPr>
        <sz val="11"/>
        <color theme="1"/>
        <rFont val="맑은 고딕"/>
        <family val="3"/>
        <charset val="128"/>
        <scheme val="minor"/>
      </rPr>
      <t>它</t>
    </r>
    <r>
      <rPr>
        <sz val="11"/>
        <color theme="1"/>
        <rFont val="맑은 고딕"/>
        <family val="2"/>
        <charset val="129"/>
        <scheme val="minor"/>
      </rPr>
      <t>便能刀槍不入，任何兵刃暗器都奈</t>
    </r>
    <r>
      <rPr>
        <sz val="11"/>
        <color theme="1"/>
        <rFont val="맑은 고딕"/>
        <family val="3"/>
        <charset val="128"/>
        <scheme val="minor"/>
      </rPr>
      <t>它</t>
    </r>
    <r>
      <rPr>
        <sz val="11"/>
        <color theme="1"/>
        <rFont val="맑은 고딕"/>
        <family val="2"/>
        <charset val="129"/>
        <scheme val="minor"/>
      </rPr>
      <t>不何。</t>
    </r>
  </si>
  <si>
    <t>mg110002_0083</t>
  </si>
  <si>
    <t>2414.000, 813.000</t>
  </si>
  <si>
    <t>mg110002_0065</t>
  </si>
  <si>
    <t>那之後，金絲甲便遭人取走，如今不知所蹤。</t>
  </si>
  <si>
    <t>2493.000, 160.000</t>
  </si>
  <si>
    <t>mg110002_0066</t>
  </si>
  <si>
    <t>667.000, 224.000</t>
  </si>
  <si>
    <t>mg110002_0067</t>
  </si>
  <si>
    <r>
      <t>這是我</t>
    </r>
    <r>
      <rPr>
        <sz val="11"/>
        <color theme="1"/>
        <rFont val="맑은 고딕"/>
        <family val="3"/>
        <charset val="128"/>
        <scheme val="minor"/>
      </rPr>
      <t>研</t>
    </r>
    <r>
      <rPr>
        <sz val="11"/>
        <color theme="1"/>
        <rFont val="맑은 고딕"/>
        <family val="2"/>
        <charset val="129"/>
        <scheme val="minor"/>
      </rPr>
      <t>究秦重傷口後得出的記本，裡頭有所有細節，</t>
    </r>
    <r>
      <rPr>
        <sz val="11"/>
        <color theme="1"/>
        <rFont val="맑은 고딕"/>
        <family val="3"/>
        <charset val="129"/>
        <scheme val="minor"/>
      </rPr>
      <t>你</t>
    </r>
    <r>
      <rPr>
        <sz val="11"/>
        <color theme="1"/>
        <rFont val="맑은 고딕"/>
        <family val="2"/>
        <charset val="129"/>
        <scheme val="minor"/>
      </rPr>
      <t>且拿好。</t>
    </r>
  </si>
  <si>
    <t>mg110002_0071</t>
  </si>
  <si>
    <t>1552.000, 1627.000</t>
  </si>
  <si>
    <t>mg110002_0068</t>
  </si>
  <si>
    <r>
      <t>這是我梅花草堂的&lt;color=#FF0000&gt;藥方妙手空空丸&lt;/color&gt;，還有一些藥草，</t>
    </r>
    <r>
      <rPr>
        <sz val="11"/>
        <color theme="1"/>
        <rFont val="맑은 고딕"/>
        <family val="3"/>
        <charset val="129"/>
        <scheme val="minor"/>
      </rPr>
      <t>你</t>
    </r>
    <r>
      <rPr>
        <sz val="11"/>
        <color theme="1"/>
        <rFont val="맑은 고딕"/>
        <family val="2"/>
        <charset val="129"/>
        <scheme val="minor"/>
      </rPr>
      <t>也可自行&lt;color=#FF0000&gt;採集&lt;/color&gt;所需藥材來&lt;color=#FF0000&gt;合成&lt;/color&gt;。</t>
    </r>
  </si>
  <si>
    <t>mg110002_0069</t>
  </si>
  <si>
    <t>2104.000, 1626.000</t>
  </si>
  <si>
    <r>
      <t>正如與李探花的約定，我早年曾答應</t>
    </r>
    <r>
      <rPr>
        <sz val="11"/>
        <color theme="1"/>
        <rFont val="맑은 고딕"/>
        <family val="3"/>
        <charset val="129"/>
        <scheme val="minor"/>
      </rPr>
      <t>你</t>
    </r>
    <r>
      <rPr>
        <sz val="11"/>
        <color theme="1"/>
        <rFont val="맑은 고딕"/>
        <family val="2"/>
        <charset val="129"/>
        <scheme val="minor"/>
      </rPr>
      <t>冷二先生要這方子給他，但世道每況愈下，江湖各處皆在用藥之時，而我倆也未再聯繫，便淡忘了此一承諾。</t>
    </r>
  </si>
  <si>
    <t>mg110002_0070</t>
  </si>
  <si>
    <t>2379.000, 1623.000</t>
  </si>
  <si>
    <r>
      <t>如今我梅二先想起來了，該給的可以</t>
    </r>
    <r>
      <rPr>
        <sz val="11"/>
        <color theme="1"/>
        <rFont val="맑은 고딕"/>
        <family val="3"/>
        <charset val="129"/>
        <scheme val="minor"/>
      </rPr>
      <t>晚</t>
    </r>
    <r>
      <rPr>
        <sz val="11"/>
        <color theme="1"/>
        <rFont val="맑은 고딕"/>
        <family val="2"/>
        <charset val="129"/>
        <scheme val="minor"/>
      </rPr>
      <t>，不能少，給</t>
    </r>
    <r>
      <rPr>
        <sz val="11"/>
        <color theme="1"/>
        <rFont val="맑은 고딕"/>
        <family val="3"/>
        <charset val="129"/>
        <scheme val="minor"/>
      </rPr>
      <t>你</t>
    </r>
    <r>
      <rPr>
        <sz val="11"/>
        <color theme="1"/>
        <rFont val="맑은 고딕"/>
        <family val="2"/>
        <charset val="129"/>
        <scheme val="minor"/>
      </rPr>
      <t>也和給冷二是一個樣的。</t>
    </r>
  </si>
  <si>
    <t>2709.000, 1624.000</t>
  </si>
  <si>
    <t>另外，還有這些──</t>
  </si>
  <si>
    <t>1809.000, 1627.000</t>
  </si>
  <si>
    <t>是胡鐵花買完的。</t>
  </si>
  <si>
    <t>mg110002_0073</t>
  </si>
  <si>
    <t>1807.000, 633.000</t>
  </si>
  <si>
    <r>
      <t>原來</t>
    </r>
    <r>
      <rPr>
        <sz val="11"/>
        <color theme="1"/>
        <rFont val="맑은 고딕"/>
        <family val="3"/>
        <charset val="129"/>
        <scheme val="minor"/>
      </rPr>
      <t>你</t>
    </r>
    <r>
      <rPr>
        <sz val="11"/>
        <color theme="1"/>
        <rFont val="맑은 고딕"/>
        <family val="2"/>
        <charset val="129"/>
        <scheme val="minor"/>
      </rPr>
      <t>也去了，若杏花酒是這位醉俠買去的，或許比糟</t>
    </r>
    <r>
      <rPr>
        <sz val="11"/>
        <color theme="1"/>
        <rFont val="맑은 고딕"/>
        <family val="3"/>
        <charset val="129"/>
        <scheme val="minor"/>
      </rPr>
      <t>蹋</t>
    </r>
    <r>
      <rPr>
        <sz val="11"/>
        <color theme="1"/>
        <rFont val="맑은 고딕"/>
        <family val="2"/>
        <charset val="129"/>
        <scheme val="minor"/>
      </rPr>
      <t>在我這將死之人手中</t>
    </r>
    <r>
      <rPr>
        <sz val="11"/>
        <color theme="1"/>
        <rFont val="맑은 고딕"/>
        <family val="3"/>
        <charset val="129"/>
        <scheme val="minor"/>
      </rPr>
      <t>值</t>
    </r>
    <r>
      <rPr>
        <sz val="11"/>
        <color theme="1"/>
        <rFont val="맑은 고딕"/>
        <family val="2"/>
        <charset val="129"/>
        <scheme val="minor"/>
      </rPr>
      <t>得。</t>
    </r>
  </si>
  <si>
    <t>2078.000, 638.000</t>
  </si>
  <si>
    <t>mg110002_0074</t>
  </si>
  <si>
    <r>
      <t>你</t>
    </r>
    <r>
      <rPr>
        <sz val="11"/>
        <color theme="1"/>
        <rFont val="맑은 고딕"/>
        <family val="2"/>
        <charset val="129"/>
        <scheme val="minor"/>
      </rPr>
      <t>的家僕在</t>
    </r>
    <r>
      <rPr>
        <sz val="11"/>
        <color theme="1"/>
        <rFont val="맑은 고딕"/>
        <family val="3"/>
        <charset val="129"/>
        <scheme val="minor"/>
      </rPr>
      <t>哪</t>
    </r>
    <r>
      <rPr>
        <sz val="11"/>
        <color theme="1"/>
        <rFont val="맑은 고딕"/>
        <family val="2"/>
        <charset val="129"/>
        <scheme val="minor"/>
      </rPr>
      <t>？</t>
    </r>
  </si>
  <si>
    <t>mg110002_0075</t>
  </si>
  <si>
    <t>670.000, 334.000</t>
  </si>
  <si>
    <t>mg110002_0077</t>
  </si>
  <si>
    <t>966.000, 332.000</t>
  </si>
  <si>
    <t>我身邊曾有一名忠心的家僕，他也違抗了我的求死之心，硬是與梅二將我送來。</t>
  </si>
  <si>
    <t>2923.000, 173.000</t>
  </si>
  <si>
    <t>他走了。</t>
  </si>
  <si>
    <t>mg110002_0078</t>
  </si>
  <si>
    <t>1245.000, 303.000</t>
  </si>
  <si>
    <r>
      <t>因</t>
    </r>
    <r>
      <rPr>
        <sz val="11"/>
        <color theme="1"/>
        <rFont val="맑은 고딕"/>
        <family val="3"/>
        <charset val="128"/>
        <scheme val="minor"/>
      </rPr>
      <t>為</t>
    </r>
    <r>
      <rPr>
        <sz val="11"/>
        <color theme="1"/>
        <rFont val="맑은 고딕"/>
        <family val="2"/>
        <charset val="129"/>
        <scheme val="minor"/>
      </rPr>
      <t>比起守著一個將死之人，他還有更</t>
    </r>
    <r>
      <rPr>
        <sz val="11"/>
        <color theme="1"/>
        <rFont val="맑은 고딕"/>
        <family val="3"/>
        <charset val="129"/>
        <scheme val="minor"/>
      </rPr>
      <t>值</t>
    </r>
    <r>
      <rPr>
        <sz val="11"/>
        <color theme="1"/>
        <rFont val="맑은 고딕"/>
        <family val="2"/>
        <charset val="129"/>
        <scheme val="minor"/>
      </rPr>
      <t>得去做的事。</t>
    </r>
  </si>
  <si>
    <t>mg110002_0079</t>
  </si>
  <si>
    <t>1505.000, 304.000</t>
  </si>
  <si>
    <t>所以他走了？</t>
  </si>
  <si>
    <t>mg110002_0080</t>
  </si>
  <si>
    <t>1754.000, 313.000</t>
  </si>
  <si>
    <t>所以我令他走了。</t>
  </si>
  <si>
    <t>1976.000, 194.000</t>
  </si>
  <si>
    <t>是藏寶圖碎片？</t>
  </si>
  <si>
    <t>mg110002_0082</t>
  </si>
  <si>
    <t>1635.000, 802.000</t>
  </si>
  <si>
    <r>
      <t>若</t>
    </r>
    <r>
      <rPr>
        <sz val="11"/>
        <color theme="1"/>
        <rFont val="맑은 고딕"/>
        <family val="3"/>
        <charset val="128"/>
        <scheme val="minor"/>
      </rPr>
      <t>真</t>
    </r>
    <r>
      <rPr>
        <sz val="11"/>
        <color theme="1"/>
        <rFont val="맑은 고딕"/>
        <family val="2"/>
        <charset val="129"/>
        <scheme val="minor"/>
      </rPr>
      <t>是燕南天藏寶圖的碎片，只怕那搶奪的景況要再慘烈百倍。</t>
    </r>
  </si>
  <si>
    <t>1885.000, 804.000</t>
  </si>
  <si>
    <t>受牽連之人，除了我方才提過的那位快劍朋友之外，就只有立刻跪下將那件金絲甲讓出的幾名金獅鏢師得以全身而退。</t>
  </si>
  <si>
    <t>mg110002_0084</t>
  </si>
  <si>
    <t>2673.000, 809.000</t>
  </si>
  <si>
    <t>立刻跪下的金獅鏢師……</t>
  </si>
  <si>
    <t>mg110002_0085</t>
  </si>
  <si>
    <t>2944.000, 814.000</t>
  </si>
  <si>
    <t>那鏢師的劍曾經很快，但他的膝蓋如今更快，這或許也是他能生存至今的原因。</t>
  </si>
  <si>
    <t>mg110002_0086</t>
  </si>
  <si>
    <t>3201.000, 810.000</t>
  </si>
  <si>
    <t>咳，總之只因我在他們爭奪金絲甲的酒店喝酒，便因此遭到牽連，身中劇毒……</t>
  </si>
  <si>
    <t>2242.000, 246.000</t>
  </si>
  <si>
    <t>mg110003_0000</t>
  </si>
  <si>
    <r>
      <t>哈哈哈，天降橫財</t>
    </r>
    <r>
      <rPr>
        <sz val="11"/>
        <color theme="1"/>
        <rFont val="맑은 고딕"/>
        <family val="3"/>
        <charset val="129"/>
        <scheme val="minor"/>
      </rPr>
      <t>啊</t>
    </r>
    <r>
      <rPr>
        <sz val="11"/>
        <color theme="1"/>
        <rFont val="맑은 고딕"/>
        <family val="2"/>
        <charset val="129"/>
        <scheme val="minor"/>
      </rPr>
      <t>，這字畫我可要好好藏起來，免得被那敗家子拿去換錢喝個精光。</t>
    </r>
  </si>
  <si>
    <t>961.000, 1886.000</t>
  </si>
  <si>
    <t>mg110003_0001</t>
  </si>
  <si>
    <r>
      <t>先是來了個小子把我弄丟的《龍虎圖》找了回來，後面那龍家的人又送了我王摩詰的</t>
    </r>
    <r>
      <rPr>
        <sz val="11"/>
        <color theme="1"/>
        <rFont val="맑은 고딕"/>
        <family val="3"/>
        <charset val="128"/>
        <scheme val="minor"/>
      </rPr>
      <t>真</t>
    </r>
    <r>
      <rPr>
        <sz val="11"/>
        <color theme="1"/>
        <rFont val="맑은 고딕"/>
        <family val="2"/>
        <charset val="129"/>
        <scheme val="minor"/>
      </rPr>
      <t>跡……呵……呵呵呵。</t>
    </r>
  </si>
  <si>
    <t>960.000, 1721.000</t>
  </si>
  <si>
    <t>mg110003_0002</t>
  </si>
  <si>
    <r>
      <t>唉，我該</t>
    </r>
    <r>
      <rPr>
        <sz val="11"/>
        <color theme="1"/>
        <rFont val="맑은 고딕"/>
        <family val="3"/>
        <charset val="128"/>
        <scheme val="minor"/>
      </rPr>
      <t>怎麼</t>
    </r>
    <r>
      <rPr>
        <sz val="11"/>
        <color theme="1"/>
        <rFont val="맑은 고딕"/>
        <family val="2"/>
        <charset val="129"/>
        <scheme val="minor"/>
      </rPr>
      <t>面對大哥。</t>
    </r>
  </si>
  <si>
    <t>mg110003_0003</t>
  </si>
  <si>
    <t>我們要不要堵住那人的口？</t>
  </si>
  <si>
    <t>mg110003_0004</t>
  </si>
  <si>
    <t>不必不必。</t>
  </si>
  <si>
    <t>mg110003_0018</t>
  </si>
  <si>
    <t>mg110003_0005</t>
  </si>
  <si>
    <t>姑奶奶的！原來老大是收了好處！</t>
  </si>
  <si>
    <t>mg110003_0006</t>
  </si>
  <si>
    <t>嘿，老大最好把寶貝藏好，不然……</t>
  </si>
  <si>
    <t>962.000, 1056.000</t>
  </si>
  <si>
    <t>mg110003_0007</t>
  </si>
  <si>
    <t>mg110003_0008</t>
  </si>
  <si>
    <r>
      <t>你</t>
    </r>
    <r>
      <rPr>
        <sz val="11"/>
        <color theme="1"/>
        <rFont val="맑은 고딕"/>
        <family val="2"/>
        <charset val="129"/>
        <scheme val="minor"/>
      </rPr>
      <t>有比較好？</t>
    </r>
  </si>
  <si>
    <t>mg110003_0009</t>
  </si>
  <si>
    <t>mg110003_0010</t>
  </si>
  <si>
    <t>mg110003_0011</t>
  </si>
  <si>
    <r>
      <t>我許久之前見過李探花，那時候便</t>
    </r>
    <r>
      <rPr>
        <sz val="11"/>
        <color theme="1"/>
        <rFont val="맑은 고딕"/>
        <family val="3"/>
        <charset val="128"/>
        <scheme val="minor"/>
      </rPr>
      <t>為</t>
    </r>
    <r>
      <rPr>
        <sz val="11"/>
        <color theme="1"/>
        <rFont val="맑은 고딕"/>
        <family val="2"/>
        <charset val="129"/>
        <scheme val="minor"/>
      </rPr>
      <t>他深深所折服，孰料如今卻，唉……</t>
    </r>
  </si>
  <si>
    <t>mg110003_0012</t>
  </si>
  <si>
    <t>nd0004</t>
  </si>
  <si>
    <t>梅大先生最喜字畫文物，但常常被梅二先生暗中拿去換錢。</t>
  </si>
  <si>
    <t>mg110003_0013</t>
  </si>
  <si>
    <r>
      <t>據說吃下朱蟒膽和人參王後能使人功力大增，</t>
    </r>
    <r>
      <rPr>
        <sz val="11"/>
        <color theme="1"/>
        <rFont val="맑은 고딕"/>
        <family val="3"/>
        <charset val="128"/>
        <scheme val="minor"/>
      </rPr>
      <t>真</t>
    </r>
    <r>
      <rPr>
        <sz val="11"/>
        <color theme="1"/>
        <rFont val="맑은 고딕"/>
        <family val="2"/>
        <charset val="129"/>
        <scheme val="minor"/>
      </rPr>
      <t>希望能見識見識。</t>
    </r>
  </si>
  <si>
    <t>mg110003_0014</t>
  </si>
  <si>
    <r>
      <t>不要以</t>
    </r>
    <r>
      <rPr>
        <sz val="11"/>
        <color theme="1"/>
        <rFont val="맑은 고딕"/>
        <family val="3"/>
        <charset val="128"/>
        <scheme val="minor"/>
      </rPr>
      <t>為</t>
    </r>
    <r>
      <rPr>
        <sz val="11"/>
        <color theme="1"/>
        <rFont val="맑은 고딕"/>
        <family val="2"/>
        <charset val="129"/>
        <scheme val="minor"/>
      </rPr>
      <t>雪地就不能曬藥，</t>
    </r>
    <r>
      <rPr>
        <sz val="11"/>
        <color theme="1"/>
        <rFont val="맑은 고딕"/>
        <family val="3"/>
        <charset val="129"/>
        <scheme val="minor"/>
      </rPr>
      <t>咱</t>
    </r>
    <r>
      <rPr>
        <sz val="11"/>
        <color theme="1"/>
        <rFont val="맑은 고딕"/>
        <family val="2"/>
        <charset val="129"/>
        <scheme val="minor"/>
      </rPr>
      <t>們梅花草堂自有一套好方法。</t>
    </r>
  </si>
  <si>
    <t>62.000, 224.000</t>
  </si>
  <si>
    <t>mg110003_0015</t>
  </si>
  <si>
    <t>梅二先生有三不治，第一，診金不先付，不治，付少了一分，也不治；第二，禮貌不周，言語失敬的，不治；第三，害人越貨的，更是萬萬不治了。</t>
  </si>
  <si>
    <t>mg110003_0016</t>
  </si>
  <si>
    <t>這梅花我要是不好好照顧，屆時梅大先生又要罰我去抄字了。</t>
  </si>
  <si>
    <t>mg110003_0017</t>
  </si>
  <si>
    <r>
      <t>但我</t>
    </r>
    <r>
      <rPr>
        <sz val="11"/>
        <color theme="1"/>
        <rFont val="맑은 고딕"/>
        <family val="3"/>
        <charset val="128"/>
        <scheme val="minor"/>
      </rPr>
      <t>怎麼</t>
    </r>
    <r>
      <rPr>
        <sz val="11"/>
        <color theme="1"/>
        <rFont val="맑은 고딕"/>
        <family val="2"/>
        <charset val="129"/>
        <scheme val="minor"/>
      </rPr>
      <t>覺得梅大先生只是覺得我字好看，故意讓我抄的</t>
    </r>
    <r>
      <rPr>
        <sz val="11"/>
        <color theme="1"/>
        <rFont val="맑은 고딕"/>
        <family val="3"/>
        <charset val="129"/>
        <scheme val="minor"/>
      </rPr>
      <t>啊</t>
    </r>
    <r>
      <rPr>
        <sz val="11"/>
        <color theme="1"/>
        <rFont val="맑은 고딕"/>
        <family val="2"/>
        <charset val="129"/>
        <scheme val="minor"/>
      </rPr>
      <t>……</t>
    </r>
  </si>
  <si>
    <t>誰會信一個無名小卒？</t>
  </si>
  <si>
    <t>mg110003_0019</t>
  </si>
  <si>
    <t>mg110003_0020</t>
  </si>
  <si>
    <t>322.000, 223.000</t>
  </si>
  <si>
    <t xml:space="preserve">{ 'LogicalNode' : [ { 'CheckQuestState' : 0, 'qg0011'}  ], 0} </t>
  </si>
  <si>
    <t xml:space="preserve">{ 'MultiAction' : [ { 'StartQuestAction' : 'qg0008_02', False, True, False} , { 'StartQuestAction' : 'qg0008_03', True, False, False} , { 'SetFlagAction' : 0, 1, 'mg110002_0029'} , { 'StartQuestAction' : 'qg0008_03', False, True, False} , { 'StartQuestAction' : 'qg0008_04', True, False, False} , { 'StartQuestAction' : 'qg0008_04', False, True, False} , { 'StartQuestAction' : 'qg0008_05', True, False, False} , { 'StartQuestAction' : 'qg0008_05', False, True, False} , { 'StartQuestAction' : 'qg0008', False, True, False}  ]} </t>
  </si>
  <si>
    <t>仍然是測試對話</t>
  </si>
  <si>
    <t>580.000, 222.000</t>
  </si>
  <si>
    <t xml:space="preserve">{ 'MultiAction' : [ { 'TeammateAction' : 'na0011', True} , { 'StartQuestAction' : 'qg0011', True, False, False} , { 'StartQuestAction' : 'qg0011_00', True, False, False}  ]} </t>
  </si>
  <si>
    <t>mg110004_0000</t>
  </si>
  <si>
    <t>nd0004_08</t>
  </si>
  <si>
    <t>希望梅二先生別再暗中把梅大先生的文物字畫拿去換錢了……</t>
  </si>
  <si>
    <t>115.000, 360.000</t>
  </si>
  <si>
    <t>mg110004_0001</t>
  </si>
  <si>
    <t>嘻嘻，據說吃下朱蟒膽和人參王後能使人功力大增</t>
  </si>
  <si>
    <t>mg110004_0011</t>
  </si>
  <si>
    <t>227.000, 992.000</t>
  </si>
  <si>
    <t>mg110004_0003</t>
  </si>
  <si>
    <t>nd0004_04</t>
  </si>
  <si>
    <r>
      <t>師兄師兄，</t>
    </r>
    <r>
      <rPr>
        <sz val="11"/>
        <color theme="1"/>
        <rFont val="맑은 고딕"/>
        <family val="3"/>
        <charset val="129"/>
        <scheme val="minor"/>
      </rPr>
      <t>你</t>
    </r>
    <r>
      <rPr>
        <sz val="11"/>
        <color theme="1"/>
        <rFont val="맑은 고딕"/>
        <family val="2"/>
        <charset val="129"/>
        <scheme val="minor"/>
      </rPr>
      <t>說梅二先生有</t>
    </r>
    <r>
      <rPr>
        <sz val="11"/>
        <color theme="1"/>
        <rFont val="맑은 고딕"/>
        <family val="3"/>
        <charset val="129"/>
        <scheme val="minor"/>
      </rPr>
      <t>哪</t>
    </r>
    <r>
      <rPr>
        <sz val="11"/>
        <color theme="1"/>
        <rFont val="맑은 고딕"/>
        <family val="2"/>
        <charset val="129"/>
        <scheme val="minor"/>
      </rPr>
      <t>三不治呀？</t>
    </r>
  </si>
  <si>
    <t>mg110004_0004</t>
  </si>
  <si>
    <t>117.000, 489.000</t>
  </si>
  <si>
    <t>nd0004_03</t>
  </si>
  <si>
    <r>
      <t>讓</t>
    </r>
    <r>
      <rPr>
        <sz val="11"/>
        <color theme="1"/>
        <rFont val="맑은 고딕"/>
        <family val="3"/>
        <charset val="129"/>
        <scheme val="minor"/>
      </rPr>
      <t>妳</t>
    </r>
    <r>
      <rPr>
        <sz val="11"/>
        <color theme="1"/>
        <rFont val="맑은 고딕"/>
        <family val="2"/>
        <charset val="129"/>
        <scheme val="minor"/>
      </rPr>
      <t>背都背不起來！聽好了，梅二先生有三不治──</t>
    </r>
  </si>
  <si>
    <t>mg110004_0005</t>
  </si>
  <si>
    <t>407.000, 490.000</t>
  </si>
  <si>
    <t>mg110004_0009</t>
  </si>
  <si>
    <t>668.000, 472.000</t>
  </si>
  <si>
    <t>mg110004_0006</t>
  </si>
  <si>
    <r>
      <t>嘖嘖，就</t>
    </r>
    <r>
      <rPr>
        <sz val="11"/>
        <color theme="1"/>
        <rFont val="맑은 고딕"/>
        <family val="3"/>
        <charset val="129"/>
        <scheme val="minor"/>
      </rPr>
      <t>你</t>
    </r>
    <r>
      <rPr>
        <sz val="11"/>
        <color theme="1"/>
        <rFont val="맑은 고딕"/>
        <family val="2"/>
        <charset val="129"/>
        <scheme val="minor"/>
      </rPr>
      <t>會做夢！</t>
    </r>
  </si>
  <si>
    <t>861.000, 995.000</t>
  </si>
  <si>
    <t>mg110004_0007</t>
  </si>
  <si>
    <t>nd0004_01</t>
  </si>
  <si>
    <t>聽說梅大先生最喜字畫文物，但常常被梅二先生暗中拿去換錢。</t>
  </si>
  <si>
    <t>mg110004_0008</t>
  </si>
  <si>
    <t>121.000, 223.000</t>
  </si>
  <si>
    <t>ng0163</t>
  </si>
  <si>
    <t>對呀，上次梅二先生還讓我替他保密呢！</t>
  </si>
  <si>
    <t>385.000, 226.000</t>
  </si>
  <si>
    <t>第二，禮貌不周，言語失敬的，不治。</t>
  </si>
  <si>
    <t>mg110004_0010</t>
  </si>
  <si>
    <t>939.000, 491.000</t>
  </si>
  <si>
    <t>第三，害人越貨的，更是萬萬不治了。</t>
  </si>
  <si>
    <t>1184.000, 495.000</t>
  </si>
  <si>
    <r>
      <t>真</t>
    </r>
    <r>
      <rPr>
        <sz val="11"/>
        <color theme="1"/>
        <rFont val="맑은 고딕"/>
        <family val="2"/>
        <charset val="129"/>
        <scheme val="minor"/>
      </rPr>
      <t>希望能吃上幾顆！</t>
    </r>
  </si>
  <si>
    <t>543.000, 996.000</t>
  </si>
  <si>
    <t>mg110004_0012</t>
  </si>
  <si>
    <t>nd0004_05</t>
  </si>
  <si>
    <r>
      <t>梅大先生要我們洗梅樹,但樹這</t>
    </r>
    <r>
      <rPr>
        <sz val="11"/>
        <color theme="1"/>
        <rFont val="맑은 고딕"/>
        <family val="3"/>
        <charset val="128"/>
        <scheme val="minor"/>
      </rPr>
      <t>麼</t>
    </r>
    <r>
      <rPr>
        <sz val="11"/>
        <color theme="1"/>
        <rFont val="맑은 고딕"/>
        <family val="2"/>
        <charset val="129"/>
        <scheme val="minor"/>
      </rPr>
      <t>高</t>
    </r>
    <r>
      <rPr>
        <sz val="11"/>
        <color theme="1"/>
        <rFont val="맑은 고딕"/>
        <family val="3"/>
        <charset val="128"/>
        <scheme val="minor"/>
      </rPr>
      <t>怎麼</t>
    </r>
    <r>
      <rPr>
        <sz val="11"/>
        <color theme="1"/>
        <rFont val="맑은 고딕"/>
        <family val="2"/>
        <charset val="129"/>
        <scheme val="minor"/>
      </rPr>
      <t>洗？</t>
    </r>
  </si>
  <si>
    <t>mg110004_0013</t>
  </si>
  <si>
    <t>121.000, 626.000</t>
  </si>
  <si>
    <t>nd0004_07</t>
  </si>
  <si>
    <r>
      <t>這樣洗樹</t>
    </r>
    <r>
      <rPr>
        <sz val="11"/>
        <color theme="1"/>
        <rFont val="맑은 고딕"/>
        <family val="3"/>
        <charset val="128"/>
        <scheme val="minor"/>
      </rPr>
      <t>真</t>
    </r>
    <r>
      <rPr>
        <sz val="11"/>
        <color theme="1"/>
        <rFont val="맑은 고딕"/>
        <family val="2"/>
        <charset val="129"/>
        <scheme val="minor"/>
      </rPr>
      <t>的是可以的</t>
    </r>
    <r>
      <rPr>
        <sz val="11"/>
        <color theme="1"/>
        <rFont val="맑은 고딕"/>
        <family val="3"/>
        <charset val="129"/>
        <scheme val="minor"/>
      </rPr>
      <t>嗎</t>
    </r>
    <r>
      <rPr>
        <sz val="11"/>
        <color theme="1"/>
        <rFont val="맑은 고딕"/>
        <family val="2"/>
        <charset val="129"/>
        <scheme val="minor"/>
      </rPr>
      <t>？</t>
    </r>
  </si>
  <si>
    <t>mg110004_0014</t>
  </si>
  <si>
    <t>399.000, 626.000</t>
  </si>
  <si>
    <r>
      <t>梅大先生說可以就可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這樹越洗越高。</t>
    </r>
  </si>
  <si>
    <t>mg110004_0015</t>
  </si>
  <si>
    <t>682.000, 626.000</t>
  </si>
  <si>
    <r>
      <t>不然還是叫騎鶴來洗</t>
    </r>
    <r>
      <rPr>
        <sz val="11"/>
        <color theme="1"/>
        <rFont val="맑은 고딕"/>
        <family val="3"/>
        <charset val="129"/>
        <scheme val="minor"/>
      </rPr>
      <t>吧</t>
    </r>
    <r>
      <rPr>
        <sz val="11"/>
        <color theme="1"/>
        <rFont val="맑은 고딕"/>
        <family val="2"/>
        <charset val="129"/>
        <scheme val="minor"/>
      </rPr>
      <t>？</t>
    </r>
  </si>
  <si>
    <t>933.000, 628.000</t>
  </si>
  <si>
    <t>mg110004_0016</t>
  </si>
  <si>
    <t>nd0004_09</t>
  </si>
  <si>
    <r>
      <t>雪</t>
    </r>
    <r>
      <rPr>
        <sz val="11"/>
        <color theme="1"/>
        <rFont val="맑은 고딕"/>
        <family val="3"/>
        <charset val="129"/>
        <scheme val="minor"/>
      </rPr>
      <t>啊</t>
    </r>
    <r>
      <rPr>
        <sz val="11"/>
        <color theme="1"/>
        <rFont val="맑은 고딕"/>
        <family val="2"/>
        <charset val="129"/>
        <scheme val="minor"/>
      </rPr>
      <t>雪，</t>
    </r>
    <r>
      <rPr>
        <sz val="11"/>
        <color theme="1"/>
        <rFont val="맑은 고딕"/>
        <family val="3"/>
        <charset val="129"/>
        <scheme val="minor"/>
      </rPr>
      <t>你</t>
    </r>
    <r>
      <rPr>
        <sz val="11"/>
        <color theme="1"/>
        <rFont val="맑은 고딕"/>
        <family val="2"/>
        <charset val="129"/>
        <scheme val="minor"/>
      </rPr>
      <t>別下了好不好。</t>
    </r>
  </si>
  <si>
    <t>mg110004_0017</t>
  </si>
  <si>
    <t>130.000, 771.000</t>
  </si>
  <si>
    <r>
      <t>我好累</t>
    </r>
    <r>
      <rPr>
        <sz val="11"/>
        <color theme="1"/>
        <rFont val="맑은 고딕"/>
        <family val="3"/>
        <charset val="129"/>
        <scheme val="minor"/>
      </rPr>
      <t>啊</t>
    </r>
    <r>
      <rPr>
        <sz val="11"/>
        <color theme="1"/>
        <rFont val="맑은 고딕"/>
        <family val="2"/>
        <charset val="129"/>
        <scheme val="minor"/>
      </rPr>
      <t>……</t>
    </r>
  </si>
  <si>
    <t>400.000, 773.000</t>
  </si>
  <si>
    <t>mg115000_0000</t>
  </si>
  <si>
    <t>ng0148</t>
  </si>
  <si>
    <t>感謝玩家照顧趙無忌。</t>
  </si>
  <si>
    <t>245.000, 168.000</t>
  </si>
  <si>
    <t>mg115001_0000</t>
  </si>
  <si>
    <t>收到了&lt;color=#FF0000&gt;大風堂&lt;/color&gt;的信件。</t>
  </si>
  <si>
    <t>mg115001_0001</t>
  </si>
  <si>
    <t>180.000, 95.000</t>
  </si>
  <si>
    <t>「老夫大風堂司空曉風，近日大風堂蒙仁義莊照顧，老夫感激不盡……」</t>
  </si>
  <si>
    <t>mg115001_0002</t>
  </si>
  <si>
    <t>428.000, 94.000</t>
  </si>
  <si>
    <t>「想來仁義莊也知曉，我大風堂二把手上官刃叛逃至唐門的事情，此事對我大風堂影響甚大，而本該由上官刃負責和聯營鏢局的結盟一事也因而受到影響。」</t>
  </si>
  <si>
    <t>mg115001_0003</t>
  </si>
  <si>
    <t>677.000, 92.000</t>
  </si>
  <si>
    <t>「老夫費了幾番功夫，終於讓聯營鏢局點頭，願意談談。」</t>
  </si>
  <si>
    <t>mg115001_0004</t>
  </si>
  <si>
    <t>930.000, 91.000</t>
  </si>
  <si>
    <r>
      <t>「此次請仁義莊前來，是希望仁義莊做</t>
    </r>
    <r>
      <rPr>
        <sz val="11"/>
        <color theme="1"/>
        <rFont val="맑은 고딕"/>
        <family val="3"/>
        <charset val="128"/>
        <scheme val="minor"/>
      </rPr>
      <t>為</t>
    </r>
    <r>
      <rPr>
        <sz val="11"/>
        <color theme="1"/>
        <rFont val="맑은 고딕"/>
        <family val="2"/>
        <charset val="129"/>
        <scheme val="minor"/>
      </rPr>
      <t>第三方來公證我大風堂與聯營鏢局的盟約，還望仁義莊莫要推辭。」</t>
    </r>
  </si>
  <si>
    <t>mg115001_0005</t>
  </si>
  <si>
    <t>1173.000, 90.000</t>
  </si>
  <si>
    <t>1427.000, 89.000</t>
  </si>
  <si>
    <t>mg115001_0006</t>
  </si>
  <si>
    <t>仁義莊的小兄弟。</t>
  </si>
  <si>
    <t>180.000, 246.000</t>
  </si>
  <si>
    <t>mg115001_0007</t>
  </si>
  <si>
    <t>……是仁義莊的朋友？沒想到大風堂請來的竟是仁義莊。</t>
  </si>
  <si>
    <t>mg115001_0009</t>
  </si>
  <si>
    <t>mg115001_0008</t>
  </si>
  <si>
    <t>178.000, 392.000</t>
  </si>
  <si>
    <t xml:space="preserve">{ 'LogicalNode' : [ { 'SectFriendlinessCondition' : 4, 2, 'Scene106'} , { 'SectFriendlinessCondition' : 4, 2, 'Scene107'} , { 'SectFriendlinessCondition' : 4, 2, 'Scene113'} , { 'SectFriendlinessCondition' : 4, 2, 'Scene116'}  ], 0} </t>
  </si>
  <si>
    <r>
      <t>哦？沒想到原來聯營鏢局與仁義莊也有交情，看來老夫可</t>
    </r>
    <r>
      <rPr>
        <sz val="11"/>
        <color theme="1"/>
        <rFont val="맑은 고딕"/>
        <family val="3"/>
        <charset val="128"/>
        <scheme val="minor"/>
      </rPr>
      <t>真</t>
    </r>
    <r>
      <rPr>
        <sz val="11"/>
        <color theme="1"/>
        <rFont val="맑은 고딕"/>
        <family val="2"/>
        <charset val="129"/>
        <scheme val="minor"/>
      </rPr>
      <t>是請對人了，哈。</t>
    </r>
  </si>
  <si>
    <t>mg115001_0011</t>
  </si>
  <si>
    <t>451.000, 393.000</t>
  </si>
  <si>
    <r>
      <t>原來大風堂請來的是仁義莊，</t>
    </r>
    <r>
      <rPr>
        <sz val="11"/>
        <color theme="1"/>
        <rFont val="맑은 고딕"/>
        <family val="3"/>
        <charset val="129"/>
        <scheme val="minor"/>
      </rPr>
      <t>嗯</t>
    </r>
    <r>
      <rPr>
        <sz val="11"/>
        <color theme="1"/>
        <rFont val="맑은 고딕"/>
        <family val="2"/>
        <charset val="129"/>
        <scheme val="minor"/>
      </rPr>
      <t>……冷二爺調</t>
    </r>
    <r>
      <rPr>
        <sz val="11"/>
        <color theme="1"/>
        <rFont val="맑은 고딕"/>
        <family val="3"/>
        <charset val="129"/>
        <scheme val="minor"/>
      </rPr>
      <t>查</t>
    </r>
    <r>
      <rPr>
        <sz val="11"/>
        <color theme="1"/>
        <rFont val="맑은 고딕"/>
        <family val="2"/>
        <charset val="129"/>
        <scheme val="minor"/>
      </rPr>
      <t>回雁峰多年，確實是個可信之輩。</t>
    </r>
  </si>
  <si>
    <t>mg115001_0010</t>
  </si>
  <si>
    <t>172.000, 502.000</t>
  </si>
  <si>
    <r>
      <t>鄧定侯如此說詞，看來老夫可</t>
    </r>
    <r>
      <rPr>
        <sz val="11"/>
        <color theme="1"/>
        <rFont val="맑은 고딕"/>
        <family val="3"/>
        <charset val="128"/>
        <scheme val="minor"/>
      </rPr>
      <t>真</t>
    </r>
    <r>
      <rPr>
        <sz val="11"/>
        <color theme="1"/>
        <rFont val="맑은 고딕"/>
        <family val="2"/>
        <charset val="129"/>
        <scheme val="minor"/>
      </rPr>
      <t>是請對人了，哈。</t>
    </r>
  </si>
  <si>
    <t>450.000, 510.000</t>
  </si>
  <si>
    <t>不錯，司空三爺不愧是大風堂的智者，請來的公證人鄧某確實信服。</t>
  </si>
  <si>
    <t>727.000, 416.000</t>
  </si>
  <si>
    <t>mg115001_0012</t>
  </si>
  <si>
    <r>
      <t>仁義莊的朋友，今日便麻煩了</t>
    </r>
    <r>
      <rPr>
        <sz val="11"/>
        <color theme="1"/>
        <rFont val="맑은 고딕"/>
        <family val="3"/>
        <charset val="129"/>
        <scheme val="minor"/>
      </rPr>
      <t>你</t>
    </r>
    <r>
      <rPr>
        <sz val="11"/>
        <color theme="1"/>
        <rFont val="맑은 고딕"/>
        <family val="2"/>
        <charset val="129"/>
        <scheme val="minor"/>
      </rPr>
      <t>了。</t>
    </r>
  </si>
  <si>
    <t>1025.000, 400.000</t>
  </si>
  <si>
    <t>mg115001_0013</t>
  </si>
  <si>
    <t>……如此，鄧鏢頭可滿意？</t>
  </si>
  <si>
    <t>mg115001_0014</t>
  </si>
  <si>
    <t>169.000, 693.000</t>
  </si>
  <si>
    <t>大風堂每年將打造的兵器，以&lt;color=#FF0000&gt;八成的市價&lt;/color&gt;和我聯營鏢局做聯盟交易，這自無不可，不過後面這條……</t>
  </si>
  <si>
    <t>438.000, 698.000</t>
  </si>
  <si>
    <t>mg115001_0015</t>
  </si>
  <si>
    <t>&lt;color=#FF0000&gt;聯營鏢局需和我大風堂聯手共同抵禦外敵&lt;/color&gt;……</t>
  </si>
  <si>
    <t>mg115001_0017</t>
  </si>
  <si>
    <t>178.000, 856.000</t>
  </si>
  <si>
    <t>mg115001_0016</t>
  </si>
  <si>
    <r>
      <t>鄧鏢頭可錯了，我大風堂所說的是&lt;color=#FF0000&gt;「抵禦」&lt;/color&gt;外敵，姑且不論唐門，只要沒有人來找我大風堂麻煩，聯營鏢局可是什</t>
    </r>
    <r>
      <rPr>
        <sz val="11"/>
        <color theme="1"/>
        <rFont val="맑은 고딕"/>
        <family val="3"/>
        <charset val="128"/>
        <scheme val="minor"/>
      </rPr>
      <t>麼</t>
    </r>
    <r>
      <rPr>
        <sz val="11"/>
        <color theme="1"/>
        <rFont val="맑은 고딕"/>
        <family val="2"/>
        <charset val="129"/>
        <scheme val="minor"/>
      </rPr>
      <t>都不必做。</t>
    </r>
  </si>
  <si>
    <t>mg115001_0018</t>
  </si>
  <si>
    <t>167.000, 1028.000</t>
  </si>
  <si>
    <r>
      <t>司空三爺，</t>
    </r>
    <r>
      <rPr>
        <sz val="11"/>
        <color theme="1"/>
        <rFont val="맑은 고딕"/>
        <family val="3"/>
        <charset val="129"/>
        <scheme val="minor"/>
      </rPr>
      <t>你</t>
    </r>
    <r>
      <rPr>
        <sz val="11"/>
        <color theme="1"/>
        <rFont val="맑은 고딕"/>
        <family val="2"/>
        <charset val="129"/>
        <scheme val="minor"/>
      </rPr>
      <t>們大風堂和唐門不對付可是人盡皆知，這條約定豈不是在說，要我聯營鏢局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攜</t>
    </r>
    <r>
      <rPr>
        <sz val="11"/>
        <color theme="1"/>
        <rFont val="맑은 고딕"/>
        <family val="2"/>
        <charset val="129"/>
        <scheme val="minor"/>
      </rPr>
      <t>手對付唐門？</t>
    </r>
  </si>
  <si>
    <t>455.000, 858.000</t>
  </si>
  <si>
    <t>mg115001_0019</t>
  </si>
  <si>
    <t>427.000, 1029.000</t>
  </si>
  <si>
    <t>六成，六成市價。</t>
  </si>
  <si>
    <t>mg115001_0020</t>
  </si>
  <si>
    <t>674.000, 1032.000</t>
  </si>
  <si>
    <t>mg115001_0021</t>
  </si>
  <si>
    <t>924.000, 1034.000</t>
  </si>
  <si>
    <t>哦？那四成。</t>
  </si>
  <si>
    <t>mg115001_0022</t>
  </si>
  <si>
    <t>1174.000, 1027.000</t>
  </si>
  <si>
    <t>也可以。</t>
  </si>
  <si>
    <t>1450.000, 1027.000</t>
  </si>
  <si>
    <t>mg115001_0023</t>
  </si>
  <si>
    <t>三、三爺！四成！這──</t>
  </si>
  <si>
    <t>mg115001_0024</t>
  </si>
  <si>
    <t>149.000, 1193.000</t>
  </si>
  <si>
    <t>不必多言。</t>
  </si>
  <si>
    <t>mg115001_0025</t>
  </si>
  <si>
    <t>426.000, 1195.000</t>
  </si>
  <si>
    <t>692.000, 1198.000</t>
  </si>
  <si>
    <t>mg115001_0026</t>
  </si>
  <si>
    <r>
      <t>哈哈哈，好，江湖都說司空曉風如何如何，果然聞名不如一見！這等果斷，我聯營鏢局若不答應，豈非</t>
    </r>
    <r>
      <rPr>
        <sz val="11"/>
        <color theme="1"/>
        <rFont val="맑은 고딕"/>
        <family val="3"/>
        <charset val="129"/>
        <scheme val="minor"/>
      </rPr>
      <t>污</t>
    </r>
    <r>
      <rPr>
        <sz val="11"/>
        <color theme="1"/>
        <rFont val="맑은 고딕"/>
        <family val="2"/>
        <charset val="129"/>
        <scheme val="minor"/>
      </rPr>
      <t>了我百里大哥聯營鏢局的名。</t>
    </r>
  </si>
  <si>
    <t>mg115001_0027</t>
  </si>
  <si>
    <t>157.000, 1339.000</t>
  </si>
  <si>
    <t>方才鄧某不過一陣試探，有司空三爺這等人物在，八成便八成罷，區區銀兩，我聯營鏢局還不看在眼裡。</t>
  </si>
  <si>
    <t>434.000, 1341.000</t>
  </si>
  <si>
    <t>mg115001_0028</t>
  </si>
  <si>
    <r>
      <t>不，四成便是四成，還請鄧鏢頭代</t>
    </r>
    <r>
      <rPr>
        <sz val="11"/>
        <color theme="1"/>
        <rFont val="맑은 고딕"/>
        <family val="3"/>
        <charset val="128"/>
        <scheme val="minor"/>
      </rPr>
      <t>為</t>
    </r>
    <r>
      <rPr>
        <sz val="11"/>
        <color theme="1"/>
        <rFont val="맑은 고딕"/>
        <family val="2"/>
        <charset val="129"/>
        <scheme val="minor"/>
      </rPr>
      <t>轉達給百里總鏢頭，我司空曉風說一不二，說到做到。</t>
    </r>
  </si>
  <si>
    <t>170.000, 1479.000</t>
  </si>
  <si>
    <t>mg115001_0029</t>
  </si>
  <si>
    <r>
      <t>好！如此氣魄，我鄧定侯必代</t>
    </r>
    <r>
      <rPr>
        <sz val="11"/>
        <color theme="1"/>
        <rFont val="맑은 고딕"/>
        <family val="3"/>
        <charset val="128"/>
        <scheme val="minor"/>
      </rPr>
      <t>為</t>
    </r>
    <r>
      <rPr>
        <sz val="11"/>
        <color theme="1"/>
        <rFont val="맑은 고딕"/>
        <family val="2"/>
        <charset val="129"/>
        <scheme val="minor"/>
      </rPr>
      <t>轉達──</t>
    </r>
  </si>
  <si>
    <t>mg115001_0030</t>
  </si>
  <si>
    <t>178.000, 1613.000</t>
  </si>
  <si>
    <r>
      <t>嘿嘿，轉達？那也要</t>
    </r>
    <r>
      <rPr>
        <sz val="11"/>
        <color theme="1"/>
        <rFont val="맑은 고딕"/>
        <family val="3"/>
        <charset val="129"/>
        <scheme val="minor"/>
      </rPr>
      <t>你</t>
    </r>
    <r>
      <rPr>
        <sz val="11"/>
        <color theme="1"/>
        <rFont val="맑은 고딕"/>
        <family val="2"/>
        <charset val="129"/>
        <scheme val="minor"/>
      </rPr>
      <t>們能離開此地！</t>
    </r>
  </si>
  <si>
    <t>455.000, 1615.000</t>
  </si>
  <si>
    <t>mg115001_0031</t>
  </si>
  <si>
    <r>
      <t>你</t>
    </r>
    <r>
      <rPr>
        <sz val="11"/>
        <color theme="1"/>
        <rFont val="맑은 고딕"/>
        <family val="2"/>
        <charset val="129"/>
        <scheme val="minor"/>
      </rPr>
      <t>們是……霹靂堂！</t>
    </r>
  </si>
  <si>
    <t>mg115001_0032</t>
  </si>
  <si>
    <t>173.000, 1734.000</t>
  </si>
  <si>
    <t>……看來傳言屬實了。</t>
  </si>
  <si>
    <t>450.000, 1737.000</t>
  </si>
  <si>
    <t>mg115001_0033</t>
  </si>
  <si>
    <r>
      <t>霹靂堂果然……和唐門聯盟了</t>
    </r>
    <r>
      <rPr>
        <sz val="11"/>
        <color theme="1"/>
        <rFont val="맑은 고딕"/>
        <family val="3"/>
        <charset val="128"/>
        <scheme val="minor"/>
      </rPr>
      <t>麼</t>
    </r>
    <r>
      <rPr>
        <sz val="11"/>
        <color theme="1"/>
        <rFont val="맑은 고딕"/>
        <family val="2"/>
        <charset val="129"/>
        <scheme val="minor"/>
      </rPr>
      <t>。</t>
    </r>
  </si>
  <si>
    <t>mg115001_0034</t>
  </si>
  <si>
    <t>169.000, 1900.000</t>
  </si>
  <si>
    <r>
      <t>什</t>
    </r>
    <r>
      <rPr>
        <sz val="11"/>
        <color theme="1"/>
        <rFont val="맑은 고딕"/>
        <family val="3"/>
        <charset val="128"/>
        <scheme val="minor"/>
      </rPr>
      <t>麼</t>
    </r>
    <r>
      <rPr>
        <sz val="11"/>
        <color theme="1"/>
        <rFont val="맑은 고딕"/>
        <family val="2"/>
        <charset val="129"/>
        <scheme val="minor"/>
      </rPr>
      <t>？唐門和霹靂堂！</t>
    </r>
  </si>
  <si>
    <t>429.000, 1901.000</t>
  </si>
  <si>
    <t>mg115001_0035</t>
  </si>
  <si>
    <r>
      <t>嘿，司空老頭，沒想到</t>
    </r>
    <r>
      <rPr>
        <sz val="11"/>
        <color theme="1"/>
        <rFont val="맑은 고딕"/>
        <family val="3"/>
        <charset val="129"/>
        <scheme val="minor"/>
      </rPr>
      <t>你</t>
    </r>
    <r>
      <rPr>
        <sz val="11"/>
        <color theme="1"/>
        <rFont val="맑은 고딕"/>
        <family val="2"/>
        <charset val="129"/>
        <scheme val="minor"/>
      </rPr>
      <t>已經知曉了？難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著急地和聯營鏢局聯盟。</t>
    </r>
  </si>
  <si>
    <t>711.000, 1902.000</t>
  </si>
  <si>
    <t>mg115001_0036</t>
  </si>
  <si>
    <r>
      <t>霹靂堂，</t>
    </r>
    <r>
      <rPr>
        <sz val="11"/>
        <color theme="1"/>
        <rFont val="맑은 고딕"/>
        <family val="3"/>
        <charset val="129"/>
        <scheme val="minor"/>
      </rPr>
      <t>你</t>
    </r>
    <r>
      <rPr>
        <sz val="11"/>
        <color theme="1"/>
        <rFont val="맑은 고딕"/>
        <family val="2"/>
        <charset val="129"/>
        <scheme val="minor"/>
      </rPr>
      <t>們雖和唐門聯手，但我大風堂可從未招惹過</t>
    </r>
    <r>
      <rPr>
        <sz val="11"/>
        <color theme="1"/>
        <rFont val="맑은 고딕"/>
        <family val="3"/>
        <charset val="129"/>
        <scheme val="minor"/>
      </rPr>
      <t>你</t>
    </r>
    <r>
      <rPr>
        <sz val="11"/>
        <color theme="1"/>
        <rFont val="맑은 고딕"/>
        <family val="2"/>
        <charset val="129"/>
        <scheme val="minor"/>
      </rPr>
      <t>們，何不就此退去？</t>
    </r>
  </si>
  <si>
    <t>mg115001_0037</t>
  </si>
  <si>
    <t>1042.000, 1905.000</t>
  </si>
  <si>
    <r>
      <t>哈，老匹夫，</t>
    </r>
    <r>
      <rPr>
        <sz val="11"/>
        <color theme="1"/>
        <rFont val="맑은 고딕"/>
        <family val="3"/>
        <charset val="129"/>
        <scheme val="minor"/>
      </rPr>
      <t>你</t>
    </r>
    <r>
      <rPr>
        <sz val="11"/>
        <color theme="1"/>
        <rFont val="맑은 고딕"/>
        <family val="2"/>
        <charset val="129"/>
        <scheme val="minor"/>
      </rPr>
      <t>莫不是活得久，腦袋壞掉了？難得</t>
    </r>
    <r>
      <rPr>
        <sz val="11"/>
        <color theme="1"/>
        <rFont val="맑은 고딕"/>
        <family val="3"/>
        <charset val="129"/>
        <scheme val="minor"/>
      </rPr>
      <t>你</t>
    </r>
    <r>
      <rPr>
        <sz val="11"/>
        <color theme="1"/>
        <rFont val="맑은 고딕"/>
        <family val="2"/>
        <charset val="129"/>
        <scheme val="minor"/>
      </rPr>
      <t>這大風堂和聯營鏢局的要員都在外商談沒人保護，不趁這時候對付，莫非等</t>
    </r>
    <r>
      <rPr>
        <sz val="11"/>
        <color theme="1"/>
        <rFont val="맑은 고딕"/>
        <family val="3"/>
        <charset val="129"/>
        <scheme val="minor"/>
      </rPr>
      <t>你</t>
    </r>
    <r>
      <rPr>
        <sz val="11"/>
        <color theme="1"/>
        <rFont val="맑은 고딕"/>
        <family val="2"/>
        <charset val="129"/>
        <scheme val="minor"/>
      </rPr>
      <t>們恢復了元氣不成？</t>
    </r>
  </si>
  <si>
    <t>1284.000, 1903.000</t>
  </si>
  <si>
    <t>mg115001_0038</t>
  </si>
  <si>
    <t>兄弟們，上！那個仁義莊的也一起解決了！</t>
  </si>
  <si>
    <t>1721.000, 1897.000</t>
  </si>
  <si>
    <t>mg115001_0039</t>
  </si>
  <si>
    <t>可惡……居然打不贏……</t>
  </si>
  <si>
    <t>mg115001_0040</t>
  </si>
  <si>
    <t>140.000, 2256.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偷</t>
    </r>
    <r>
      <rPr>
        <sz val="11"/>
        <color theme="1"/>
        <rFont val="맑은 고딕"/>
        <family val="2"/>
        <charset val="129"/>
        <scheme val="minor"/>
      </rPr>
      <t>襲也能成功，誰還敢將鏢貨交給我們聯營鏢局護送。</t>
    </r>
  </si>
  <si>
    <t>mg115001_0041</t>
  </si>
  <si>
    <t>401.000, 2257.000</t>
  </si>
  <si>
    <r>
      <t>嘿，鄧鏢頭，一個連上官刃這樣，身</t>
    </r>
    <r>
      <rPr>
        <sz val="11"/>
        <color theme="1"/>
        <rFont val="맑은 고딕"/>
        <family val="3"/>
        <charset val="128"/>
        <scheme val="minor"/>
      </rPr>
      <t>為</t>
    </r>
    <r>
      <rPr>
        <sz val="11"/>
        <color theme="1"/>
        <rFont val="맑은 고딕"/>
        <family val="2"/>
        <charset val="129"/>
        <scheme val="minor"/>
      </rPr>
      <t>自家二把手都要叛逃的大風堂，</t>
    </r>
    <r>
      <rPr>
        <sz val="11"/>
        <color theme="1"/>
        <rFont val="맑은 고딕"/>
        <family val="3"/>
        <charset val="129"/>
        <scheme val="minor"/>
      </rPr>
      <t>你</t>
    </r>
    <r>
      <rPr>
        <sz val="11"/>
        <color theme="1"/>
        <rFont val="맑은 고딕"/>
        <family val="2"/>
        <charset val="129"/>
        <scheme val="minor"/>
      </rPr>
      <t>居然認</t>
    </r>
    <r>
      <rPr>
        <sz val="11"/>
        <color theme="1"/>
        <rFont val="맑은 고딕"/>
        <family val="3"/>
        <charset val="128"/>
        <scheme val="minor"/>
      </rPr>
      <t>為</t>
    </r>
    <r>
      <rPr>
        <sz val="11"/>
        <color theme="1"/>
        <rFont val="맑은 고딕"/>
        <family val="2"/>
        <charset val="129"/>
        <scheme val="minor"/>
      </rPr>
      <t>他們還有未來可期</t>
    </r>
    <r>
      <rPr>
        <sz val="11"/>
        <color theme="1"/>
        <rFont val="맑은 고딕"/>
        <family val="3"/>
        <charset val="128"/>
        <scheme val="minor"/>
      </rPr>
      <t>麼</t>
    </r>
    <r>
      <rPr>
        <sz val="11"/>
        <color theme="1"/>
        <rFont val="맑은 고딕"/>
        <family val="2"/>
        <charset val="129"/>
        <scheme val="minor"/>
      </rPr>
      <t>？</t>
    </r>
  </si>
  <si>
    <t>mg115001_0042</t>
  </si>
  <si>
    <t>645.000, 2252.000</t>
  </si>
  <si>
    <r>
      <t>跟他們聯盟，根本是在侮辱</t>
    </r>
    <r>
      <rPr>
        <sz val="11"/>
        <color theme="1"/>
        <rFont val="맑은 고딕"/>
        <family val="3"/>
        <charset val="129"/>
        <scheme val="minor"/>
      </rPr>
      <t>你</t>
    </r>
    <r>
      <rPr>
        <sz val="11"/>
        <color theme="1"/>
        <rFont val="맑은 고딕"/>
        <family val="2"/>
        <charset val="129"/>
        <scheme val="minor"/>
      </rPr>
      <t>們自己開花五犬旗的名望！</t>
    </r>
  </si>
  <si>
    <t>893.000, 2253.000</t>
  </si>
  <si>
    <t>mg115001_0043</t>
  </si>
  <si>
    <r>
      <t>我聯營鏢局做事，不必</t>
    </r>
    <r>
      <rPr>
        <sz val="11"/>
        <color theme="1"/>
        <rFont val="맑은 고딕"/>
        <family val="3"/>
        <charset val="129"/>
        <scheme val="minor"/>
      </rPr>
      <t>你</t>
    </r>
    <r>
      <rPr>
        <sz val="11"/>
        <color theme="1"/>
        <rFont val="맑은 고딕"/>
        <family val="2"/>
        <charset val="129"/>
        <scheme val="minor"/>
      </rPr>
      <t>們來置喙！</t>
    </r>
  </si>
  <si>
    <t>mg115001_0044</t>
  </si>
  <si>
    <t>150.000, 2425.000</t>
  </si>
  <si>
    <t>好、好……！兄弟們，我們走！</t>
  </si>
  <si>
    <t>409.000, 2426.000</t>
  </si>
  <si>
    <t>mg115001_0045</t>
  </si>
  <si>
    <t>鄧鏢頭……</t>
  </si>
  <si>
    <t>mg115001_0046</t>
  </si>
  <si>
    <t>153.000, 2605.000</t>
  </si>
  <si>
    <r>
      <t>司空三爺不必多言，我聯營鏢局一言</t>
    </r>
    <r>
      <rPr>
        <sz val="11"/>
        <color theme="1"/>
        <rFont val="맑은 고딕"/>
        <family val="3"/>
        <charset val="128"/>
        <scheme val="minor"/>
      </rPr>
      <t>既</t>
    </r>
    <r>
      <rPr>
        <sz val="11"/>
        <color theme="1"/>
        <rFont val="맑은 고딕"/>
        <family val="2"/>
        <charset val="129"/>
        <scheme val="minor"/>
      </rPr>
      <t>出，駟馬難追，</t>
    </r>
    <r>
      <rPr>
        <sz val="11"/>
        <color theme="1"/>
        <rFont val="맑은 고딕"/>
        <family val="3"/>
        <charset val="129"/>
        <scheme val="minor"/>
      </rPr>
      <t>絕</t>
    </r>
    <r>
      <rPr>
        <sz val="11"/>
        <color theme="1"/>
        <rFont val="맑은 고딕"/>
        <family val="2"/>
        <charset val="129"/>
        <scheme val="minor"/>
      </rPr>
      <t>不可能背棄信義，辱沒我聯營鏢局開花五犬旗的名望。</t>
    </r>
  </si>
  <si>
    <t>mg115001_0047</t>
  </si>
  <si>
    <t>413.000, 2606.000</t>
  </si>
  <si>
    <t>鄧鏢頭高義，老夫深感佩服。</t>
  </si>
  <si>
    <t>675.000, 2608.000</t>
  </si>
  <si>
    <t>mg115001_0048</t>
  </si>
  <si>
    <t>契紙公證一事，便再麻煩仁義莊的小兄弟畫押認可了。</t>
  </si>
  <si>
    <t>958.000, 2609.000</t>
  </si>
  <si>
    <t>mg115001_0049</t>
  </si>
  <si>
    <t>契紙已成，鄧某還得先回鏢局和弟兄們說一聲，便不相送司空三爺了。</t>
  </si>
  <si>
    <t>mg115001_0050</t>
  </si>
  <si>
    <t>149.000, 2761.000</t>
  </si>
  <si>
    <t>好，鄧鏢頭請！</t>
  </si>
  <si>
    <t>421.000, 2767.000</t>
  </si>
  <si>
    <t>mg115001_0051</t>
  </si>
  <si>
    <r>
      <t>仁義莊小兄弟，今日還要多謝</t>
    </r>
    <r>
      <rPr>
        <sz val="11"/>
        <color theme="1"/>
        <rFont val="맑은 고딕"/>
        <family val="3"/>
        <charset val="129"/>
        <scheme val="minor"/>
      </rPr>
      <t>你</t>
    </r>
    <r>
      <rPr>
        <sz val="11"/>
        <color theme="1"/>
        <rFont val="맑은 고딕"/>
        <family val="2"/>
        <charset val="129"/>
        <scheme val="minor"/>
      </rPr>
      <t>了，這是我大風堂的謝禮。</t>
    </r>
  </si>
  <si>
    <t>142.000, 2932.000</t>
  </si>
  <si>
    <t>mg115001_0052</t>
  </si>
  <si>
    <t>那老夫便也先走一步了，小兄弟就不用送了。</t>
  </si>
  <si>
    <t>141.000, 3102.000</t>
  </si>
  <si>
    <t>mg115001_0053</t>
  </si>
  <si>
    <t>對了，老夫還有要事相告，還請小兄弟隨我移步。</t>
  </si>
  <si>
    <t>141.000, 3237.000</t>
  </si>
  <si>
    <t>mg115002_0000</t>
  </si>
  <si>
    <t>mg115002_0001</t>
  </si>
  <si>
    <t>106.000, 82.000</t>
  </si>
  <si>
    <r>
      <t>「老夫大風堂司空曉風，感謝上次仁義莊作</t>
    </r>
    <r>
      <rPr>
        <sz val="11"/>
        <color theme="1"/>
        <rFont val="맑은 고딕"/>
        <family val="3"/>
        <charset val="128"/>
        <scheme val="minor"/>
      </rPr>
      <t>為</t>
    </r>
    <r>
      <rPr>
        <sz val="11"/>
        <color theme="1"/>
        <rFont val="맑은 고딕"/>
        <family val="2"/>
        <charset val="129"/>
        <scheme val="minor"/>
      </rPr>
      <t>公證人</t>
    </r>
    <r>
      <rPr>
        <sz val="11"/>
        <color theme="1"/>
        <rFont val="맑은 고딕"/>
        <family val="3"/>
        <charset val="128"/>
        <scheme val="minor"/>
      </rPr>
      <t>為</t>
    </r>
    <r>
      <rPr>
        <sz val="11"/>
        <color theme="1"/>
        <rFont val="맑은 고딕"/>
        <family val="2"/>
        <charset val="129"/>
        <scheme val="minor"/>
      </rPr>
      <t>我大風堂完成結盟之事……」</t>
    </r>
  </si>
  <si>
    <t>mg115002_0002</t>
  </si>
  <si>
    <t>357.000, 83.000</t>
  </si>
  <si>
    <t>「上次鄧鏢頭回返後，便將消息告知了百里總鏢頭以及聯營鏢局的弟兄們。我與鄧鏢頭便定在近日，宴請聯盟雙方的弟兄們認識認識。」</t>
  </si>
  <si>
    <t>mg115002_0003</t>
  </si>
  <si>
    <t>602.000, 85.000</t>
  </si>
  <si>
    <r>
      <t>「貴莊作</t>
    </r>
    <r>
      <rPr>
        <sz val="11"/>
        <color theme="1"/>
        <rFont val="맑은 고딕"/>
        <family val="3"/>
        <charset val="128"/>
        <scheme val="minor"/>
      </rPr>
      <t>為</t>
    </r>
    <r>
      <rPr>
        <sz val="11"/>
        <color theme="1"/>
        <rFont val="맑은 고딕"/>
        <family val="2"/>
        <charset val="129"/>
        <scheme val="minor"/>
      </rPr>
      <t>公證人，若得空閒，還請不吝前來。」</t>
    </r>
  </si>
  <si>
    <t>mg115002_0004</t>
  </si>
  <si>
    <t>867.000, 86.000</t>
  </si>
  <si>
    <r>
      <t>有空去看看</t>
    </r>
    <r>
      <rPr>
        <sz val="11"/>
        <color theme="1"/>
        <rFont val="맑은 고딕"/>
        <family val="3"/>
        <charset val="129"/>
        <scheme val="minor"/>
      </rPr>
      <t>吧</t>
    </r>
    <r>
      <rPr>
        <sz val="11"/>
        <color theme="1"/>
        <rFont val="맑은 고딕"/>
        <family val="2"/>
        <charset val="129"/>
        <scheme val="minor"/>
      </rPr>
      <t>。</t>
    </r>
  </si>
  <si>
    <t>1116.000, 88.000</t>
  </si>
  <si>
    <t>mg115002_0005</t>
  </si>
  <si>
    <t>在下鄧定侯，代聯營鏢局，向在場的各位弟兄們問聲好！</t>
  </si>
  <si>
    <t>119.000, 353.000</t>
  </si>
  <si>
    <t>mg115002_0006</t>
  </si>
  <si>
    <t>鄧鏢頭好！</t>
  </si>
  <si>
    <t>124.000, 468.000</t>
  </si>
  <si>
    <t>mg115002_0007</t>
  </si>
  <si>
    <t>397.000, 468.000</t>
  </si>
  <si>
    <t>mg115002_0008</t>
  </si>
  <si>
    <t>老夫司空曉風，代大風堂，向在座的各位弟兄們打聲招呼。</t>
  </si>
  <si>
    <t>122.000, 597.000</t>
  </si>
  <si>
    <t>mg115002_0009</t>
  </si>
  <si>
    <t>127.000, 712.000</t>
  </si>
  <si>
    <t>mg115002_0010</t>
  </si>
  <si>
    <t>三爺好！</t>
  </si>
  <si>
    <t>400.000, 711.000</t>
  </si>
  <si>
    <t>mg115002_0011</t>
  </si>
  <si>
    <t>想必大家都知曉，我和鄧鏢頭已締下盟約，我大風堂和聯營鏢局從今往後便是親兄弟、一家人。</t>
  </si>
  <si>
    <t>mg115002_0012</t>
  </si>
  <si>
    <t>132.000, 824.000</t>
  </si>
  <si>
    <t>司空三爺說的不錯，從今往後，我聯營鏢局和大風堂便是一家人！</t>
  </si>
  <si>
    <t>mg115002_0134</t>
  </si>
  <si>
    <t>378.000, 823.000</t>
  </si>
  <si>
    <t>mg115002_0013</t>
  </si>
  <si>
    <r>
      <t>哈哈，鏢頭對我們可</t>
    </r>
    <r>
      <rPr>
        <sz val="11"/>
        <color theme="1"/>
        <rFont val="맑은 고딕"/>
        <family val="3"/>
        <charset val="128"/>
        <scheme val="minor"/>
      </rPr>
      <t>真</t>
    </r>
    <r>
      <rPr>
        <sz val="11"/>
        <color theme="1"/>
        <rFont val="맑은 고딕"/>
        <family val="2"/>
        <charset val="129"/>
        <scheme val="minor"/>
      </rPr>
      <t>好。</t>
    </r>
  </si>
  <si>
    <t>mg115002_0014</t>
  </si>
  <si>
    <t>997.000, 822.000</t>
  </si>
  <si>
    <t>司空三爺果然大氣！</t>
  </si>
  <si>
    <t>mg115002_0133</t>
  </si>
  <si>
    <t>1271.000, 818.000</t>
  </si>
  <si>
    <t>mg115002_0015</t>
  </si>
  <si>
    <t>開吃開吃！</t>
  </si>
  <si>
    <t>133.000, 977.000</t>
  </si>
  <si>
    <t>mg115002_0016</t>
  </si>
  <si>
    <t>哈哈哈，三爺請客就是過癮！</t>
  </si>
  <si>
    <t>405.000, 977.305</t>
  </si>
  <si>
    <t>mg115002_0017</t>
  </si>
  <si>
    <r>
      <t>這大風堂跟唐門</t>
    </r>
    <r>
      <rPr>
        <sz val="11"/>
        <color theme="1"/>
        <rFont val="맑은 고딕"/>
        <family val="3"/>
        <charset val="128"/>
        <scheme val="minor"/>
      </rPr>
      <t>鬥</t>
    </r>
    <r>
      <rPr>
        <sz val="11"/>
        <color theme="1"/>
        <rFont val="맑은 고딕"/>
        <family val="2"/>
        <charset val="129"/>
        <scheme val="minor"/>
      </rPr>
      <t>的可激烈，不知道鄧鏢頭</t>
    </r>
    <r>
      <rPr>
        <sz val="11"/>
        <color theme="1"/>
        <rFont val="맑은 고딕"/>
        <family val="3"/>
        <charset val="128"/>
        <scheme val="minor"/>
      </rPr>
      <t>怎麼</t>
    </r>
    <r>
      <rPr>
        <sz val="11"/>
        <color theme="1"/>
        <rFont val="맑은 고딕"/>
        <family val="2"/>
        <charset val="129"/>
        <scheme val="minor"/>
      </rPr>
      <t>想的……竟然簽了這盟約？</t>
    </r>
  </si>
  <si>
    <t>mg115002_0018</t>
  </si>
  <si>
    <t>145.000, 1264.000</t>
  </si>
  <si>
    <t>Scene106_100</t>
  </si>
  <si>
    <r>
      <t>哼</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跟著鄧鏢頭這</t>
    </r>
    <r>
      <rPr>
        <sz val="11"/>
        <color theme="1"/>
        <rFont val="맑은 고딕"/>
        <family val="3"/>
        <charset val="128"/>
        <scheme val="minor"/>
      </rPr>
      <t>麼</t>
    </r>
    <r>
      <rPr>
        <sz val="11"/>
        <color theme="1"/>
        <rFont val="맑은 고딕"/>
        <family val="2"/>
        <charset val="129"/>
        <scheme val="minor"/>
      </rPr>
      <t>多年，鄧鏢頭可有讓</t>
    </r>
    <r>
      <rPr>
        <sz val="11"/>
        <color theme="1"/>
        <rFont val="맑은 고딕"/>
        <family val="3"/>
        <charset val="129"/>
        <scheme val="minor"/>
      </rPr>
      <t>咱</t>
    </r>
    <r>
      <rPr>
        <sz val="11"/>
        <color theme="1"/>
        <rFont val="맑은 고딕"/>
        <family val="2"/>
        <charset val="129"/>
        <scheme val="minor"/>
      </rPr>
      <t>們吃過虧？照做就是了！</t>
    </r>
  </si>
  <si>
    <t>402.000, 1266.000</t>
  </si>
  <si>
    <t>mg115002_0019</t>
  </si>
  <si>
    <r>
      <t>大哥，</t>
    </r>
    <r>
      <rPr>
        <sz val="11"/>
        <color theme="1"/>
        <rFont val="맑은 고딕"/>
        <family val="3"/>
        <charset val="129"/>
        <scheme val="minor"/>
      </rPr>
      <t>咱</t>
    </r>
    <r>
      <rPr>
        <sz val="11"/>
        <color theme="1"/>
        <rFont val="맑은 고딕"/>
        <family val="2"/>
        <charset val="129"/>
        <scheme val="minor"/>
      </rPr>
      <t>們是不是該過去跟大風堂的敬個幾杯？</t>
    </r>
  </si>
  <si>
    <t>mg115002_0020</t>
  </si>
  <si>
    <t>149.000, 1391.000</t>
  </si>
  <si>
    <t>ng0150</t>
  </si>
  <si>
    <r>
      <t>嘖，</t>
    </r>
    <r>
      <rPr>
        <sz val="11"/>
        <color theme="1"/>
        <rFont val="맑은 고딕"/>
        <family val="3"/>
        <charset val="129"/>
        <scheme val="minor"/>
      </rPr>
      <t>你懂</t>
    </r>
    <r>
      <rPr>
        <sz val="11"/>
        <color theme="1"/>
        <rFont val="맑은 고딕"/>
        <family val="2"/>
        <charset val="129"/>
        <scheme val="minor"/>
      </rPr>
      <t>個屁！我們先過去豈不是代表我們聯營鏢局先低了頭？鄧鏢頭辦這場宴會可不是讓我們來丟人的！</t>
    </r>
  </si>
  <si>
    <t>406.000, 1393.000</t>
  </si>
  <si>
    <t>mg115002_0021</t>
  </si>
  <si>
    <r>
      <t>兄弟，</t>
    </r>
    <r>
      <rPr>
        <sz val="11"/>
        <color theme="1"/>
        <rFont val="맑은 고딕"/>
        <family val="3"/>
        <charset val="129"/>
        <scheme val="minor"/>
      </rPr>
      <t>你</t>
    </r>
    <r>
      <rPr>
        <sz val="11"/>
        <color theme="1"/>
        <rFont val="맑은 고딕"/>
        <family val="2"/>
        <charset val="129"/>
        <scheme val="minor"/>
      </rPr>
      <t>覺不覺得鄧鏢頭好像又在謀劃什</t>
    </r>
    <r>
      <rPr>
        <sz val="11"/>
        <color theme="1"/>
        <rFont val="맑은 고딕"/>
        <family val="3"/>
        <charset val="128"/>
        <scheme val="minor"/>
      </rPr>
      <t>麼</t>
    </r>
    <r>
      <rPr>
        <sz val="11"/>
        <color theme="1"/>
        <rFont val="맑은 고딕"/>
        <family val="2"/>
        <charset val="129"/>
        <scheme val="minor"/>
      </rPr>
      <t>？我有種不好的預感……</t>
    </r>
  </si>
  <si>
    <t>mg115002_0022</t>
  </si>
  <si>
    <t>156.000, 1529.000</t>
  </si>
  <si>
    <r>
      <t>嗯</t>
    </r>
    <r>
      <rPr>
        <sz val="11"/>
        <color theme="1"/>
        <rFont val="맑은 고딕"/>
        <family val="2"/>
        <charset val="129"/>
        <scheme val="minor"/>
      </rPr>
      <t>，我也是……</t>
    </r>
    <r>
      <rPr>
        <sz val="11"/>
        <color theme="1"/>
        <rFont val="맑은 고딕"/>
        <family val="3"/>
        <charset val="129"/>
        <scheme val="minor"/>
      </rPr>
      <t>咱</t>
    </r>
    <r>
      <rPr>
        <sz val="11"/>
        <color theme="1"/>
        <rFont val="맑은 고딕"/>
        <family val="2"/>
        <charset val="129"/>
        <scheme val="minor"/>
      </rPr>
      <t>倆還是乖乖聽鏢頭的話，等等跟大風堂好好交流交流。</t>
    </r>
  </si>
  <si>
    <t>413.000, 1531.000</t>
  </si>
  <si>
    <t>mg115002_0023</t>
  </si>
  <si>
    <r>
      <t>自上次因聯營鏢局成立而辦的宴會之後，已經許久沒看過鄧鏢頭這</t>
    </r>
    <r>
      <rPr>
        <sz val="11"/>
        <color theme="1"/>
        <rFont val="맑은 고딕"/>
        <family val="3"/>
        <charset val="128"/>
        <scheme val="minor"/>
      </rPr>
      <t>麼</t>
    </r>
    <r>
      <rPr>
        <sz val="11"/>
        <color theme="1"/>
        <rFont val="맑은 고딕"/>
        <family val="2"/>
        <charset val="129"/>
        <scheme val="minor"/>
      </rPr>
      <t>有精神了</t>
    </r>
    <r>
      <rPr>
        <sz val="11"/>
        <color theme="1"/>
        <rFont val="맑은 고딕"/>
        <family val="3"/>
        <charset val="129"/>
        <scheme val="minor"/>
      </rPr>
      <t>啊</t>
    </r>
    <r>
      <rPr>
        <sz val="11"/>
        <color theme="1"/>
        <rFont val="맑은 고딕"/>
        <family val="2"/>
        <charset val="129"/>
        <scheme val="minor"/>
      </rPr>
      <t>。</t>
    </r>
  </si>
  <si>
    <t>mg115002_0024</t>
  </si>
  <si>
    <t>157.000, 1652.000</t>
  </si>
  <si>
    <r>
      <t>是</t>
    </r>
    <r>
      <rPr>
        <sz val="11"/>
        <color theme="1"/>
        <rFont val="맑은 고딕"/>
        <family val="3"/>
        <charset val="129"/>
        <scheme val="minor"/>
      </rPr>
      <t>啊</t>
    </r>
    <r>
      <rPr>
        <sz val="11"/>
        <color theme="1"/>
        <rFont val="맑은 고딕"/>
        <family val="2"/>
        <charset val="129"/>
        <scheme val="minor"/>
      </rPr>
      <t>，管他大風堂跟誰敵對，</t>
    </r>
    <r>
      <rPr>
        <sz val="11"/>
        <color theme="1"/>
        <rFont val="맑은 고딕"/>
        <family val="3"/>
        <charset val="128"/>
        <scheme val="minor"/>
      </rPr>
      <t>既</t>
    </r>
    <r>
      <rPr>
        <sz val="11"/>
        <color theme="1"/>
        <rFont val="맑은 고딕"/>
        <family val="2"/>
        <charset val="129"/>
        <scheme val="minor"/>
      </rPr>
      <t>然成了我們兄弟，可不能讓人家被欺負了。</t>
    </r>
  </si>
  <si>
    <t>414.000, 1654.000</t>
  </si>
  <si>
    <t>mg115002_0025</t>
  </si>
  <si>
    <r>
      <t>哈哈哈，太過癮了，這裡的酒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烈的！</t>
    </r>
  </si>
  <si>
    <t>mg115002_0026</t>
  </si>
  <si>
    <t>158.000, 1846.000</t>
  </si>
  <si>
    <t>Scene115_100</t>
  </si>
  <si>
    <r>
      <t>不錯不錯！走，</t>
    </r>
    <r>
      <rPr>
        <sz val="11"/>
        <color theme="1"/>
        <rFont val="맑은 고딕"/>
        <family val="3"/>
        <charset val="129"/>
        <scheme val="minor"/>
      </rPr>
      <t>咱</t>
    </r>
    <r>
      <rPr>
        <sz val="11"/>
        <color theme="1"/>
        <rFont val="맑은 고딕"/>
        <family val="2"/>
        <charset val="129"/>
        <scheme val="minor"/>
      </rPr>
      <t>們等等去把聯營鏢局的小</t>
    </r>
    <r>
      <rPr>
        <sz val="11"/>
        <color theme="1"/>
        <rFont val="맑은 고딕"/>
        <family val="3"/>
        <charset val="128"/>
        <scheme val="minor"/>
      </rPr>
      <t>兔</t>
    </r>
    <r>
      <rPr>
        <sz val="11"/>
        <color theme="1"/>
        <rFont val="맑은 고딕"/>
        <family val="2"/>
        <charset val="129"/>
        <scheme val="minor"/>
      </rPr>
      <t>崽子們給灌了個醒！哈哈哈！</t>
    </r>
  </si>
  <si>
    <t>415.000, 1848.000</t>
  </si>
  <si>
    <t>mg115002_0027</t>
  </si>
  <si>
    <r>
      <t>老弟，大哥嚴正地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等等可千萬別跟聯營鏢局的人</t>
    </r>
    <r>
      <rPr>
        <sz val="11"/>
        <color theme="1"/>
        <rFont val="맑은 고딕"/>
        <family val="3"/>
        <charset val="129"/>
        <scheme val="minor"/>
      </rPr>
      <t>吵</t>
    </r>
    <r>
      <rPr>
        <sz val="11"/>
        <color theme="1"/>
        <rFont val="맑은 고딕"/>
        <family val="2"/>
        <charset val="129"/>
        <scheme val="minor"/>
      </rPr>
      <t>起來，我看三爺他的樣子，保不齊在謀劃著什</t>
    </r>
    <r>
      <rPr>
        <sz val="11"/>
        <color theme="1"/>
        <rFont val="맑은 고딕"/>
        <family val="3"/>
        <charset val="128"/>
        <scheme val="minor"/>
      </rPr>
      <t>麼</t>
    </r>
    <r>
      <rPr>
        <sz val="11"/>
        <color theme="1"/>
        <rFont val="맑은 고딕"/>
        <family val="2"/>
        <charset val="129"/>
        <scheme val="minor"/>
      </rPr>
      <t>！</t>
    </r>
  </si>
  <si>
    <t>mg115002_0028</t>
  </si>
  <si>
    <t>162.000, 1973.000</t>
  </si>
  <si>
    <t>ng0149</t>
  </si>
  <si>
    <r>
      <t>哈哈哈哈，大哥</t>
    </r>
    <r>
      <rPr>
        <sz val="11"/>
        <color theme="1"/>
        <rFont val="맑은 고딕"/>
        <family val="3"/>
        <charset val="129"/>
        <scheme val="minor"/>
      </rPr>
      <t>你</t>
    </r>
    <r>
      <rPr>
        <sz val="11"/>
        <color theme="1"/>
        <rFont val="맑은 고딕"/>
        <family val="2"/>
        <charset val="129"/>
        <scheme val="minor"/>
      </rPr>
      <t>想多了，老弟我沒事幹</t>
    </r>
    <r>
      <rPr>
        <sz val="11"/>
        <color theme="1"/>
        <rFont val="맑은 고딕"/>
        <family val="3"/>
        <charset val="129"/>
        <scheme val="minor"/>
      </rPr>
      <t>啥</t>
    </r>
    <r>
      <rPr>
        <sz val="11"/>
        <color theme="1"/>
        <rFont val="맑은 고딕"/>
        <family val="2"/>
        <charset val="129"/>
        <scheme val="minor"/>
      </rPr>
      <t>跟他們</t>
    </r>
    <r>
      <rPr>
        <sz val="11"/>
        <color theme="1"/>
        <rFont val="맑은 고딕"/>
        <family val="3"/>
        <charset val="129"/>
        <scheme val="minor"/>
      </rPr>
      <t>吵</t>
    </r>
    <r>
      <rPr>
        <sz val="11"/>
        <color theme="1"/>
        <rFont val="맑은 고딕"/>
        <family val="2"/>
        <charset val="129"/>
        <scheme val="minor"/>
      </rPr>
      <t>起來？先喝再說，先喝再說！</t>
    </r>
  </si>
  <si>
    <t>419.000, 1975.000</t>
  </si>
  <si>
    <t>mg115002_0029</t>
  </si>
  <si>
    <r>
      <t>兄弟，</t>
    </r>
    <r>
      <rPr>
        <sz val="11"/>
        <color theme="1"/>
        <rFont val="맑은 고딕"/>
        <family val="3"/>
        <charset val="129"/>
        <scheme val="minor"/>
      </rPr>
      <t>你</t>
    </r>
    <r>
      <rPr>
        <sz val="11"/>
        <color theme="1"/>
        <rFont val="맑은 고딕"/>
        <family val="2"/>
        <charset val="129"/>
        <scheme val="minor"/>
      </rPr>
      <t>說這鄧鏢頭</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厲害？我</t>
    </r>
    <r>
      <rPr>
        <sz val="11"/>
        <color theme="1"/>
        <rFont val="맑은 고딕"/>
        <family val="3"/>
        <charset val="128"/>
        <scheme val="minor"/>
      </rPr>
      <t>怎麼</t>
    </r>
    <r>
      <rPr>
        <sz val="11"/>
        <color theme="1"/>
        <rFont val="맑은 고딕"/>
        <family val="2"/>
        <charset val="129"/>
        <scheme val="minor"/>
      </rPr>
      <t>覺得看起來不咋樣……</t>
    </r>
  </si>
  <si>
    <t>mg115002_0030</t>
  </si>
  <si>
    <t>169.000, 2111.000</t>
  </si>
  <si>
    <r>
      <t>噓！小聲點兒！</t>
    </r>
    <r>
      <rPr>
        <sz val="11"/>
        <color theme="1"/>
        <rFont val="맑은 고딕"/>
        <family val="3"/>
        <charset val="129"/>
        <scheme val="minor"/>
      </rPr>
      <t>你</t>
    </r>
    <r>
      <rPr>
        <sz val="11"/>
        <color theme="1"/>
        <rFont val="맑은 고딕"/>
        <family val="2"/>
        <charset val="129"/>
        <scheme val="minor"/>
      </rPr>
      <t>想被聯營鏢局的人聽到不成！</t>
    </r>
  </si>
  <si>
    <t>426.000, 2113.000</t>
  </si>
  <si>
    <t>mg115002_0031</t>
  </si>
  <si>
    <r>
      <t>兄弟，</t>
    </r>
    <r>
      <rPr>
        <sz val="11"/>
        <color theme="1"/>
        <rFont val="맑은 고딕"/>
        <family val="3"/>
        <charset val="129"/>
        <scheme val="minor"/>
      </rPr>
      <t>你</t>
    </r>
    <r>
      <rPr>
        <sz val="11"/>
        <color theme="1"/>
        <rFont val="맑은 고딕"/>
        <family val="2"/>
        <charset val="129"/>
        <scheme val="minor"/>
      </rPr>
      <t>說三爺他……</t>
    </r>
  </si>
  <si>
    <t>mg115002_0032</t>
  </si>
  <si>
    <t>170.000, 2234.000</t>
  </si>
  <si>
    <r>
      <t>不錯……看三爺那表情，這場宴會肯定不簡單</t>
    </r>
    <r>
      <rPr>
        <sz val="11"/>
        <color theme="1"/>
        <rFont val="맑은 고딕"/>
        <family val="3"/>
        <charset val="129"/>
        <scheme val="minor"/>
      </rPr>
      <t>啊</t>
    </r>
    <r>
      <rPr>
        <sz val="11"/>
        <color theme="1"/>
        <rFont val="맑은 고딕"/>
        <family val="2"/>
        <charset val="129"/>
        <scheme val="minor"/>
      </rPr>
      <t>……</t>
    </r>
  </si>
  <si>
    <t>427.000, 2236.000</t>
  </si>
  <si>
    <t>mg115002_0033</t>
  </si>
  <si>
    <r>
      <t>鄧鏢頭都說了，</t>
    </r>
    <r>
      <rPr>
        <sz val="11"/>
        <color theme="1"/>
        <rFont val="맑은 고딕"/>
        <family val="3"/>
        <charset val="129"/>
        <scheme val="minor"/>
      </rPr>
      <t>咱</t>
    </r>
    <r>
      <rPr>
        <sz val="11"/>
        <color theme="1"/>
        <rFont val="맑은 고딕"/>
        <family val="2"/>
        <charset val="129"/>
        <scheme val="minor"/>
      </rPr>
      <t>們以後就是親兄弟一家人，來，</t>
    </r>
    <r>
      <rPr>
        <sz val="11"/>
        <color theme="1"/>
        <rFont val="맑은 고딕"/>
        <family val="3"/>
        <charset val="129"/>
        <scheme val="minor"/>
      </rPr>
      <t>咱</t>
    </r>
    <r>
      <rPr>
        <sz val="11"/>
        <color theme="1"/>
        <rFont val="맑은 고딕"/>
        <family val="2"/>
        <charset val="129"/>
        <scheme val="minor"/>
      </rPr>
      <t>們把這杯給乾了！</t>
    </r>
  </si>
  <si>
    <t>mg115002_0034</t>
  </si>
  <si>
    <t>165.000, 2461.000</t>
  </si>
  <si>
    <r>
      <t>不錯，一家人就該這樣</t>
    </r>
    <r>
      <rPr>
        <sz val="11"/>
        <color theme="1"/>
        <rFont val="맑은 고딕"/>
        <family val="3"/>
        <charset val="129"/>
        <scheme val="minor"/>
      </rPr>
      <t>拚</t>
    </r>
    <r>
      <rPr>
        <sz val="11"/>
        <color theme="1"/>
        <rFont val="맑은 고딕"/>
        <family val="2"/>
        <charset val="129"/>
        <scheme val="minor"/>
      </rPr>
      <t>酒！來來來，我們喝個痛快！</t>
    </r>
  </si>
  <si>
    <t>422.000, 2463.000</t>
  </si>
  <si>
    <t>mg115002_0035</t>
  </si>
  <si>
    <r>
      <t>聽說</t>
    </r>
    <r>
      <rPr>
        <sz val="11"/>
        <color theme="1"/>
        <rFont val="맑은 고딕"/>
        <family val="3"/>
        <charset val="129"/>
        <scheme val="minor"/>
      </rPr>
      <t>你</t>
    </r>
    <r>
      <rPr>
        <sz val="11"/>
        <color theme="1"/>
        <rFont val="맑은 고딕"/>
        <family val="2"/>
        <charset val="129"/>
        <scheme val="minor"/>
      </rPr>
      <t>們大風堂不只兵器造的好，刀法還很快？要不等等宴會後來比試比試？</t>
    </r>
  </si>
  <si>
    <t>mg115002_0036</t>
  </si>
  <si>
    <t>169.000, 2588.000</t>
  </si>
  <si>
    <r>
      <t>嘿，那有什</t>
    </r>
    <r>
      <rPr>
        <sz val="11"/>
        <color theme="1"/>
        <rFont val="맑은 고딕"/>
        <family val="3"/>
        <charset val="128"/>
        <scheme val="minor"/>
      </rPr>
      <t>麼</t>
    </r>
    <r>
      <rPr>
        <sz val="11"/>
        <color theme="1"/>
        <rFont val="맑은 고딕"/>
        <family val="2"/>
        <charset val="129"/>
        <scheme val="minor"/>
      </rPr>
      <t>問題，我也想見識見識聯營鏢局的本事！</t>
    </r>
  </si>
  <si>
    <t>426.000, 2590.000</t>
  </si>
  <si>
    <t>mg115002_0037</t>
  </si>
  <si>
    <r>
      <t>兄弟，我問句話</t>
    </r>
    <r>
      <rPr>
        <sz val="11"/>
        <color theme="1"/>
        <rFont val="맑은 고딕"/>
        <family val="3"/>
        <charset val="129"/>
        <scheme val="minor"/>
      </rPr>
      <t>你</t>
    </r>
    <r>
      <rPr>
        <sz val="11"/>
        <color theme="1"/>
        <rFont val="맑은 고딕"/>
        <family val="2"/>
        <charset val="129"/>
        <scheme val="minor"/>
      </rPr>
      <t>別太在意……聽說</t>
    </r>
    <r>
      <rPr>
        <sz val="11"/>
        <color theme="1"/>
        <rFont val="맑은 고딕"/>
        <family val="3"/>
        <charset val="129"/>
        <scheme val="minor"/>
      </rPr>
      <t>你</t>
    </r>
    <r>
      <rPr>
        <sz val="11"/>
        <color theme="1"/>
        <rFont val="맑은 고딕"/>
        <family val="2"/>
        <charset val="129"/>
        <scheme val="minor"/>
      </rPr>
      <t>們大風堂私下都會喊司空三爺「司空婆婆」？這其中到底有什</t>
    </r>
    <r>
      <rPr>
        <sz val="11"/>
        <color theme="1"/>
        <rFont val="맑은 고딕"/>
        <family val="3"/>
        <charset val="128"/>
        <scheme val="minor"/>
      </rPr>
      <t>麼</t>
    </r>
    <r>
      <rPr>
        <sz val="11"/>
        <color theme="1"/>
        <rFont val="맑은 고딕"/>
        <family val="2"/>
        <charset val="129"/>
        <scheme val="minor"/>
      </rPr>
      <t>說道？</t>
    </r>
  </si>
  <si>
    <t>mg115002_0038</t>
  </si>
  <si>
    <t>176.000, 2726.000</t>
  </si>
  <si>
    <r>
      <t>哈哈哈哈，這有什</t>
    </r>
    <r>
      <rPr>
        <sz val="11"/>
        <color theme="1"/>
        <rFont val="맑은 고딕"/>
        <family val="3"/>
        <charset val="128"/>
        <scheme val="minor"/>
      </rPr>
      <t>麼</t>
    </r>
    <r>
      <rPr>
        <sz val="11"/>
        <color theme="1"/>
        <rFont val="맑은 고딕"/>
        <family val="2"/>
        <charset val="129"/>
        <scheme val="minor"/>
      </rPr>
      <t>好在意的，不過是我們大風堂的人大都不喜歡動腦，遇到事情能用</t>
    </r>
    <r>
      <rPr>
        <sz val="11"/>
        <color theme="1"/>
        <rFont val="맑은 고딕"/>
        <family val="3"/>
        <charset val="129"/>
        <scheme val="minor"/>
      </rPr>
      <t>砍</t>
    </r>
    <r>
      <rPr>
        <sz val="11"/>
        <color theme="1"/>
        <rFont val="맑은 고딕"/>
        <family val="2"/>
        <charset val="129"/>
        <scheme val="minor"/>
      </rPr>
      <t>的就不會用說的，畢竟打得贏的話，還幹什</t>
    </r>
    <r>
      <rPr>
        <sz val="11"/>
        <color theme="1"/>
        <rFont val="맑은 고딕"/>
        <family val="3"/>
        <charset val="128"/>
        <scheme val="minor"/>
      </rPr>
      <t>麼</t>
    </r>
    <r>
      <rPr>
        <sz val="11"/>
        <color theme="1"/>
        <rFont val="맑은 고딕"/>
        <family val="2"/>
        <charset val="129"/>
        <scheme val="minor"/>
      </rPr>
      <t>跟他講道理？</t>
    </r>
  </si>
  <si>
    <t>mg115002_0039</t>
  </si>
  <si>
    <t>433.000, 2728.000</t>
  </si>
  <si>
    <r>
      <t>唯獨司空三爺常常不費一兵一卒就達成目的，以至於私下一些年輕人看不慣，覺得三爺跟個娘們兒似的，就</t>
    </r>
    <r>
      <rPr>
        <sz val="11"/>
        <color theme="1"/>
        <rFont val="맑은 고딕"/>
        <family val="3"/>
        <charset val="129"/>
        <scheme val="minor"/>
      </rPr>
      <t>偷偷</t>
    </r>
    <r>
      <rPr>
        <sz val="11"/>
        <color theme="1"/>
        <rFont val="맑은 고딕"/>
        <family val="2"/>
        <charset val="129"/>
        <scheme val="minor"/>
      </rPr>
      <t>喊他司空婆婆了。</t>
    </r>
  </si>
  <si>
    <t>690.000, 2731.000</t>
  </si>
  <si>
    <t>mg115002_004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曾經一個人對上唐門數位弟子而不敗？</t>
    </r>
    <r>
      <rPr>
        <sz val="11"/>
        <color theme="1"/>
        <rFont val="맑은 고딕"/>
        <family val="3"/>
        <charset val="129"/>
        <scheme val="minor"/>
      </rPr>
      <t>你</t>
    </r>
    <r>
      <rPr>
        <sz val="11"/>
        <color theme="1"/>
        <rFont val="맑은 고딕"/>
        <family val="2"/>
        <charset val="129"/>
        <scheme val="minor"/>
      </rPr>
      <t>不是在吹牛</t>
    </r>
    <r>
      <rPr>
        <sz val="11"/>
        <color theme="1"/>
        <rFont val="맑은 고딕"/>
        <family val="3"/>
        <charset val="129"/>
        <scheme val="minor"/>
      </rPr>
      <t>吧</t>
    </r>
    <r>
      <rPr>
        <sz val="11"/>
        <color theme="1"/>
        <rFont val="맑은 고딕"/>
        <family val="2"/>
        <charset val="129"/>
        <scheme val="minor"/>
      </rPr>
      <t>？</t>
    </r>
  </si>
  <si>
    <t>mg115002_0041</t>
  </si>
  <si>
    <t>166.000, 2866.000</t>
  </si>
  <si>
    <r>
      <t>吹</t>
    </r>
    <r>
      <rPr>
        <sz val="11"/>
        <color theme="1"/>
        <rFont val="맑은 고딕"/>
        <family val="3"/>
        <charset val="129"/>
        <scheme val="minor"/>
      </rPr>
      <t>你</t>
    </r>
    <r>
      <rPr>
        <sz val="11"/>
        <color theme="1"/>
        <rFont val="맑은 고딕"/>
        <family val="2"/>
        <charset val="129"/>
        <scheme val="minor"/>
      </rPr>
      <t>個狗屁牛，老子那是貨</t>
    </r>
    <r>
      <rPr>
        <sz val="11"/>
        <color theme="1"/>
        <rFont val="맑은 고딕"/>
        <family val="3"/>
        <charset val="128"/>
        <scheme val="minor"/>
      </rPr>
      <t>真</t>
    </r>
    <r>
      <rPr>
        <sz val="11"/>
        <color theme="1"/>
        <rFont val="맑은 고딕"/>
        <family val="2"/>
        <charset val="129"/>
        <scheme val="minor"/>
      </rPr>
      <t>價實的功夫！嘿嘿，從洛陽西街一路</t>
    </r>
    <r>
      <rPr>
        <sz val="11"/>
        <color theme="1"/>
        <rFont val="맑은 고딕"/>
        <family val="3"/>
        <charset val="129"/>
        <scheme val="minor"/>
      </rPr>
      <t>砍</t>
    </r>
    <r>
      <rPr>
        <sz val="11"/>
        <color theme="1"/>
        <rFont val="맑은 고딕"/>
        <family val="2"/>
        <charset val="129"/>
        <scheme val="minor"/>
      </rPr>
      <t>到洛陽東門，老子這輩子可從未如此過癮。</t>
    </r>
  </si>
  <si>
    <t>424.000, 2864.000</t>
  </si>
  <si>
    <t>mg115002_0042</t>
  </si>
  <si>
    <r>
      <t>（……司空曉風看起來正在和鄧定侯說些什</t>
    </r>
    <r>
      <rPr>
        <sz val="11"/>
        <color theme="1"/>
        <rFont val="맑은 고딕"/>
        <family val="3"/>
        <charset val="128"/>
        <scheme val="minor"/>
      </rPr>
      <t>麼</t>
    </r>
    <r>
      <rPr>
        <sz val="11"/>
        <color theme="1"/>
        <rFont val="맑은 고딕"/>
        <family val="2"/>
        <charset val="129"/>
        <scheme val="minor"/>
      </rPr>
      <t>。）</t>
    </r>
  </si>
  <si>
    <t>mg115002_0043,mg115002_0044</t>
  </si>
  <si>
    <t>170.000, 3131.000</t>
  </si>
  <si>
    <t>mg115002_0043</t>
  </si>
  <si>
    <t>&lt;color=#FFCC22&gt;我來了。&lt;/color&gt;</t>
  </si>
  <si>
    <t>mg115002_0046</t>
  </si>
  <si>
    <t>524.000, 3048.000</t>
  </si>
  <si>
    <t>mg115002_0044</t>
  </si>
  <si>
    <r>
      <t>待會再來</t>
    </r>
    <r>
      <rPr>
        <sz val="11"/>
        <color theme="1"/>
        <rFont val="맑은 고딕"/>
        <family val="3"/>
        <charset val="129"/>
        <scheme val="minor"/>
      </rPr>
      <t>吧</t>
    </r>
    <r>
      <rPr>
        <sz val="11"/>
        <color theme="1"/>
        <rFont val="맑은 고딕"/>
        <family val="2"/>
        <charset val="129"/>
        <scheme val="minor"/>
      </rPr>
      <t>。</t>
    </r>
  </si>
  <si>
    <t>mg115002_0047</t>
  </si>
  <si>
    <t>517.000, 3226.000</t>
  </si>
  <si>
    <t>mg115002_0045</t>
  </si>
  <si>
    <t>1064.000, 3044.000</t>
  </si>
  <si>
    <t>770.000, 3047.000</t>
  </si>
  <si>
    <t xml:space="preserve">{ 'MultiAction' : [ { 'RunCinematicAction' : 'mg115002_03'}  ]} </t>
  </si>
  <si>
    <t>792.000, 3223.000</t>
  </si>
  <si>
    <t>mg115002_0048</t>
  </si>
  <si>
    <r>
      <t>哈哈，仁義莊小兄弟，</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mg115002_0049</t>
  </si>
  <si>
    <t>175.000, 3412.000</t>
  </si>
  <si>
    <t>仁義莊小兄弟，好久不見。</t>
  </si>
  <si>
    <t>mg115002_0050</t>
  </si>
  <si>
    <t>437.000, 3415.000</t>
  </si>
  <si>
    <r>
      <t>多虧了仁義莊上次作</t>
    </r>
    <r>
      <rPr>
        <sz val="11"/>
        <color theme="1"/>
        <rFont val="맑은 고딕"/>
        <family val="3"/>
        <charset val="128"/>
        <scheme val="minor"/>
      </rPr>
      <t>為</t>
    </r>
    <r>
      <rPr>
        <sz val="11"/>
        <color theme="1"/>
        <rFont val="맑은 고딕"/>
        <family val="2"/>
        <charset val="129"/>
        <scheme val="minor"/>
      </rPr>
      <t>公證人，我大風堂和聯營鏢局才能有今日這場宴會。</t>
    </r>
  </si>
  <si>
    <t>mg115002_0051</t>
  </si>
  <si>
    <t>682.000, 3416.000</t>
  </si>
  <si>
    <r>
      <t>你</t>
    </r>
    <r>
      <rPr>
        <sz val="11"/>
        <color theme="1"/>
        <rFont val="맑은 고딕"/>
        <family val="2"/>
        <charset val="129"/>
        <scheme val="minor"/>
      </rPr>
      <t>今日盡管吃盡管喝，銀子不用擔心，今天場子已被我和鄧定侯二人給包下了。</t>
    </r>
  </si>
  <si>
    <t>mg115002_0052</t>
  </si>
  <si>
    <t>939.000, 3417.000</t>
  </si>
  <si>
    <t>三爺說得不錯，今日就盡管放肆，這平安客棧的菜色可都是上上之選，不多吃點就可惜了。</t>
  </si>
  <si>
    <t>mg115002_0053</t>
  </si>
  <si>
    <t>1187.000, 3419.000</t>
  </si>
  <si>
    <r>
      <t>嗯</t>
    </r>
    <r>
      <rPr>
        <sz val="11"/>
        <color theme="1"/>
        <rFont val="맑은 고딕"/>
        <family val="2"/>
        <charset val="129"/>
        <scheme val="minor"/>
      </rPr>
      <t>，鄧鏢頭說得不錯，來，我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嚐嚐</t>
    </r>
    <r>
      <rPr>
        <sz val="11"/>
        <color theme="1"/>
        <rFont val="맑은 고딕"/>
        <family val="2"/>
        <charset val="129"/>
        <scheme val="minor"/>
      </rPr>
      <t>──</t>
    </r>
  </si>
  <si>
    <t>mg115002_0054</t>
  </si>
  <si>
    <t>1463.000, 3422.000</t>
  </si>
  <si>
    <t>三、三爺，不好了！</t>
  </si>
  <si>
    <t>1727.000, 3425.000</t>
  </si>
  <si>
    <t>mg115002_0055</t>
  </si>
  <si>
    <r>
      <t>哦？終於開始了</t>
    </r>
    <r>
      <rPr>
        <sz val="11"/>
        <color theme="1"/>
        <rFont val="맑은 고딕"/>
        <family val="3"/>
        <charset val="128"/>
        <scheme val="minor"/>
      </rPr>
      <t>麼</t>
    </r>
    <r>
      <rPr>
        <sz val="11"/>
        <color theme="1"/>
        <rFont val="맑은 고딕"/>
        <family val="2"/>
        <charset val="129"/>
        <scheme val="minor"/>
      </rPr>
      <t>？</t>
    </r>
  </si>
  <si>
    <t>mg115002_0056</t>
  </si>
  <si>
    <t>451.000, 3630.000</t>
  </si>
  <si>
    <r>
      <t>哈，司空三爺，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料。</t>
    </r>
  </si>
  <si>
    <t>699.000, 3631.000</t>
  </si>
  <si>
    <t>mg115002_0057</t>
  </si>
  <si>
    <r>
      <t>小兄弟，能麻煩</t>
    </r>
    <r>
      <rPr>
        <sz val="11"/>
        <color theme="1"/>
        <rFont val="맑은 고딕"/>
        <family val="3"/>
        <charset val="129"/>
        <scheme val="minor"/>
      </rPr>
      <t>你</t>
    </r>
    <r>
      <rPr>
        <sz val="11"/>
        <color theme="1"/>
        <rFont val="맑은 고딕"/>
        <family val="2"/>
        <charset val="129"/>
        <scheme val="minor"/>
      </rPr>
      <t>替我去勸勸他們</t>
    </r>
    <r>
      <rPr>
        <sz val="11"/>
        <color theme="1"/>
        <rFont val="맑은 고딕"/>
        <family val="3"/>
        <charset val="128"/>
        <scheme val="minor"/>
      </rPr>
      <t>麼</t>
    </r>
    <r>
      <rPr>
        <sz val="11"/>
        <color theme="1"/>
        <rFont val="맑은 고딕"/>
        <family val="2"/>
        <charset val="129"/>
        <scheme val="minor"/>
      </rPr>
      <t>？這種事，我和鄧鏢頭不好出面，事成之後我必有重謝。</t>
    </r>
  </si>
  <si>
    <t>mg115002_0130</t>
  </si>
  <si>
    <t>181.000, 3885.000</t>
  </si>
  <si>
    <t>mg115002_0058</t>
  </si>
  <si>
    <r>
      <t>那便拜託</t>
    </r>
    <r>
      <rPr>
        <sz val="11"/>
        <color theme="1"/>
        <rFont val="맑은 고딕"/>
        <family val="3"/>
        <charset val="129"/>
        <scheme val="minor"/>
      </rPr>
      <t>你</t>
    </r>
    <r>
      <rPr>
        <sz val="11"/>
        <color theme="1"/>
        <rFont val="맑은 고딕"/>
        <family val="2"/>
        <charset val="129"/>
        <scheme val="minor"/>
      </rPr>
      <t>了。</t>
    </r>
  </si>
  <si>
    <t>876.000, 3882.000</t>
  </si>
  <si>
    <t>mg115002_0059</t>
  </si>
  <si>
    <t>……慘了，師弟要遭殃囉。</t>
  </si>
  <si>
    <t>178.000, 4048.149</t>
  </si>
  <si>
    <t>mg115002_0060</t>
  </si>
  <si>
    <r>
      <t>他奶奶的</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就</t>
    </r>
    <r>
      <rPr>
        <sz val="11"/>
        <color theme="1"/>
        <rFont val="맑은 고딕"/>
        <family val="3"/>
        <charset val="129"/>
        <scheme val="minor"/>
      </rPr>
      <t>你</t>
    </r>
    <r>
      <rPr>
        <sz val="11"/>
        <color theme="1"/>
        <rFont val="맑은 고딕"/>
        <family val="2"/>
        <charset val="129"/>
        <scheme val="minor"/>
      </rPr>
      <t>也敢批評我們司空三爺？</t>
    </r>
  </si>
  <si>
    <t>mg115002_0061</t>
  </si>
  <si>
    <t>189.000, 4238.149</t>
  </si>
  <si>
    <r>
      <t>老子</t>
    </r>
    <r>
      <rPr>
        <sz val="11"/>
        <color theme="1"/>
        <rFont val="맑은 고딕"/>
        <family val="3"/>
        <charset val="129"/>
        <scheme val="minor"/>
      </rPr>
      <t>你</t>
    </r>
    <r>
      <rPr>
        <sz val="11"/>
        <color theme="1"/>
        <rFont val="맑은 고딕"/>
        <family val="2"/>
        <charset val="129"/>
        <scheme val="minor"/>
      </rPr>
      <t>爺爺</t>
    </r>
    <r>
      <rPr>
        <sz val="11"/>
        <color theme="1"/>
        <rFont val="맑은 고딕"/>
        <family val="3"/>
        <charset val="129"/>
        <scheme val="minor"/>
      </rPr>
      <t>啦</t>
    </r>
    <r>
      <rPr>
        <sz val="11"/>
        <color theme="1"/>
        <rFont val="맑은 고딕"/>
        <family val="2"/>
        <charset val="129"/>
        <scheme val="minor"/>
      </rPr>
      <t>龜孫子！憑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能罵我們鄧鏢頭，我卻不能說上幾句！</t>
    </r>
  </si>
  <si>
    <t>mg115002_0062</t>
  </si>
  <si>
    <t>451.000, 4241.149</t>
  </si>
  <si>
    <r>
      <t>我他媽有錯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我大風堂兵器竟然讓</t>
    </r>
    <r>
      <rPr>
        <sz val="11"/>
        <color theme="1"/>
        <rFont val="맑은 고딕"/>
        <family val="3"/>
        <charset val="129"/>
        <scheme val="minor"/>
      </rPr>
      <t>你</t>
    </r>
    <r>
      <rPr>
        <sz val="11"/>
        <color theme="1"/>
        <rFont val="맑은 고딕"/>
        <family val="2"/>
        <charset val="129"/>
        <scheme val="minor"/>
      </rPr>
      <t>們用四成價碼便能買到手，說</t>
    </r>
    <r>
      <rPr>
        <sz val="11"/>
        <color theme="1"/>
        <rFont val="맑은 고딕"/>
        <family val="3"/>
        <charset val="129"/>
        <scheme val="minor"/>
      </rPr>
      <t>你</t>
    </r>
    <r>
      <rPr>
        <sz val="11"/>
        <color theme="1"/>
        <rFont val="맑은 고딕"/>
        <family val="2"/>
        <charset val="129"/>
        <scheme val="minor"/>
      </rPr>
      <t>們鄧鏢頭見錢眼開有什</t>
    </r>
    <r>
      <rPr>
        <sz val="11"/>
        <color theme="1"/>
        <rFont val="맑은 고딕"/>
        <family val="3"/>
        <charset val="128"/>
        <scheme val="minor"/>
      </rPr>
      <t>麼</t>
    </r>
    <r>
      <rPr>
        <sz val="11"/>
        <color theme="1"/>
        <rFont val="맑은 고딕"/>
        <family val="2"/>
        <charset val="129"/>
        <scheme val="minor"/>
      </rPr>
      <t>不對！</t>
    </r>
  </si>
  <si>
    <t>mg115002_0063</t>
  </si>
  <si>
    <t>699.000, 4243.149</t>
  </si>
  <si>
    <r>
      <t>我操</t>
    </r>
    <r>
      <rPr>
        <sz val="11"/>
        <color theme="1"/>
        <rFont val="맑은 고딕"/>
        <family val="3"/>
        <charset val="129"/>
        <scheme val="minor"/>
      </rPr>
      <t>你</t>
    </r>
    <r>
      <rPr>
        <sz val="11"/>
        <color theme="1"/>
        <rFont val="맑은 고딕"/>
        <family val="2"/>
        <charset val="129"/>
        <scheme val="minor"/>
      </rPr>
      <t>娘的，要不是</t>
    </r>
    <r>
      <rPr>
        <sz val="11"/>
        <color theme="1"/>
        <rFont val="맑은 고딕"/>
        <family val="3"/>
        <charset val="129"/>
        <scheme val="minor"/>
      </rPr>
      <t>你</t>
    </r>
    <r>
      <rPr>
        <sz val="11"/>
        <color theme="1"/>
        <rFont val="맑은 고딕"/>
        <family val="2"/>
        <charset val="129"/>
        <scheme val="minor"/>
      </rPr>
      <t>們司空三爺跟個娘們兒似的怕了唐門，</t>
    </r>
    <r>
      <rPr>
        <sz val="11"/>
        <color theme="1"/>
        <rFont val="맑은 고딕"/>
        <family val="3"/>
        <charset val="128"/>
        <scheme val="minor"/>
      </rPr>
      <t>怎</t>
    </r>
    <r>
      <rPr>
        <sz val="11"/>
        <color theme="1"/>
        <rFont val="맑은 고딕"/>
        <family val="2"/>
        <charset val="129"/>
        <scheme val="minor"/>
      </rPr>
      <t>會找上我們聯營鏢局合作？我們鄧鏢頭見錢眼開？我看</t>
    </r>
    <r>
      <rPr>
        <sz val="11"/>
        <color theme="1"/>
        <rFont val="맑은 고딕"/>
        <family val="3"/>
        <charset val="129"/>
        <scheme val="minor"/>
      </rPr>
      <t>你</t>
    </r>
    <r>
      <rPr>
        <sz val="11"/>
        <color theme="1"/>
        <rFont val="맑은 고딕"/>
        <family val="2"/>
        <charset val="129"/>
        <scheme val="minor"/>
      </rPr>
      <t>們司空三爺才膽小如鼠！</t>
    </r>
  </si>
  <si>
    <t>mg115002_0064</t>
  </si>
  <si>
    <t>975.000, 4246.149</t>
  </si>
  <si>
    <r>
      <t>我</t>
    </r>
    <r>
      <rPr>
        <sz val="11"/>
        <color theme="1"/>
        <rFont val="맑은 고딕"/>
        <family val="3"/>
        <charset val="129"/>
        <scheme val="minor"/>
      </rPr>
      <t>呸</t>
    </r>
    <r>
      <rPr>
        <sz val="11"/>
        <color theme="1"/>
        <rFont val="맑은 고딕"/>
        <family val="2"/>
        <charset val="129"/>
        <scheme val="minor"/>
      </rPr>
      <t>！老子今天不</t>
    </r>
    <r>
      <rPr>
        <sz val="11"/>
        <color theme="1"/>
        <rFont val="맑은 고딕"/>
        <family val="3"/>
        <charset val="129"/>
        <scheme val="minor"/>
      </rPr>
      <t>砍</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頭去祭祖，老子祖宗十八代的墳便讓人給</t>
    </r>
    <r>
      <rPr>
        <sz val="11"/>
        <color theme="1"/>
        <rFont val="맑은 고딕"/>
        <family val="3"/>
        <charset val="129"/>
        <scheme val="minor"/>
      </rPr>
      <t>刨</t>
    </r>
    <r>
      <rPr>
        <sz val="11"/>
        <color theme="1"/>
        <rFont val="맑은 고딕"/>
        <family val="2"/>
        <charset val="129"/>
        <scheme val="minor"/>
      </rPr>
      <t>了！</t>
    </r>
  </si>
  <si>
    <t>mg115002_0065</t>
  </si>
  <si>
    <t>1220.000, 4245.149</t>
  </si>
  <si>
    <r>
      <t>就憑</t>
    </r>
    <r>
      <rPr>
        <sz val="11"/>
        <color theme="1"/>
        <rFont val="맑은 고딕"/>
        <family val="3"/>
        <charset val="129"/>
        <scheme val="minor"/>
      </rPr>
      <t>你</t>
    </r>
    <r>
      <rPr>
        <sz val="11"/>
        <color theme="1"/>
        <rFont val="맑은 고딕"/>
        <family val="2"/>
        <charset val="129"/>
        <scheme val="minor"/>
      </rPr>
      <t>那三</t>
    </r>
    <r>
      <rPr>
        <sz val="11"/>
        <color theme="1"/>
        <rFont val="맑은 고딕"/>
        <family val="3"/>
        <charset val="129"/>
        <scheme val="minor"/>
      </rPr>
      <t>腳</t>
    </r>
    <r>
      <rPr>
        <sz val="11"/>
        <color theme="1"/>
        <rFont val="맑은 고딕"/>
        <family val="2"/>
        <charset val="129"/>
        <scheme val="minor"/>
      </rPr>
      <t>貓功夫？老子他媽用一張嘴就能把</t>
    </r>
    <r>
      <rPr>
        <sz val="11"/>
        <color theme="1"/>
        <rFont val="맑은 고딕"/>
        <family val="3"/>
        <charset val="129"/>
        <scheme val="minor"/>
      </rPr>
      <t>你</t>
    </r>
    <r>
      <rPr>
        <sz val="11"/>
        <color theme="1"/>
        <rFont val="맑은 고딕"/>
        <family val="2"/>
        <charset val="129"/>
        <scheme val="minor"/>
      </rPr>
      <t>爺爺從閻王府裡給噴出來！</t>
    </r>
  </si>
  <si>
    <t>1513.000, 4244.149</t>
  </si>
  <si>
    <t>mg115002_0066</t>
  </si>
  <si>
    <t>師弟、師弟，冷靜……</t>
  </si>
  <si>
    <t>184.000, 4375.149</t>
  </si>
  <si>
    <t>mg115002_0067</t>
  </si>
  <si>
    <r>
      <t>吵</t>
    </r>
    <r>
      <rPr>
        <sz val="11"/>
        <color theme="1"/>
        <rFont val="맑은 고딕"/>
        <family val="2"/>
        <charset val="129"/>
        <scheme val="minor"/>
      </rPr>
      <t>起來！</t>
    </r>
    <r>
      <rPr>
        <sz val="11"/>
        <color theme="1"/>
        <rFont val="맑은 고딕"/>
        <family val="3"/>
        <charset val="129"/>
        <scheme val="minor"/>
      </rPr>
      <t>吵</t>
    </r>
    <r>
      <rPr>
        <sz val="11"/>
        <color theme="1"/>
        <rFont val="맑은 고딕"/>
        <family val="2"/>
        <charset val="129"/>
        <scheme val="minor"/>
      </rPr>
      <t>起來！嗚呼！</t>
    </r>
  </si>
  <si>
    <t>182.000, 4482.149</t>
  </si>
  <si>
    <t>mg115002_0068</t>
  </si>
  <si>
    <t>早就知道聯營鏢局不是好東西！</t>
  </si>
  <si>
    <t>192.000, 4584.149</t>
  </si>
  <si>
    <t>mg115002_0069</t>
  </si>
  <si>
    <r>
      <t>師弟，別</t>
    </r>
    <r>
      <rPr>
        <sz val="11"/>
        <color theme="1"/>
        <rFont val="맑은 고딕"/>
        <family val="3"/>
        <charset val="129"/>
        <scheme val="minor"/>
      </rPr>
      <t>吵</t>
    </r>
    <r>
      <rPr>
        <sz val="11"/>
        <color theme="1"/>
        <rFont val="맑은 고딕"/>
        <family val="2"/>
        <charset val="129"/>
        <scheme val="minor"/>
      </rPr>
      <t>了……</t>
    </r>
  </si>
  <si>
    <t>190.000, 4690.149</t>
  </si>
  <si>
    <t>mg115002_0070</t>
  </si>
  <si>
    <t>哈，人山人海，亂起來！亂起來！</t>
  </si>
  <si>
    <t>191.000, 4793.149</t>
  </si>
  <si>
    <t>mg115002_0071</t>
  </si>
  <si>
    <r>
      <t>媽的，一群找靠山的人，竟然還想找架</t>
    </r>
    <r>
      <rPr>
        <sz val="11"/>
        <color theme="1"/>
        <rFont val="맑은 고딕"/>
        <family val="3"/>
        <charset val="129"/>
        <scheme val="minor"/>
      </rPr>
      <t>吵</t>
    </r>
    <r>
      <rPr>
        <sz val="11"/>
        <color theme="1"/>
        <rFont val="맑은 고딕"/>
        <family val="2"/>
        <charset val="129"/>
        <scheme val="minor"/>
      </rPr>
      <t>？</t>
    </r>
  </si>
  <si>
    <t>189.000, 4899.149</t>
  </si>
  <si>
    <t>mg115002_0072</t>
  </si>
  <si>
    <t>191.000, 5075.149</t>
  </si>
  <si>
    <t>mg115002_0073</t>
  </si>
  <si>
    <r>
      <t>他媽</t>
    </r>
    <r>
      <rPr>
        <sz val="11"/>
        <color theme="1"/>
        <rFont val="맑은 고딕"/>
        <family val="3"/>
        <charset val="129"/>
        <scheme val="minor"/>
      </rPr>
      <t>你</t>
    </r>
    <r>
      <rPr>
        <sz val="11"/>
        <color theme="1"/>
        <rFont val="맑은 고딕"/>
        <family val="2"/>
        <charset val="129"/>
        <scheme val="minor"/>
      </rPr>
      <t>誰</t>
    </r>
    <r>
      <rPr>
        <sz val="11"/>
        <color theme="1"/>
        <rFont val="맑은 고딕"/>
        <family val="3"/>
        <charset val="129"/>
        <scheme val="minor"/>
      </rPr>
      <t>啊</t>
    </r>
    <r>
      <rPr>
        <sz val="11"/>
        <color theme="1"/>
        <rFont val="맑은 고딕"/>
        <family val="2"/>
        <charset val="129"/>
        <scheme val="minor"/>
      </rPr>
      <t>？不是大風堂的人，也敢阻撓老子</t>
    </r>
    <r>
      <rPr>
        <sz val="11"/>
        <color theme="1"/>
        <rFont val="맑은 고딕"/>
        <family val="3"/>
        <charset val="129"/>
        <scheme val="minor"/>
      </rPr>
      <t>吵</t>
    </r>
    <r>
      <rPr>
        <sz val="11"/>
        <color theme="1"/>
        <rFont val="맑은 고딕"/>
        <family val="2"/>
        <charset val="129"/>
        <scheme val="minor"/>
      </rPr>
      <t>架？</t>
    </r>
  </si>
  <si>
    <t>mg115002_0074</t>
  </si>
  <si>
    <t>186.000, 5237.149</t>
  </si>
  <si>
    <r>
      <t>我們聯營鏢局的事，還輪不到一個外人</t>
    </r>
    <r>
      <rPr>
        <sz val="11"/>
        <color theme="1"/>
        <rFont val="맑은 고딕"/>
        <family val="3"/>
        <charset val="128"/>
        <scheme val="minor"/>
      </rPr>
      <t>插</t>
    </r>
    <r>
      <rPr>
        <sz val="11"/>
        <color theme="1"/>
        <rFont val="맑은 고딕"/>
        <family val="2"/>
        <charset val="129"/>
        <scheme val="minor"/>
      </rPr>
      <t>手！</t>
    </r>
    <r>
      <rPr>
        <sz val="11"/>
        <color theme="1"/>
        <rFont val="맑은 고딕"/>
        <family val="3"/>
        <charset val="129"/>
        <scheme val="minor"/>
      </rPr>
      <t>你</t>
    </r>
    <r>
      <rPr>
        <sz val="11"/>
        <color theme="1"/>
        <rFont val="맑은 고딕"/>
        <family val="2"/>
        <charset val="129"/>
        <scheme val="minor"/>
      </rPr>
      <t>滾遠一點！</t>
    </r>
  </si>
  <si>
    <t>455.000, 5236.149</t>
  </si>
  <si>
    <t>mg115002_0075</t>
  </si>
  <si>
    <r>
      <t>有本事</t>
    </r>
    <r>
      <rPr>
        <sz val="11"/>
        <color theme="1"/>
        <rFont val="맑은 고딕"/>
        <family val="3"/>
        <charset val="129"/>
        <scheme val="minor"/>
      </rPr>
      <t>你</t>
    </r>
    <r>
      <rPr>
        <sz val="11"/>
        <color theme="1"/>
        <rFont val="맑은 고딕"/>
        <family val="2"/>
        <charset val="129"/>
        <scheme val="minor"/>
      </rPr>
      <t>就上來</t>
    </r>
    <r>
      <rPr>
        <sz val="11"/>
        <color theme="1"/>
        <rFont val="맑은 고딕"/>
        <family val="3"/>
        <charset val="129"/>
        <scheme val="minor"/>
      </rPr>
      <t>砍</t>
    </r>
    <r>
      <rPr>
        <sz val="11"/>
        <color theme="1"/>
        <rFont val="맑은 고딕"/>
        <family val="2"/>
        <charset val="129"/>
        <scheme val="minor"/>
      </rPr>
      <t>我！哈哈，懦夫！</t>
    </r>
  </si>
  <si>
    <t>202.000, 5404.149</t>
  </si>
  <si>
    <t>mg115002_0076</t>
  </si>
  <si>
    <r>
      <t>嘿，激將法？就</t>
    </r>
    <r>
      <rPr>
        <sz val="11"/>
        <color theme="1"/>
        <rFont val="맑은 고딕"/>
        <family val="3"/>
        <charset val="129"/>
        <scheme val="minor"/>
      </rPr>
      <t>你</t>
    </r>
    <r>
      <rPr>
        <sz val="11"/>
        <color theme="1"/>
        <rFont val="맑은 고딕"/>
        <family val="2"/>
        <charset val="129"/>
        <scheme val="minor"/>
      </rPr>
      <t>也想害老子被鏢頭罵？</t>
    </r>
  </si>
  <si>
    <t>517.000, 5408.149</t>
  </si>
  <si>
    <t>mg115002_0077</t>
  </si>
  <si>
    <r>
      <t>老子</t>
    </r>
    <r>
      <rPr>
        <sz val="11"/>
        <color theme="1"/>
        <rFont val="맑은 고딕"/>
        <family val="3"/>
        <charset val="129"/>
        <scheme val="minor"/>
      </rPr>
      <t>砍你</t>
    </r>
    <r>
      <rPr>
        <sz val="11"/>
        <color theme="1"/>
        <rFont val="맑은 고딕"/>
        <family val="2"/>
        <charset val="129"/>
        <scheme val="minor"/>
      </rPr>
      <t>老子是狗！</t>
    </r>
  </si>
  <si>
    <t>808.000, 5412.149</t>
  </si>
  <si>
    <t>mg115002_0078</t>
  </si>
  <si>
    <t>215.000, 5583.149</t>
  </si>
  <si>
    <t>mg115002_0079</t>
  </si>
  <si>
    <t>我說住手。</t>
  </si>
  <si>
    <t>222.000, 5737.149</t>
  </si>
  <si>
    <t>mg115002_0080</t>
  </si>
  <si>
    <r>
      <t>草</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這人講不聽是不是！</t>
    </r>
  </si>
  <si>
    <t>mg115002_0081</t>
  </si>
  <si>
    <t>240.000, 5917.149</t>
  </si>
  <si>
    <r>
      <t>我看</t>
    </r>
    <r>
      <rPr>
        <sz val="11"/>
        <color theme="1"/>
        <rFont val="맑은 고딕"/>
        <family val="3"/>
        <charset val="129"/>
        <scheme val="minor"/>
      </rPr>
      <t>你</t>
    </r>
    <r>
      <rPr>
        <sz val="11"/>
        <color theme="1"/>
        <rFont val="맑은 고딕"/>
        <family val="2"/>
        <charset val="129"/>
        <scheme val="minor"/>
      </rPr>
      <t>他媽就是欠</t>
    </r>
    <r>
      <rPr>
        <sz val="11"/>
        <color theme="1"/>
        <rFont val="맑은 고딕"/>
        <family val="3"/>
        <charset val="129"/>
        <scheme val="minor"/>
      </rPr>
      <t>砍</t>
    </r>
    <r>
      <rPr>
        <sz val="11"/>
        <color theme="1"/>
        <rFont val="맑은 고딕"/>
        <family val="2"/>
        <charset val="129"/>
        <scheme val="minor"/>
      </rPr>
      <t>！</t>
    </r>
  </si>
  <si>
    <t>522.000, 5916.149</t>
  </si>
  <si>
    <t>mg115002_0082</t>
  </si>
  <si>
    <r>
      <t>媽的，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t>
    </r>
    <r>
      <rPr>
        <sz val="11"/>
        <color theme="1"/>
        <rFont val="맑은 고딕"/>
        <family val="3"/>
        <charset val="129"/>
        <scheme val="minor"/>
      </rPr>
      <t>啃</t>
    </r>
    <r>
      <rPr>
        <sz val="11"/>
        <color theme="1"/>
        <rFont val="맑은 고딕"/>
        <family val="2"/>
        <charset val="129"/>
        <scheme val="minor"/>
      </rPr>
      <t>……！</t>
    </r>
  </si>
  <si>
    <t>mg115002_0083</t>
  </si>
  <si>
    <t>247.000, 6107.149</t>
  </si>
  <si>
    <r>
      <t>不行，要贏</t>
    </r>
    <r>
      <rPr>
        <sz val="11"/>
        <color theme="1"/>
        <rFont val="맑은 고딕"/>
        <family val="3"/>
        <charset val="129"/>
        <scheme val="minor"/>
      </rPr>
      <t>咱</t>
    </r>
    <r>
      <rPr>
        <sz val="11"/>
        <color theme="1"/>
        <rFont val="맑은 고딕"/>
        <family val="2"/>
        <charset val="129"/>
        <scheme val="minor"/>
      </rPr>
      <t>們兩邊必須得通力合作……</t>
    </r>
  </si>
  <si>
    <t>494.000, 6107.149</t>
  </si>
  <si>
    <t>mg115002_0084</t>
  </si>
  <si>
    <t>250.000, 6248.149</t>
  </si>
  <si>
    <t>mg115002_0085</t>
  </si>
  <si>
    <r>
      <t>大風堂的，</t>
    </r>
    <r>
      <rPr>
        <sz val="11"/>
        <color theme="1"/>
        <rFont val="맑은 고딕"/>
        <family val="3"/>
        <charset val="129"/>
        <scheme val="minor"/>
      </rPr>
      <t>你</t>
    </r>
    <r>
      <rPr>
        <sz val="11"/>
        <color theme="1"/>
        <rFont val="맑은 고딕"/>
        <family val="2"/>
        <charset val="129"/>
        <scheme val="minor"/>
      </rPr>
      <t>率領</t>
    </r>
    <r>
      <rPr>
        <sz val="11"/>
        <color theme="1"/>
        <rFont val="맑은 고딕"/>
        <family val="3"/>
        <charset val="129"/>
        <scheme val="minor"/>
      </rPr>
      <t>你</t>
    </r>
    <r>
      <rPr>
        <sz val="11"/>
        <color theme="1"/>
        <rFont val="맑은 고딕"/>
        <family val="2"/>
        <charset val="129"/>
        <scheme val="minor"/>
      </rPr>
      <t>的人從左邊攻，我率領聯營鏢局的人從右邊，</t>
    </r>
    <r>
      <rPr>
        <sz val="11"/>
        <color theme="1"/>
        <rFont val="맑은 고딕"/>
        <family val="3"/>
        <charset val="129"/>
        <scheme val="minor"/>
      </rPr>
      <t>咱</t>
    </r>
    <r>
      <rPr>
        <sz val="11"/>
        <color theme="1"/>
        <rFont val="맑은 고딕"/>
        <family val="2"/>
        <charset val="129"/>
        <scheme val="minor"/>
      </rPr>
      <t>們一口氣將這傢</t>
    </r>
    <r>
      <rPr>
        <sz val="11"/>
        <color theme="1"/>
        <rFont val="맑은 고딕"/>
        <family val="3"/>
        <charset val="129"/>
        <scheme val="minor"/>
      </rPr>
      <t>伙</t>
    </r>
    <r>
      <rPr>
        <sz val="11"/>
        <color theme="1"/>
        <rFont val="맑은 고딕"/>
        <family val="2"/>
        <charset val="129"/>
        <scheme val="minor"/>
      </rPr>
      <t>給拿下！</t>
    </r>
  </si>
  <si>
    <t>mg115002_0086</t>
  </si>
  <si>
    <t>255.000, 6396.149</t>
  </si>
  <si>
    <r>
      <t>好！</t>
    </r>
    <r>
      <rPr>
        <sz val="11"/>
        <color theme="1"/>
        <rFont val="맑은 고딕"/>
        <family val="3"/>
        <charset val="129"/>
        <scheme val="minor"/>
      </rPr>
      <t>你</t>
    </r>
    <r>
      <rPr>
        <sz val="11"/>
        <color theme="1"/>
        <rFont val="맑은 고딕"/>
        <family val="2"/>
        <charset val="129"/>
        <scheme val="minor"/>
      </rPr>
      <t>有法子便聽</t>
    </r>
    <r>
      <rPr>
        <sz val="11"/>
        <color theme="1"/>
        <rFont val="맑은 고딕"/>
        <family val="3"/>
        <charset val="129"/>
        <scheme val="minor"/>
      </rPr>
      <t>你</t>
    </r>
    <r>
      <rPr>
        <sz val="11"/>
        <color theme="1"/>
        <rFont val="맑은 고딕"/>
        <family val="2"/>
        <charset val="129"/>
        <scheme val="minor"/>
      </rPr>
      <t>的，老子最不喜歡的就是輸，我們上！</t>
    </r>
  </si>
  <si>
    <t>mg115002_0087</t>
  </si>
  <si>
    <t>522.000, 6395.149</t>
  </si>
  <si>
    <r>
      <t>上？上</t>
    </r>
    <r>
      <rPr>
        <sz val="11"/>
        <color theme="1"/>
        <rFont val="맑은 고딕"/>
        <family val="3"/>
        <charset val="129"/>
        <scheme val="minor"/>
      </rPr>
      <t>哪</t>
    </r>
    <r>
      <rPr>
        <sz val="11"/>
        <color theme="1"/>
        <rFont val="맑은 고딕"/>
        <family val="2"/>
        <charset val="129"/>
        <scheme val="minor"/>
      </rPr>
      <t>兒去？</t>
    </r>
  </si>
  <si>
    <t>798.000, 6399.149</t>
  </si>
  <si>
    <t>mg115002_0088</t>
  </si>
  <si>
    <t>三、三爺！</t>
  </si>
  <si>
    <t>mg115002_0089</t>
  </si>
  <si>
    <t>267.000, 6577.149</t>
  </si>
  <si>
    <t>鏢頭！</t>
  </si>
  <si>
    <t>515.000, 6575.149</t>
  </si>
  <si>
    <t>mg115002_0090</t>
  </si>
  <si>
    <t>我有不好的預感……先溜！</t>
  </si>
  <si>
    <t>272.000, 6735.149</t>
  </si>
  <si>
    <t>mg115002_0091</t>
  </si>
  <si>
    <r>
      <t>不太對勁……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t>
    </r>
  </si>
  <si>
    <t>286.000, 6867.149</t>
  </si>
  <si>
    <t>mg115002_0092</t>
  </si>
  <si>
    <t>三、三爺……</t>
  </si>
  <si>
    <t>mg115002_0093</t>
  </si>
  <si>
    <t>289.000, 7030.149</t>
  </si>
  <si>
    <r>
      <t>一峰，方才</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最不喜歡的就是輸，然後要上</t>
    </r>
    <r>
      <rPr>
        <sz val="11"/>
        <color theme="1"/>
        <rFont val="맑은 고딕"/>
        <family val="3"/>
        <charset val="129"/>
        <scheme val="minor"/>
      </rPr>
      <t>哪</t>
    </r>
    <r>
      <rPr>
        <sz val="11"/>
        <color theme="1"/>
        <rFont val="맑은 고딕"/>
        <family val="2"/>
        <charset val="129"/>
        <scheme val="minor"/>
      </rPr>
      <t>兒去？</t>
    </r>
  </si>
  <si>
    <t>mg115002_0094</t>
  </si>
  <si>
    <t>555.000, 7025.149</t>
  </si>
  <si>
    <t>三、三爺，方才我、我說……</t>
  </si>
  <si>
    <t>834.000, 7022.149</t>
  </si>
  <si>
    <t>mg115002_0095</t>
  </si>
  <si>
    <t>話好好說──！</t>
  </si>
  <si>
    <t>mg115002_0096</t>
  </si>
  <si>
    <t>293.000, 7163.149</t>
  </si>
  <si>
    <t>是、是！我說要上去對付這位弟兄！</t>
  </si>
  <si>
    <t>mg115002_0097</t>
  </si>
  <si>
    <t>567.000, 7163.149</t>
  </si>
  <si>
    <t>mg115002_0098</t>
  </si>
  <si>
    <t>848.000, 7160.149</t>
  </si>
  <si>
    <r>
      <t>因、因</t>
    </r>
    <r>
      <rPr>
        <sz val="11"/>
        <color theme="1"/>
        <rFont val="맑은 고딕"/>
        <family val="3"/>
        <charset val="128"/>
        <scheme val="minor"/>
      </rPr>
      <t>為</t>
    </r>
    <r>
      <rPr>
        <sz val="11"/>
        <color theme="1"/>
        <rFont val="맑은 고딕"/>
        <family val="2"/>
        <charset val="129"/>
        <scheme val="minor"/>
      </rPr>
      <t>他打擾了我和二少兄相談……</t>
    </r>
  </si>
  <si>
    <t>mg115002_0099</t>
  </si>
  <si>
    <t>1110.000, 7157.149</t>
  </si>
  <si>
    <r>
      <t>哦？</t>
    </r>
    <r>
      <rPr>
        <sz val="11"/>
        <color theme="1"/>
        <rFont val="맑은 고딕"/>
        <family val="3"/>
        <charset val="129"/>
        <scheme val="minor"/>
      </rPr>
      <t>你</t>
    </r>
    <r>
      <rPr>
        <sz val="11"/>
        <color theme="1"/>
        <rFont val="맑은 고딕"/>
        <family val="2"/>
        <charset val="129"/>
        <scheme val="minor"/>
      </rPr>
      <t>說打擾了</t>
    </r>
    <r>
      <rPr>
        <sz val="11"/>
        <color theme="1"/>
        <rFont val="맑은 고딕"/>
        <family val="3"/>
        <charset val="129"/>
        <scheme val="minor"/>
      </rPr>
      <t>你</t>
    </r>
    <r>
      <rPr>
        <sz val="11"/>
        <color theme="1"/>
        <rFont val="맑은 고딕"/>
        <family val="2"/>
        <charset val="129"/>
        <scheme val="minor"/>
      </rPr>
      <t>和聯營鏢局的二少小兄弟相談？</t>
    </r>
  </si>
  <si>
    <t>mg115002_0136</t>
  </si>
  <si>
    <t>1388.000, 7158.149</t>
  </si>
  <si>
    <t>mg115002_0100</t>
  </si>
  <si>
    <t>回、回司空三爺，一峰所言屬實，方才我和一峰兄相談甚歡，此人忽然介入，我和二少兄才和他起了紛爭……</t>
  </si>
  <si>
    <t>mg115002_0103</t>
  </si>
  <si>
    <t>299.000, 7302.149</t>
  </si>
  <si>
    <t>mg115002_0101</t>
  </si>
  <si>
    <r>
      <t>（謝謝</t>
    </r>
    <r>
      <rPr>
        <sz val="11"/>
        <color theme="1"/>
        <rFont val="맑은 고딕"/>
        <family val="3"/>
        <charset val="129"/>
        <scheme val="minor"/>
      </rPr>
      <t>你</t>
    </r>
    <r>
      <rPr>
        <sz val="11"/>
        <color theme="1"/>
        <rFont val="맑은 고딕"/>
        <family val="2"/>
        <charset val="129"/>
        <scheme val="minor"/>
      </rPr>
      <t>幫我……）</t>
    </r>
  </si>
  <si>
    <t>322.000, 7466.149</t>
  </si>
  <si>
    <t>mg115002_0102</t>
  </si>
  <si>
    <r>
      <t>（沒事，我</t>
    </r>
    <r>
      <rPr>
        <sz val="11"/>
        <color theme="1"/>
        <rFont val="맑은 고딕"/>
        <family val="3"/>
        <charset val="129"/>
        <scheme val="minor"/>
      </rPr>
      <t>懂你</t>
    </r>
    <r>
      <rPr>
        <sz val="11"/>
        <color theme="1"/>
        <rFont val="맑은 고딕"/>
        <family val="2"/>
        <charset val="129"/>
        <scheme val="minor"/>
      </rPr>
      <t>……我也怕被鏢頭罵……）</t>
    </r>
  </si>
  <si>
    <t>320.000, 7573.149</t>
  </si>
  <si>
    <t>562.000, 7308.149</t>
  </si>
  <si>
    <t>mg115002_0104</t>
  </si>
  <si>
    <t>仁義莊的小兄弟，今日失禮了，是老夫待客不周。</t>
  </si>
  <si>
    <t>mg115002_0105</t>
  </si>
  <si>
    <t>331.000, 7716.149</t>
  </si>
  <si>
    <t>三爺……？</t>
  </si>
  <si>
    <t>mg115002_0106</t>
  </si>
  <si>
    <t>587.000, 7716.149</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861.000, 7714.149</t>
  </si>
  <si>
    <t>mg115002_0107</t>
  </si>
  <si>
    <r>
      <t>為</t>
    </r>
    <r>
      <rPr>
        <sz val="11"/>
        <color theme="1"/>
        <rFont val="맑은 고딕"/>
        <family val="2"/>
        <charset val="129"/>
        <scheme val="minor"/>
      </rPr>
      <t>各位介紹一下，這位，便是我大風堂和聯營鏢局盟約的第三方代表──&lt;color=#FF0000&gt;仁義莊的公證人！&lt;/color&gt;</t>
    </r>
  </si>
  <si>
    <t>mg115002_0108</t>
  </si>
  <si>
    <t>323.000, 7865.149</t>
  </si>
  <si>
    <t>公……公證……</t>
  </si>
  <si>
    <t>592.000, 7869.149</t>
  </si>
  <si>
    <t>mg115002_0109</t>
  </si>
  <si>
    <t>二少我、我們……我們這是……打了公證人？</t>
  </si>
  <si>
    <t>329.000, 8030.149</t>
  </si>
  <si>
    <t>mg115002_0110</t>
  </si>
  <si>
    <r>
      <t>你</t>
    </r>
    <r>
      <rPr>
        <sz val="11"/>
        <color theme="1"/>
        <rFont val="맑은 고딕"/>
        <family val="2"/>
        <charset val="129"/>
        <scheme val="minor"/>
      </rPr>
      <t>別問我、我……我……</t>
    </r>
  </si>
  <si>
    <t>336.000, 8159.149</t>
  </si>
  <si>
    <t>mg115002_0111</t>
  </si>
  <si>
    <r>
      <t>喂喂喂</t>
    </r>
    <r>
      <rPr>
        <sz val="11"/>
        <color theme="1"/>
        <rFont val="맑은 고딕"/>
        <family val="2"/>
        <charset val="129"/>
        <scheme val="minor"/>
      </rPr>
      <t>！來人</t>
    </r>
    <r>
      <rPr>
        <sz val="11"/>
        <color theme="1"/>
        <rFont val="맑은 고딕"/>
        <family val="3"/>
        <charset val="129"/>
        <scheme val="minor"/>
      </rPr>
      <t>啊</t>
    </r>
    <r>
      <rPr>
        <sz val="11"/>
        <color theme="1"/>
        <rFont val="맑은 고딕"/>
        <family val="2"/>
        <charset val="129"/>
        <scheme val="minor"/>
      </rPr>
      <t>，他們暈過去了！</t>
    </r>
  </si>
  <si>
    <t>mg115002_0112</t>
  </si>
  <si>
    <t>341.000, 8310.148</t>
  </si>
  <si>
    <t>先把他們抬去旁邊，快！快！</t>
  </si>
  <si>
    <t>612.000, 8307.148</t>
  </si>
  <si>
    <t>mg115002_0113</t>
  </si>
  <si>
    <r>
      <t>那兩人</t>
    </r>
    <r>
      <rPr>
        <sz val="11"/>
        <color theme="1"/>
        <rFont val="맑은 고딕"/>
        <family val="3"/>
        <charset val="129"/>
        <scheme val="minor"/>
      </rPr>
      <t>你</t>
    </r>
    <r>
      <rPr>
        <sz val="11"/>
        <color theme="1"/>
        <rFont val="맑은 고딕"/>
        <family val="2"/>
        <charset val="129"/>
        <scheme val="minor"/>
      </rPr>
      <t>說會不會被懲罰</t>
    </r>
    <r>
      <rPr>
        <sz val="11"/>
        <color theme="1"/>
        <rFont val="맑은 고딕"/>
        <family val="3"/>
        <charset val="129"/>
        <scheme val="minor"/>
      </rPr>
      <t>啊</t>
    </r>
    <r>
      <rPr>
        <sz val="11"/>
        <color theme="1"/>
        <rFont val="맑은 고딕"/>
        <family val="2"/>
        <charset val="129"/>
        <scheme val="minor"/>
      </rPr>
      <t>？</t>
    </r>
  </si>
  <si>
    <t>347.000, 8564.148</t>
  </si>
  <si>
    <t>mg115002_0114</t>
  </si>
  <si>
    <t>依司空三爺的性格，我看是會……</t>
  </si>
  <si>
    <t>340.000, 8666.148</t>
  </si>
  <si>
    <t>mg115002_0115</t>
  </si>
  <si>
    <t>我要笑翻，他們打的居然是公證人。</t>
  </si>
  <si>
    <t>368.000, 8817.148</t>
  </si>
  <si>
    <t>mg115002_0116</t>
  </si>
  <si>
    <r>
      <t>哈哈，可不是，我那</t>
    </r>
    <r>
      <rPr>
        <sz val="11"/>
        <color theme="1"/>
        <rFont val="맑은 고딕"/>
        <family val="3"/>
        <charset val="129"/>
        <scheme val="minor"/>
      </rPr>
      <t>傻</t>
    </r>
    <r>
      <rPr>
        <sz val="11"/>
        <color theme="1"/>
        <rFont val="맑은 고딕"/>
        <family val="2"/>
        <charset val="129"/>
        <scheme val="minor"/>
      </rPr>
      <t>師弟，著實活該！</t>
    </r>
  </si>
  <si>
    <t>367.000, 8921.148</t>
  </si>
  <si>
    <t>mg115002_0117</t>
  </si>
  <si>
    <t>這一定是三爺謀劃的……</t>
  </si>
  <si>
    <t>376.000, 9071.148</t>
  </si>
  <si>
    <t>mg115002_0118</t>
  </si>
  <si>
    <r>
      <t>你</t>
    </r>
    <r>
      <rPr>
        <sz val="11"/>
        <color theme="1"/>
        <rFont val="맑은 고딕"/>
        <family val="2"/>
        <charset val="129"/>
        <scheme val="minor"/>
      </rPr>
      <t>們三爺可</t>
    </r>
    <r>
      <rPr>
        <sz val="11"/>
        <color theme="1"/>
        <rFont val="맑은 고딕"/>
        <family val="3"/>
        <charset val="128"/>
        <scheme val="minor"/>
      </rPr>
      <t>真</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375.000, 9175.148</t>
  </si>
  <si>
    <t>mg115002_0119</t>
  </si>
  <si>
    <r>
      <t>看樣子經過這次事件，兩邊的人感情應該會更融洽了。之後若有什</t>
    </r>
    <r>
      <rPr>
        <sz val="11"/>
        <color theme="1"/>
        <rFont val="맑은 고딕"/>
        <family val="3"/>
        <charset val="128"/>
        <scheme val="minor"/>
      </rPr>
      <t>麼</t>
    </r>
    <r>
      <rPr>
        <sz val="11"/>
        <color theme="1"/>
        <rFont val="맑은 고딕"/>
        <family val="2"/>
        <charset val="129"/>
        <scheme val="minor"/>
      </rPr>
      <t>大事要一起幹，大夥兒也算有個話聊，合作起來也有個基礎了。</t>
    </r>
  </si>
  <si>
    <t>390.000, 9336.148</t>
  </si>
  <si>
    <t>mg115002_0120</t>
  </si>
  <si>
    <r>
      <t>但說實話，我還沒</t>
    </r>
    <r>
      <rPr>
        <sz val="11"/>
        <color theme="1"/>
        <rFont val="맑은 고딕"/>
        <family val="3"/>
        <charset val="128"/>
        <scheme val="minor"/>
      </rPr>
      <t>真</t>
    </r>
    <r>
      <rPr>
        <sz val="11"/>
        <color theme="1"/>
        <rFont val="맑은 고딕"/>
        <family val="2"/>
        <charset val="129"/>
        <scheme val="minor"/>
      </rPr>
      <t>沒想光靠一場宴會，就能讓兩邊的人</t>
    </r>
    <r>
      <rPr>
        <sz val="11"/>
        <color theme="1"/>
        <rFont val="맑은 고딕"/>
        <family val="3"/>
        <charset val="128"/>
        <scheme val="minor"/>
      </rPr>
      <t>為</t>
    </r>
    <r>
      <rPr>
        <sz val="11"/>
        <color theme="1"/>
        <rFont val="맑은 고딕"/>
        <family val="2"/>
        <charset val="129"/>
        <scheme val="minor"/>
      </rPr>
      <t>一件事通力合作。這不僅要對下屬很了解，知道他們必然會</t>
    </r>
    <r>
      <rPr>
        <sz val="11"/>
        <color theme="1"/>
        <rFont val="맑은 고딕"/>
        <family val="3"/>
        <charset val="129"/>
        <scheme val="minor"/>
      </rPr>
      <t>吵</t>
    </r>
    <r>
      <rPr>
        <sz val="11"/>
        <color theme="1"/>
        <rFont val="맑은 고딕"/>
        <family val="2"/>
        <charset val="129"/>
        <scheme val="minor"/>
      </rPr>
      <t>起來，還要連其他地方的各個細節也都要安排妥當才行。</t>
    </r>
  </si>
  <si>
    <t>mg115002_0121</t>
  </si>
  <si>
    <t>389.000, 9490.148</t>
  </si>
  <si>
    <t>我鄧定侯今日實在佩服。</t>
  </si>
  <si>
    <t>mg115002_0122</t>
  </si>
  <si>
    <t>674.000, 9493.148</t>
  </si>
  <si>
    <r>
      <t>哈哈，鄧定侯謬贊了。老實說，老夫也沒想到會這</t>
    </r>
    <r>
      <rPr>
        <sz val="11"/>
        <color theme="1"/>
        <rFont val="맑은 고딕"/>
        <family val="3"/>
        <charset val="128"/>
        <scheme val="minor"/>
      </rPr>
      <t>麼</t>
    </r>
    <r>
      <rPr>
        <sz val="11"/>
        <color theme="1"/>
        <rFont val="맑은 고딕"/>
        <family val="2"/>
        <charset val="129"/>
        <scheme val="minor"/>
      </rPr>
      <t>順利，本來後面還安排了好幾個橋段。</t>
    </r>
  </si>
  <si>
    <t>mg115002_0123</t>
  </si>
  <si>
    <t>923.000, 9493.148</t>
  </si>
  <si>
    <t>但小兄弟的武功實在是出乎意料，導致這「合力對外」的劇本比想像中的效果還好，後面的橋段還沒用上，幾乎就讓所有人都跳進去了。</t>
  </si>
  <si>
    <t>mg115002_0124</t>
  </si>
  <si>
    <t>1223.000, 9498.148</t>
  </si>
  <si>
    <r>
      <t>哈，不錯，小兄弟這武功確實是出乎意料，省了後面許多的麻煩，三爺</t>
    </r>
    <r>
      <rPr>
        <sz val="11"/>
        <color theme="1"/>
        <rFont val="맑은 고딕"/>
        <family val="3"/>
        <charset val="129"/>
        <scheme val="minor"/>
      </rPr>
      <t>你</t>
    </r>
    <r>
      <rPr>
        <sz val="11"/>
        <color theme="1"/>
        <rFont val="맑은 고딕"/>
        <family val="2"/>
        <charset val="129"/>
        <scheme val="minor"/>
      </rPr>
      <t>這次的重謝可不能輕了。</t>
    </r>
  </si>
  <si>
    <t>mg115002_0125</t>
  </si>
  <si>
    <t>1475.000, 9493.148</t>
  </si>
  <si>
    <t>這是自然。</t>
  </si>
  <si>
    <t>1774.000, 9496.148</t>
  </si>
  <si>
    <t>mg115002_0126</t>
  </si>
  <si>
    <t>小兄弟，來，這是說好的謝禮。</t>
  </si>
  <si>
    <t>392.000, 9694.148</t>
  </si>
  <si>
    <t>mg115002_0127</t>
  </si>
  <si>
    <r>
      <t>小兄弟屢次助我二人，我這兒也有一</t>
    </r>
    <r>
      <rPr>
        <sz val="11"/>
        <color theme="1"/>
        <rFont val="맑은 고딕"/>
        <family val="3"/>
        <charset val="129"/>
        <scheme val="minor"/>
      </rPr>
      <t>份</t>
    </r>
    <r>
      <rPr>
        <sz val="11"/>
        <color theme="1"/>
        <rFont val="맑은 고딕"/>
        <family val="2"/>
        <charset val="129"/>
        <scheme val="minor"/>
      </rPr>
      <t>禮要給</t>
    </r>
    <r>
      <rPr>
        <sz val="11"/>
        <color theme="1"/>
        <rFont val="맑은 고딕"/>
        <family val="3"/>
        <charset val="129"/>
        <scheme val="minor"/>
      </rPr>
      <t>你</t>
    </r>
    <r>
      <rPr>
        <sz val="11"/>
        <color theme="1"/>
        <rFont val="맑은 고딕"/>
        <family val="2"/>
        <charset val="129"/>
        <scheme val="minor"/>
      </rPr>
      <t>。</t>
    </r>
  </si>
  <si>
    <t>392.000, 9842.148</t>
  </si>
  <si>
    <t>mg115002_0128</t>
  </si>
  <si>
    <r>
      <t>好了，</t>
    </r>
    <r>
      <rPr>
        <sz val="11"/>
        <color theme="1"/>
        <rFont val="맑은 고딕"/>
        <family val="3"/>
        <charset val="129"/>
        <scheme val="minor"/>
      </rPr>
      <t>咱</t>
    </r>
    <r>
      <rPr>
        <sz val="11"/>
        <color theme="1"/>
        <rFont val="맑은 고딕"/>
        <family val="2"/>
        <charset val="129"/>
        <scheme val="minor"/>
      </rPr>
      <t>們走罷，小兄弟可還沒</t>
    </r>
    <r>
      <rPr>
        <sz val="11"/>
        <color theme="1"/>
        <rFont val="맑은 고딕"/>
        <family val="3"/>
        <charset val="129"/>
        <scheme val="minor"/>
      </rPr>
      <t>嚐</t>
    </r>
    <r>
      <rPr>
        <sz val="11"/>
        <color theme="1"/>
        <rFont val="맑은 고딕"/>
        <family val="2"/>
        <charset val="129"/>
        <scheme val="minor"/>
      </rPr>
      <t>到這平安客棧的美食呢。</t>
    </r>
  </si>
  <si>
    <t>mg115002_0129</t>
  </si>
  <si>
    <t>401.000, 10024.150</t>
  </si>
  <si>
    <r>
      <t>不錯，鄧鏢頭說的對，走，小兄弟我們去火房，</t>
    </r>
    <r>
      <rPr>
        <sz val="11"/>
        <color theme="1"/>
        <rFont val="맑은 고딕"/>
        <family val="3"/>
        <charset val="129"/>
        <scheme val="minor"/>
      </rPr>
      <t>咱</t>
    </r>
    <r>
      <rPr>
        <sz val="11"/>
        <color theme="1"/>
        <rFont val="맑은 고딕"/>
        <family val="2"/>
        <charset val="129"/>
        <scheme val="minor"/>
      </rPr>
      <t>們直接在那兒開一</t>
    </r>
    <r>
      <rPr>
        <sz val="11"/>
        <color theme="1"/>
        <rFont val="맑은 고딕"/>
        <family val="3"/>
        <charset val="129"/>
        <scheme val="minor"/>
      </rPr>
      <t>桌</t>
    </r>
    <r>
      <rPr>
        <sz val="11"/>
        <color theme="1"/>
        <rFont val="맑은 고딕"/>
        <family val="2"/>
        <charset val="129"/>
        <scheme val="minor"/>
      </rPr>
      <t>！</t>
    </r>
  </si>
  <si>
    <t>674.000, 10022.150</t>
  </si>
  <si>
    <t>490.000, 3885.797</t>
  </si>
  <si>
    <t>mg115002_0131</t>
  </si>
  <si>
    <t>宴會不在這方向。</t>
  </si>
  <si>
    <t>124.000, 218.000</t>
  </si>
  <si>
    <t>mg115002_0132</t>
  </si>
  <si>
    <t>在此宣布，宴會開始！</t>
  </si>
  <si>
    <t>1786.000, 815.000</t>
  </si>
  <si>
    <t>希望今日各位多多交流，所有人不睡不歸！</t>
  </si>
  <si>
    <t>1515.000, 816.000</t>
  </si>
  <si>
    <r>
      <t>為</t>
    </r>
    <r>
      <rPr>
        <sz val="11"/>
        <color theme="1"/>
        <rFont val="맑은 고딕"/>
        <family val="2"/>
        <charset val="129"/>
        <scheme val="minor"/>
      </rPr>
      <t>此我和司空三爺設了這場宴會，讓大家相互認識認識，今日各位盡管吃喝，不用客氣！</t>
    </r>
  </si>
  <si>
    <t>695.000, 821.000</t>
  </si>
  <si>
    <t>mg115002_0135</t>
  </si>
  <si>
    <r>
      <t>師、師弟他們喝多了……和鏢局的人</t>
    </r>
    <r>
      <rPr>
        <sz val="11"/>
        <color theme="1"/>
        <rFont val="맑은 고딕"/>
        <family val="3"/>
        <charset val="129"/>
        <scheme val="minor"/>
      </rPr>
      <t>吵</t>
    </r>
    <r>
      <rPr>
        <sz val="11"/>
        <color theme="1"/>
        <rFont val="맑은 고딕"/>
        <family val="2"/>
        <charset val="129"/>
        <scheme val="minor"/>
      </rPr>
      <t>起來了！</t>
    </r>
  </si>
  <si>
    <t>162.000, 3630.962</t>
  </si>
  <si>
    <t>二少小兄弟，我這弟子說的可是實話？</t>
  </si>
  <si>
    <t>1672.000, 7159.000</t>
  </si>
  <si>
    <t>mg115002_0137</t>
  </si>
  <si>
    <r>
      <t>你</t>
    </r>
    <r>
      <rPr>
        <sz val="11"/>
        <color theme="1"/>
        <rFont val="맑은 고딕"/>
        <family val="2"/>
        <charset val="129"/>
        <scheme val="minor"/>
      </rPr>
      <t>們丘師弟</t>
    </r>
    <r>
      <rPr>
        <sz val="11"/>
        <color theme="1"/>
        <rFont val="맑은 고딕"/>
        <family val="3"/>
        <charset val="128"/>
        <scheme val="minor"/>
      </rPr>
      <t>真</t>
    </r>
    <r>
      <rPr>
        <sz val="11"/>
        <color theme="1"/>
        <rFont val="맑은 고딕"/>
        <family val="2"/>
        <charset val="129"/>
        <scheme val="minor"/>
      </rPr>
      <t>是個極品，哈哈哈！</t>
    </r>
  </si>
  <si>
    <t>738.000, 8561.150</t>
  </si>
  <si>
    <t>mg115002_0138</t>
  </si>
  <si>
    <r>
      <t>誰讓他敢喝那</t>
    </r>
    <r>
      <rPr>
        <sz val="11"/>
        <color theme="1"/>
        <rFont val="맑은 고딕"/>
        <family val="3"/>
        <charset val="128"/>
        <scheme val="minor"/>
      </rPr>
      <t>麼</t>
    </r>
    <r>
      <rPr>
        <sz val="11"/>
        <color theme="1"/>
        <rFont val="맑은 고딕"/>
        <family val="2"/>
        <charset val="129"/>
        <scheme val="minor"/>
      </rPr>
      <t>多，哈哈哈！</t>
    </r>
  </si>
  <si>
    <t>731.000, 8664.150</t>
  </si>
  <si>
    <t>mg115002_0139</t>
  </si>
  <si>
    <t>今日太有趣了，我們敬丘師弟一杯！</t>
  </si>
  <si>
    <t>759.000, 8815.150</t>
  </si>
  <si>
    <t>mg115002_0140</t>
  </si>
  <si>
    <t>哈哈哈，來，敬師弟一杯！</t>
  </si>
  <si>
    <t>758.000, 8919.150</t>
  </si>
  <si>
    <t>mg115002_0141</t>
  </si>
  <si>
    <t>快被王師弟笑倒……</t>
  </si>
  <si>
    <t>767.000, 9069.150</t>
  </si>
  <si>
    <t>mg115002_0142</t>
  </si>
  <si>
    <r>
      <t>可不是，回去看鄧鏢頭</t>
    </r>
    <r>
      <rPr>
        <sz val="11"/>
        <color theme="1"/>
        <rFont val="맑은 고딕"/>
        <family val="3"/>
        <charset val="128"/>
        <scheme val="minor"/>
      </rPr>
      <t>怎麼</t>
    </r>
    <r>
      <rPr>
        <sz val="11"/>
        <color theme="1"/>
        <rFont val="맑은 고딕"/>
        <family val="2"/>
        <charset val="129"/>
        <scheme val="minor"/>
      </rPr>
      <t>料理他，哈哈哈！</t>
    </r>
  </si>
  <si>
    <t>766.000, 9173.150</t>
  </si>
  <si>
    <t>mg160001_0000</t>
  </si>
  <si>
    <t>是金錢幫。</t>
  </si>
  <si>
    <t>108.000, 3404.000</t>
  </si>
  <si>
    <t>mg160001_0001</t>
  </si>
  <si>
    <r>
      <t>金錢幫的人，他們</t>
    </r>
    <r>
      <rPr>
        <sz val="11"/>
        <color theme="1"/>
        <rFont val="맑은 고딕"/>
        <family val="3"/>
        <charset val="128"/>
        <scheme val="minor"/>
      </rPr>
      <t>為</t>
    </r>
    <r>
      <rPr>
        <sz val="11"/>
        <color theme="1"/>
        <rFont val="맑은 고딕"/>
        <family val="2"/>
        <charset val="129"/>
        <scheme val="minor"/>
      </rPr>
      <t>何會出現在這裡？</t>
    </r>
  </si>
  <si>
    <t>mg160001_0932</t>
  </si>
  <si>
    <t>518.000, 3414.000</t>
  </si>
  <si>
    <t>mg160001_0002</t>
  </si>
  <si>
    <t>不是這邊。</t>
  </si>
  <si>
    <t>825.000, 3577.000</t>
  </si>
  <si>
    <t>mg160001_0003</t>
  </si>
  <si>
    <t>107.000, 3579.000</t>
  </si>
  <si>
    <t>mg160001_0004</t>
  </si>
  <si>
    <t>Moneyman_003</t>
  </si>
  <si>
    <t>&lt;color=#FF0000&gt;飛少爺&lt;/color&gt;下令不許其他人來此，陌生人等還請離開，否則莫怪我們不客氣。</t>
  </si>
  <si>
    <t>mg160001_0005</t>
  </si>
  <si>
    <t>107.000, 3756.000</t>
  </si>
  <si>
    <r>
      <t>飛少爺？</t>
    </r>
    <r>
      <rPr>
        <sz val="11"/>
        <color theme="1"/>
        <rFont val="맑은 고딕"/>
        <family val="3"/>
        <charset val="129"/>
        <scheme val="minor"/>
      </rPr>
      <t>你</t>
    </r>
    <r>
      <rPr>
        <sz val="11"/>
        <color theme="1"/>
        <rFont val="맑은 고딕"/>
        <family val="2"/>
        <charset val="129"/>
        <scheme val="minor"/>
      </rPr>
      <t>們說的飛少爺莫非身旁待著一名叫做林仙兒的女子？</t>
    </r>
  </si>
  <si>
    <t>mg160001_0006</t>
  </si>
  <si>
    <t>384.000, 3758.000</t>
  </si>
  <si>
    <r>
      <t>哼</t>
    </r>
    <r>
      <rPr>
        <sz val="11"/>
        <color theme="1"/>
        <rFont val="맑은 고딕"/>
        <family val="2"/>
        <charset val="129"/>
        <scheme val="minor"/>
      </rPr>
      <t>，這不是理所當然？除了林仙兒這天下第一大美人，還有誰配得上我們飛少爺？廢話少說，</t>
    </r>
    <r>
      <rPr>
        <sz val="11"/>
        <color theme="1"/>
        <rFont val="맑은 고딕"/>
        <family val="3"/>
        <charset val="129"/>
        <scheme val="minor"/>
      </rPr>
      <t>你</t>
    </r>
    <r>
      <rPr>
        <sz val="11"/>
        <color theme="1"/>
        <rFont val="맑은 고딕"/>
        <family val="2"/>
        <charset val="129"/>
        <scheme val="minor"/>
      </rPr>
      <t>走不走。</t>
    </r>
  </si>
  <si>
    <t>mg160001_0007</t>
  </si>
  <si>
    <t>652.000, 3758.000</t>
  </si>
  <si>
    <r>
      <t>我……有事找</t>
    </r>
    <r>
      <rPr>
        <sz val="11"/>
        <color theme="1"/>
        <rFont val="맑은 고딕"/>
        <family val="3"/>
        <charset val="129"/>
        <scheme val="minor"/>
      </rPr>
      <t>你</t>
    </r>
    <r>
      <rPr>
        <sz val="11"/>
        <color theme="1"/>
        <rFont val="맑은 고딕"/>
        <family val="2"/>
        <charset val="129"/>
        <scheme val="minor"/>
      </rPr>
      <t>們飛少爺</t>
    </r>
  </si>
  <si>
    <t>mg160001_0545</t>
  </si>
  <si>
    <t>916.000, 3758.000</t>
  </si>
  <si>
    <t>mg160001_0008</t>
  </si>
  <si>
    <t>飛少爺……難道阿飛加入了金錢幫？</t>
  </si>
  <si>
    <t>mg160001_0009</t>
  </si>
  <si>
    <t>124.000, 3908.000</t>
  </si>
  <si>
    <t>&lt;color=#FF0000&gt;東邊野林&lt;/color&gt;……先去看看罷。</t>
  </si>
  <si>
    <t>370.000, 3909.000</t>
  </si>
  <si>
    <t>mg160001_0010</t>
  </si>
  <si>
    <t>ng0079</t>
  </si>
  <si>
    <r>
      <t>大、大爺我、我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您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高高抬貴手。</t>
    </r>
  </si>
  <si>
    <t>mg160001_0512</t>
  </si>
  <si>
    <t>mg160001_0610</t>
  </si>
  <si>
    <t>125.000, 4044.000</t>
  </si>
  <si>
    <t xml:space="preserve">{ 'LogicalNode' : [ { 'CheckFlag' : 1, 0, 'mg160001_0017'}  ], 0} </t>
  </si>
  <si>
    <t>mg160001_0011</t>
  </si>
  <si>
    <r>
      <t>小二莫慌，我們並非惡人，不過是來找朋友罷了。這碎銀子給</t>
    </r>
    <r>
      <rPr>
        <sz val="11"/>
        <color theme="1"/>
        <rFont val="맑은 고딕"/>
        <family val="3"/>
        <charset val="129"/>
        <scheme val="minor"/>
      </rPr>
      <t>您</t>
    </r>
    <r>
      <rPr>
        <sz val="11"/>
        <color theme="1"/>
        <rFont val="맑은 고딕"/>
        <family val="2"/>
        <charset val="129"/>
        <scheme val="minor"/>
      </rPr>
      <t>壓壓驚，算是壞</t>
    </r>
    <r>
      <rPr>
        <sz val="11"/>
        <color theme="1"/>
        <rFont val="맑은 고딕"/>
        <family val="3"/>
        <charset val="129"/>
        <scheme val="minor"/>
      </rPr>
      <t>您</t>
    </r>
    <r>
      <rPr>
        <sz val="11"/>
        <color theme="1"/>
        <rFont val="맑은 고딕"/>
        <family val="2"/>
        <charset val="129"/>
        <scheme val="minor"/>
      </rPr>
      <t>生意的賠償。</t>
    </r>
  </si>
  <si>
    <t>mg160001_0012</t>
  </si>
  <si>
    <t>677.000, 4043.000</t>
  </si>
  <si>
    <r>
      <t>謝、謝謝大爺！</t>
    </r>
    <r>
      <rPr>
        <sz val="11"/>
        <color theme="1"/>
        <rFont val="맑은 고딕"/>
        <family val="3"/>
        <charset val="129"/>
        <scheme val="minor"/>
      </rPr>
      <t>您</t>
    </r>
    <r>
      <rPr>
        <sz val="11"/>
        <color theme="1"/>
        <rFont val="맑은 고딕"/>
        <family val="2"/>
        <charset val="129"/>
        <scheme val="minor"/>
      </rPr>
      <t>和山上住的少年一樣，大、大大方方，可都是個大好人！</t>
    </r>
  </si>
  <si>
    <t>mg160001_0013</t>
  </si>
  <si>
    <t>961.000, 4047.000</t>
  </si>
  <si>
    <t>山上住的少年？</t>
  </si>
  <si>
    <t>mg160001_0014</t>
  </si>
  <si>
    <t>1265.000, 4041.000</t>
  </si>
  <si>
    <t>是呀！那少年總是披著蓑衣，提著一整捆木柴來這兒喝杯茶水，然後帶著些醬菜過來向我這兒的客人們兜售。</t>
  </si>
  <si>
    <t>mg160001_0282</t>
  </si>
  <si>
    <t>1571.000, 4045.000</t>
  </si>
  <si>
    <t>mg160001_0015</t>
  </si>
  <si>
    <r>
      <t>他說他努力</t>
    </r>
    <r>
      <rPr>
        <sz val="11"/>
        <color theme="1"/>
        <rFont val="맑은 고딕"/>
        <family val="3"/>
        <charset val="128"/>
        <scheme val="minor"/>
      </rPr>
      <t>賺</t>
    </r>
    <r>
      <rPr>
        <sz val="11"/>
        <color theme="1"/>
        <rFont val="맑은 고딕"/>
        <family val="2"/>
        <charset val="129"/>
        <scheme val="minor"/>
      </rPr>
      <t>錢都是</t>
    </r>
    <r>
      <rPr>
        <sz val="11"/>
        <color theme="1"/>
        <rFont val="맑은 고딕"/>
        <family val="3"/>
        <charset val="128"/>
        <scheme val="minor"/>
      </rPr>
      <t>為</t>
    </r>
    <r>
      <rPr>
        <sz val="11"/>
        <color theme="1"/>
        <rFont val="맑은 고딕"/>
        <family val="2"/>
        <charset val="129"/>
        <scheme val="minor"/>
      </rPr>
      <t>了給他喜歡的人更好的生活，看起來很幸福。</t>
    </r>
  </si>
  <si>
    <t>mg160001_0016</t>
  </si>
  <si>
    <t>2111.000, 4048.000</t>
  </si>
  <si>
    <r>
      <t>……原來如此，多謝老</t>
    </r>
    <r>
      <rPr>
        <sz val="11"/>
        <color theme="1"/>
        <rFont val="맑은 고딕"/>
        <family val="3"/>
        <charset val="129"/>
        <scheme val="minor"/>
      </rPr>
      <t>闆</t>
    </r>
    <r>
      <rPr>
        <sz val="11"/>
        <color theme="1"/>
        <rFont val="맑은 고딕"/>
        <family val="2"/>
        <charset val="129"/>
        <scheme val="minor"/>
      </rPr>
      <t>告知。</t>
    </r>
  </si>
  <si>
    <t>mg160001_0734</t>
  </si>
  <si>
    <t>2361.000, 4050.000</t>
  </si>
  <si>
    <t>mg160001_0017</t>
  </si>
  <si>
    <r>
      <t>果然是我多心了</t>
    </r>
    <r>
      <rPr>
        <sz val="11"/>
        <color theme="1"/>
        <rFont val="맑은 고딕"/>
        <family val="3"/>
        <charset val="128"/>
        <scheme val="minor"/>
      </rPr>
      <t>麼</t>
    </r>
    <r>
      <rPr>
        <sz val="11"/>
        <color theme="1"/>
        <rFont val="맑은 고딕"/>
        <family val="2"/>
        <charset val="129"/>
        <scheme val="minor"/>
      </rPr>
      <t>……</t>
    </r>
  </si>
  <si>
    <t>2903.000, 4052.000</t>
  </si>
  <si>
    <t xml:space="preserve">{ 'MultiAction' : [ { 'SetFlagAction' : 0, 1, 'mg160001_0017'}  ]} </t>
  </si>
  <si>
    <t>mg160001_0018</t>
  </si>
  <si>
    <t>129.000, 4301.000</t>
  </si>
  <si>
    <t>mg160001_0019</t>
  </si>
  <si>
    <t>這不是東邊。</t>
  </si>
  <si>
    <t>mg160001_0546</t>
  </si>
  <si>
    <t>133.000, 4442.000</t>
  </si>
  <si>
    <t>mg160001_0020</t>
  </si>
  <si>
    <t>很安靜。</t>
  </si>
  <si>
    <t>mg160001_0735</t>
  </si>
  <si>
    <t>138.000, 4584.000</t>
  </si>
  <si>
    <t>mg160001_0021</t>
  </si>
  <si>
    <t>這是──阿飛！</t>
  </si>
  <si>
    <t>143.000, 4740.000</t>
  </si>
  <si>
    <t>mg160001_0022</t>
  </si>
  <si>
    <r>
      <t>床這</t>
    </r>
    <r>
      <rPr>
        <sz val="11"/>
        <color theme="1"/>
        <rFont val="맑은 고딕"/>
        <family val="3"/>
        <charset val="128"/>
        <scheme val="minor"/>
      </rPr>
      <t>麼</t>
    </r>
    <r>
      <rPr>
        <sz val="11"/>
        <color theme="1"/>
        <rFont val="맑은 고딕"/>
        <family val="2"/>
        <charset val="129"/>
        <scheme val="minor"/>
      </rPr>
      <t>小……</t>
    </r>
    <r>
      <rPr>
        <sz val="11"/>
        <color theme="1"/>
        <rFont val="맑은 고딕"/>
        <family val="3"/>
        <charset val="128"/>
        <scheme val="minor"/>
      </rPr>
      <t>怎麼</t>
    </r>
    <r>
      <rPr>
        <sz val="11"/>
        <color theme="1"/>
        <rFont val="맑은 고딕"/>
        <family val="2"/>
        <charset val="129"/>
        <scheme val="minor"/>
      </rPr>
      <t>看起來只能睡一個人？難道他和林仙兒分房睡？</t>
    </r>
  </si>
  <si>
    <t>mg160001_0547</t>
  </si>
  <si>
    <t>755.000, 4742.000</t>
  </si>
  <si>
    <t>mg160001_0023</t>
  </si>
  <si>
    <t>阿飛、醒醒！阿飛……阿飛──！</t>
  </si>
  <si>
    <t>149.000, 4908.000</t>
  </si>
  <si>
    <t>mg160001_0024</t>
  </si>
  <si>
    <r>
      <t>不行……試了這</t>
    </r>
    <r>
      <rPr>
        <sz val="11"/>
        <color theme="1"/>
        <rFont val="맑은 고딕"/>
        <family val="3"/>
        <charset val="128"/>
        <scheme val="minor"/>
      </rPr>
      <t>麼</t>
    </r>
    <r>
      <rPr>
        <sz val="11"/>
        <color theme="1"/>
        <rFont val="맑은 고딕"/>
        <family val="2"/>
        <charset val="129"/>
        <scheme val="minor"/>
      </rPr>
      <t>多辦法都喚不醒阿飛，他竟睡得如此香沉？</t>
    </r>
  </si>
  <si>
    <t>458.000, 4907.000</t>
  </si>
  <si>
    <t>mg160001_0025</t>
  </si>
  <si>
    <t>mg160001_0741</t>
  </si>
  <si>
    <t>723.000, 4912.000</t>
  </si>
  <si>
    <t>mg160001_0026</t>
  </si>
  <si>
    <t>……這其中定有古怪！</t>
  </si>
  <si>
    <t>mg160001_0550</t>
  </si>
  <si>
    <t>2118.000, 4901.000</t>
  </si>
  <si>
    <t>mg160001_0027</t>
  </si>
  <si>
    <t>這香囊的香味好熟悉……</t>
  </si>
  <si>
    <t>mg160001_0029</t>
  </si>
  <si>
    <t>132.000, 5078.000</t>
  </si>
  <si>
    <t xml:space="preserve">{ 'LogicalNode' : [ { 'CheckQuestState' : 0, 'qg0043'}  ], 0} </t>
  </si>
  <si>
    <t>mg160001_0028</t>
  </si>
  <si>
    <r>
      <t>不錯，這薰香主要用於&lt;color=#FF0000&gt;養眠&lt;/color&gt;，但應該不至於讓阿飛昏睡至此，可這東西要價不斐，阿飛</t>
    </r>
    <r>
      <rPr>
        <sz val="11"/>
        <color theme="1"/>
        <rFont val="맑은 고딕"/>
        <family val="3"/>
        <charset val="128"/>
        <scheme val="minor"/>
      </rPr>
      <t>怎麼</t>
    </r>
    <r>
      <rPr>
        <sz val="11"/>
        <color theme="1"/>
        <rFont val="맑은 고딕"/>
        <family val="2"/>
        <charset val="129"/>
        <scheme val="minor"/>
      </rPr>
      <t>能用得起這種東西？</t>
    </r>
  </si>
  <si>
    <t>mg160001_0752</t>
  </si>
  <si>
    <t>665.000, 5169.000</t>
  </si>
  <si>
    <t>這是……用沉香、檀香和梨子混和製作而成&lt;color=#FF0000&gt;鵝梨帳中香&lt;/color&gt;？</t>
  </si>
  <si>
    <t>mg160001_0836</t>
  </si>
  <si>
    <t>mg160001_0552</t>
  </si>
  <si>
    <t>136.000, 5170.000</t>
  </si>
  <si>
    <t xml:space="preserve">{ 'LogicalNode' : [ { 'CheckQuestState' : 2, 'qg0043_01'} , { 'CheckFlag' : 1, 0, 'mg160001_0029'}  ], 0} </t>
  </si>
  <si>
    <t xml:space="preserve">{ 'MultiAction' : [ { 'SetFlagAction' : 0, 1, 'mg160001_0029'}  ]} </t>
  </si>
  <si>
    <t>mg160001_0030</t>
  </si>
  <si>
    <r>
      <t>但阿飛他們如此拮据，</t>
    </r>
    <r>
      <rPr>
        <sz val="11"/>
        <color theme="1"/>
        <rFont val="맑은 고딕"/>
        <family val="3"/>
        <charset val="129"/>
        <scheme val="minor"/>
      </rPr>
      <t>她哪</t>
    </r>
    <r>
      <rPr>
        <sz val="11"/>
        <color theme="1"/>
        <rFont val="맑은 고딕"/>
        <family val="2"/>
        <charset val="129"/>
        <scheme val="minor"/>
      </rPr>
      <t>裡來的銀子？</t>
    </r>
  </si>
  <si>
    <t>mg160001_0537</t>
  </si>
  <si>
    <t>1399.000, 5172.000</t>
  </si>
  <si>
    <t>mg160001_0031</t>
  </si>
  <si>
    <r>
      <t>尚</t>
    </r>
    <r>
      <rPr>
        <sz val="11"/>
        <color theme="1"/>
        <rFont val="맑은 고딕"/>
        <family val="2"/>
        <charset val="129"/>
        <scheme val="minor"/>
      </rPr>
      <t>未收拾的</t>
    </r>
    <r>
      <rPr>
        <sz val="11"/>
        <color theme="1"/>
        <rFont val="맑은 고딕"/>
        <family val="3"/>
        <charset val="129"/>
        <scheme val="minor"/>
      </rPr>
      <t>晚</t>
    </r>
    <r>
      <rPr>
        <sz val="11"/>
        <color theme="1"/>
        <rFont val="맑은 고딕"/>
        <family val="2"/>
        <charset val="129"/>
        <scheme val="minor"/>
      </rPr>
      <t>膳。</t>
    </r>
  </si>
  <si>
    <t>mg160001_0032</t>
  </si>
  <si>
    <t>mg160001_0754</t>
  </si>
  <si>
    <t>151.000, 5543.000</t>
  </si>
  <si>
    <r>
      <t>阿飛曾說過&lt;color=#FF0000&gt;「我若不回去，</t>
    </r>
    <r>
      <rPr>
        <sz val="11"/>
        <color theme="1"/>
        <rFont val="맑은 고딕"/>
        <family val="3"/>
        <charset val="129"/>
        <scheme val="minor"/>
      </rPr>
      <t>她</t>
    </r>
    <r>
      <rPr>
        <sz val="11"/>
        <color theme="1"/>
        <rFont val="맑은 고딕"/>
        <family val="2"/>
        <charset val="129"/>
        <scheme val="minor"/>
      </rPr>
      <t>一向不願自己一個人先開飯。」&lt;/color&gt;</t>
    </r>
  </si>
  <si>
    <t>mg160001_0834</t>
  </si>
  <si>
    <t>mg160001_0755</t>
  </si>
  <si>
    <t>147.000, 5664.000</t>
  </si>
  <si>
    <t xml:space="preserve">{ 'LogicalNode' : [ { 'CheckQuestState' : 2, 'qg0043_01'} , { 'CheckFlag' : 1, 0, 'mg160001_0032'}  ], 0} </t>
  </si>
  <si>
    <t>mg160001_0033</t>
  </si>
  <si>
    <r>
      <t>但林仙兒</t>
    </r>
    <r>
      <rPr>
        <sz val="11"/>
        <color theme="1"/>
        <rFont val="맑은 고딕"/>
        <family val="3"/>
        <charset val="128"/>
        <scheme val="minor"/>
      </rPr>
      <t>為</t>
    </r>
    <r>
      <rPr>
        <sz val="11"/>
        <color theme="1"/>
        <rFont val="맑은 고딕"/>
        <family val="2"/>
        <charset val="129"/>
        <scheme val="minor"/>
      </rPr>
      <t>何要加沉香丹？</t>
    </r>
  </si>
  <si>
    <t>4141.000, 5664.000</t>
  </si>
  <si>
    <t>mg160001_0034</t>
  </si>
  <si>
    <t>各式食材。</t>
  </si>
  <si>
    <t>mg160001_0035</t>
  </si>
  <si>
    <t>mg160001_0554</t>
  </si>
  <si>
    <t>138.000, 6041.000</t>
  </si>
  <si>
    <t>mg160001_0838</t>
  </si>
  <si>
    <t>mg160001_0767</t>
  </si>
  <si>
    <t>140.000, 6170.000</t>
  </si>
  <si>
    <t xml:space="preserve">{ 'LogicalNode' : [ { 'CheckQuestState' : 2, 'qg0043_01'} , { 'CheckFlag' : 1, 0, 'mg160001_0035'}  ], 0} </t>
  </si>
  <si>
    <t xml:space="preserve">{ 'MultiAction' : [ { 'SetFlagAction' : 0, 1, 'mg160001_0035'}  ]} </t>
  </si>
  <si>
    <t>mg160001_0036</t>
  </si>
  <si>
    <t>但並不會讓阿飛沉眠成這樣，不過就是好睡一些罷了。</t>
  </si>
  <si>
    <t>1604.000, 6189.000</t>
  </si>
  <si>
    <t>mg160001_0037</t>
  </si>
  <si>
    <t>林仙兒……</t>
  </si>
  <si>
    <t>135.000, 5397.084</t>
  </si>
  <si>
    <t>mg160001_0038</t>
  </si>
  <si>
    <t>146.000, 5899.084</t>
  </si>
  <si>
    <t>mg160001_0039</t>
  </si>
  <si>
    <t>141.000, 6457.084</t>
  </si>
  <si>
    <t>mg160001_004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116.000, 7713.084</t>
  </si>
  <si>
    <t>mg160001_0041</t>
  </si>
  <si>
    <t>將鵝梨帳中香、沉香丹、七巧草，以一刻二勺三口做配比使用。能&lt;color=#FF0000&gt;使人昏睡至少六個時辰不醒&lt;/color&gt;，且&lt;color=#FF0000&gt;五感盡失&lt;/color&gt;，&lt;color=#FF0000&gt;毫無知覺&lt;/color&gt;。</t>
  </si>
  <si>
    <t>116.000, 8283.084</t>
  </si>
  <si>
    <t>mg160001_0042</t>
  </si>
  <si>
    <r>
      <t>林詩音，</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過來？</t>
    </r>
  </si>
  <si>
    <t>mg160001_0480</t>
  </si>
  <si>
    <t>166.000, 14323.670</t>
  </si>
  <si>
    <t>mg160001_0043</t>
  </si>
  <si>
    <t>1036.000, 14323.670</t>
  </si>
  <si>
    <t>mg160001_0044</t>
  </si>
  <si>
    <t>鵝梨帳中香……沉香丹……七巧草……並沒有任何一種能使人昏睡如此……</t>
  </si>
  <si>
    <t>mg160001_0557</t>
  </si>
  <si>
    <t>111.000, 6598.000</t>
  </si>
  <si>
    <t>mg160001_0045</t>
  </si>
  <si>
    <t>是……是了，不是一種！</t>
  </si>
  <si>
    <t>mg160001_0046</t>
  </si>
  <si>
    <t>373.000, 6764.000</t>
  </si>
  <si>
    <r>
      <t>只要全部一起服用，不就是一種極</t>
    </r>
    <r>
      <rPr>
        <sz val="11"/>
        <color theme="1"/>
        <rFont val="맑은 고딕"/>
        <family val="3"/>
        <charset val="128"/>
        <scheme val="minor"/>
      </rPr>
      <t>強</t>
    </r>
    <r>
      <rPr>
        <sz val="11"/>
        <color theme="1"/>
        <rFont val="맑은 고딕"/>
        <family val="2"/>
        <charset val="129"/>
        <scheme val="minor"/>
      </rPr>
      <t>麻藥</t>
    </r>
    <r>
      <rPr>
        <sz val="11"/>
        <color theme="1"/>
        <rFont val="맑은 고딕"/>
        <family val="3"/>
        <charset val="128"/>
        <scheme val="minor"/>
      </rPr>
      <t>麼</t>
    </r>
    <r>
      <rPr>
        <sz val="11"/>
        <color theme="1"/>
        <rFont val="맑은 고딕"/>
        <family val="2"/>
        <charset val="129"/>
        <scheme val="minor"/>
      </rPr>
      <t>！一種能麻痺五感，忘卻疼痛，只想大睡一場的&lt;color=#FF0000&gt;慢性麻藥&lt;/color&gt;！</t>
    </r>
  </si>
  <si>
    <t>mg160001_0048</t>
  </si>
  <si>
    <t>635.000, 6759.000</t>
  </si>
  <si>
    <t>mg160001_0047</t>
  </si>
  <si>
    <t>鎖上了。</t>
  </si>
  <si>
    <t>96.000, 7266.000</t>
  </si>
  <si>
    <t xml:space="preserve">{ 'MultiAction' : [ { 'SetFlagAction' : 0, 1, 'mg160001_0047'}  ]} </t>
  </si>
  <si>
    <t>……這種麻藥阿飛竟天天服用？對身體究竟會造成多大的負擔？</t>
  </si>
  <si>
    <t>mg160001_0049</t>
  </si>
  <si>
    <t>949.000, 6764.000</t>
  </si>
  <si>
    <r>
      <t>林仙兒……</t>
    </r>
    <r>
      <rPr>
        <sz val="11"/>
        <color theme="1"/>
        <rFont val="맑은 고딕"/>
        <family val="3"/>
        <charset val="129"/>
        <scheme val="minor"/>
      </rPr>
      <t>妳</t>
    </r>
    <r>
      <rPr>
        <sz val="11"/>
        <color theme="1"/>
        <rFont val="맑은 고딕"/>
        <family val="2"/>
        <charset val="129"/>
        <scheme val="minor"/>
      </rPr>
      <t>到底……</t>
    </r>
  </si>
  <si>
    <t>mg160001_0050</t>
  </si>
  <si>
    <t>1234.000, 6771.000</t>
  </si>
  <si>
    <t>不行……得找出能讓&lt;color=#FF0000&gt;阿飛醒悟的證據&lt;/color&gt;，讓他離開林仙兒才行！</t>
  </si>
  <si>
    <t>mg160001_0051</t>
  </si>
  <si>
    <t>1550.000, 6767.000</t>
  </si>
  <si>
    <r>
      <t>她</t>
    </r>
    <r>
      <rPr>
        <sz val="11"/>
        <color theme="1"/>
        <rFont val="맑은 고딕"/>
        <family val="2"/>
        <charset val="129"/>
        <scheme val="minor"/>
      </rPr>
      <t>的房間還沒調</t>
    </r>
    <r>
      <rPr>
        <sz val="11"/>
        <color theme="1"/>
        <rFont val="맑은 고딕"/>
        <family val="3"/>
        <charset val="129"/>
        <scheme val="minor"/>
      </rPr>
      <t>查</t>
    </r>
    <r>
      <rPr>
        <sz val="11"/>
        <color theme="1"/>
        <rFont val="맑은 고딕"/>
        <family val="2"/>
        <charset val="129"/>
        <scheme val="minor"/>
      </rPr>
      <t>。</t>
    </r>
  </si>
  <si>
    <t>mg160001_0558</t>
  </si>
  <si>
    <t>1908.000, 6771.000</t>
  </si>
  <si>
    <t>mg160001_0052</t>
  </si>
  <si>
    <t>mg160001_0053</t>
  </si>
  <si>
    <t>mg160001_0772</t>
  </si>
  <si>
    <t>101.000, 6956.000</t>
  </si>
  <si>
    <t xml:space="preserve">{ 'LogicalNode' : [ { 'CheckQuestState' : 2, 'qg0043_00'}  ], 0} </t>
  </si>
  <si>
    <t>林仙兒的房間……</t>
  </si>
  <si>
    <t>mg160001_0054,mg160001_0055</t>
  </si>
  <si>
    <t>98.000, 7114.000</t>
  </si>
  <si>
    <t xml:space="preserve">{ 'LogicalNode' : [ { 'CheckQuestState' : 2, 'qg0043_02'}  ], 0} </t>
  </si>
  <si>
    <t xml:space="preserve">{ 'MultiAction' : [ { 'SetFlagAction' : 0, 1, 'mg160001_0053'}  ]} </t>
  </si>
  <si>
    <t>mg160001_0054</t>
  </si>
  <si>
    <r>
      <t>我來</t>
    </r>
    <r>
      <rPr>
        <sz val="11"/>
        <color theme="1"/>
        <rFont val="맑은 고딕"/>
        <family val="3"/>
        <charset val="129"/>
        <scheme val="minor"/>
      </rPr>
      <t>踹</t>
    </r>
    <r>
      <rPr>
        <sz val="11"/>
        <color theme="1"/>
        <rFont val="맑은 고딕"/>
        <family val="2"/>
        <charset val="129"/>
        <scheme val="minor"/>
      </rPr>
      <t>開。</t>
    </r>
  </si>
  <si>
    <t>mg160001_0056</t>
  </si>
  <si>
    <t>393.000, 7114.000</t>
  </si>
  <si>
    <t>mg160001_0055</t>
  </si>
  <si>
    <t>需要鑰匙。</t>
  </si>
  <si>
    <t>mg160001_0058</t>
  </si>
  <si>
    <t>393.000, 7255.000</t>
  </si>
  <si>
    <t>mg160001_0057</t>
  </si>
  <si>
    <t>653.000, 7115.000</t>
  </si>
  <si>
    <t>莫要衝動……這畢竟還是阿飛的家。</t>
  </si>
  <si>
    <t>930.000, 7115.000</t>
  </si>
  <si>
    <t>mg160001_0559</t>
  </si>
  <si>
    <t>658.000, 7258.000</t>
  </si>
  <si>
    <t>mg160001_0059</t>
  </si>
  <si>
    <t>阿飛的手裡握著東西。</t>
  </si>
  <si>
    <t>mg160001_0560</t>
  </si>
  <si>
    <t>116.000, 7444.000</t>
  </si>
  <si>
    <t xml:space="preserve">{ 'MultiAction' : [ { 'SetFlagAction' : 0, 1, 'mg160001_0059'}  ]} </t>
  </si>
  <si>
    <t>mg160001_0060</t>
  </si>
  <si>
    <t>這是鑰匙！</t>
  </si>
  <si>
    <t>mg160001_0775</t>
  </si>
  <si>
    <t>1034.000, 7434.000</t>
  </si>
  <si>
    <t>mg160001_0061</t>
  </si>
  <si>
    <t>昏睡中還緊握著這鑰匙，想必對阿飛來說，這是&lt;color=#FF0000&gt;很重要&lt;/color&gt;的東西。</t>
  </si>
  <si>
    <t>1714.000, 7419.000</t>
  </si>
  <si>
    <t>mg160001_0062</t>
  </si>
  <si>
    <t>果然，這便是房門鑰匙。</t>
  </si>
  <si>
    <t>mg160001_0841</t>
  </si>
  <si>
    <t>1349.000, 6948.000</t>
  </si>
  <si>
    <t xml:space="preserve">{ 'LogicalNode' : [ { 'CheckQuestState' : 2, 'qg0043'}  ], 0} </t>
  </si>
  <si>
    <t xml:space="preserve">{ 'MultiAction' : [ { 'SetFlagAction' : 0, 1, 'mg160001_0062'}  ]} </t>
  </si>
  <si>
    <t>mg160001_0063</t>
  </si>
  <si>
    <t>這是……少林經書？</t>
  </si>
  <si>
    <t>mg160001_0561</t>
  </si>
  <si>
    <t>113.000, 7596.000</t>
  </si>
  <si>
    <t xml:space="preserve">{ 'LogicalNode' : [ { 'CheckFlag' : 1, 0, 'mg160001_0063'}  ], 0} </t>
  </si>
  <si>
    <t xml:space="preserve">{ 'MultiAction' : [ { 'SetFlagAction' : 0, 1, 'mg160001_0063'}  ]} </t>
  </si>
  <si>
    <t>mg160001_0064</t>
  </si>
  <si>
    <t>不錯，當時我們擊敗心鑑和百曉生後便離開……但據說少林寺並沒找回這本經書，沒想到竟然在這裡。</t>
  </si>
  <si>
    <t>mg160001_0065</t>
  </si>
  <si>
    <t>1054.000, 7600.00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藏了多少秘密？</t>
    </r>
  </si>
  <si>
    <t>mg160001_0072</t>
  </si>
  <si>
    <t>1375.000, 7580.000</t>
  </si>
  <si>
    <t>mg160001_0066</t>
  </si>
  <si>
    <t>一本帳簿，上面記著不少事情。</t>
  </si>
  <si>
    <t>mg160001_0073</t>
  </si>
  <si>
    <t>mg160001_0071</t>
  </si>
  <si>
    <t>120.000, 7839.000</t>
  </si>
  <si>
    <t xml:space="preserve">{ 'LogicalNode' : [ { 'CheckFlag' : 1, 0, 'mg160001_0066'}  ], 0} </t>
  </si>
  <si>
    <t xml:space="preserve">{ 'MultiAction' : [ { 'SetFlagAction' : 0, 1, 'mg160001_0066'}  ]} </t>
  </si>
  <si>
    <t>mg160001_0067</t>
  </si>
  <si>
    <t>七月初一、六扇門、一刻鐘、大珍珠一串&lt;br&gt;七月十五、金錢幫、一刻鐘、一百五十萬兩&lt;br&gt;七月三十、洛陽城、一時辰、黃金萬兩及紅珊瑚十株</t>
  </si>
  <si>
    <t>mg160001_0068</t>
  </si>
  <si>
    <t>747.000, 7831.000</t>
  </si>
  <si>
    <t>八月初一、少林寺、半刻鐘、一十萬兩&lt;br&gt;八月十五、少林寺、兩刻鐘、四十萬兩&lt;br&gt;八月三十、杭州城、一時辰、黃金萬兩及波斯象牙</t>
  </si>
  <si>
    <t>mg160001_0069</t>
  </si>
  <si>
    <t>1022.000, 7829.000</t>
  </si>
  <si>
    <t>九月初一、華山派、一時辰、一兩&lt;br&gt;九月十五、峨嵋派、一刻鐘、五十萬兩&lt;br&gt;八月三十、拉哈蘇、一時辰、四百萬兩</t>
  </si>
  <si>
    <t>mg160001_0564</t>
  </si>
  <si>
    <t>1275.000, 7827.000</t>
  </si>
  <si>
    <t>mg160001_0070</t>
  </si>
  <si>
    <r>
      <t>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都不曉得</t>
    </r>
    <r>
      <rPr>
        <sz val="11"/>
        <color theme="1"/>
        <rFont val="맑은 고딕"/>
        <family val="3"/>
        <charset val="128"/>
        <scheme val="minor"/>
      </rPr>
      <t>麼</t>
    </r>
    <r>
      <rPr>
        <sz val="11"/>
        <color theme="1"/>
        <rFont val="맑은 고딕"/>
        <family val="2"/>
        <charset val="129"/>
        <scheme val="minor"/>
      </rPr>
      <t>？</t>
    </r>
  </si>
  <si>
    <t>3668.000, 7822.000</t>
  </si>
  <si>
    <r>
      <t>我</t>
    </r>
    <r>
      <rPr>
        <sz val="11"/>
        <color theme="1"/>
        <rFont val="맑은 고딕"/>
        <family val="3"/>
        <charset val="129"/>
        <scheme val="minor"/>
      </rPr>
      <t>瞧瞧</t>
    </r>
    <r>
      <rPr>
        <sz val="11"/>
        <color theme="1"/>
        <rFont val="맑은 고딕"/>
        <family val="2"/>
        <charset val="129"/>
        <scheme val="minor"/>
      </rPr>
      <t>。</t>
    </r>
  </si>
  <si>
    <t>458.000, 7837.000</t>
  </si>
  <si>
    <t>……再到處看看罷。</t>
  </si>
  <si>
    <t>mg160001_0510</t>
  </si>
  <si>
    <t>3985.000, 7814.000</t>
  </si>
  <si>
    <t xml:space="preserve">{ 'LogicalNode' : [ { 'CheckFlag' : 1, 0, 'mg160001_0066'} , { 'CheckFlag' : 1, 0, 'mg160001_0076'} , { 'CheckFlag' : 1, 0, 'mg160001_0063'}  ], 1} </t>
  </si>
  <si>
    <t>mg160001_0074</t>
  </si>
  <si>
    <t>121.000, 7966.000</t>
  </si>
  <si>
    <t>mg160001_0075</t>
  </si>
  <si>
    <t>375.000, 7966.000</t>
  </si>
  <si>
    <t>九月初一、華山派、一時辰、一兩&lt;br&gt;九月十五、峨嵋派、一刻鐘、五十萬兩&lt;br&gt;九月三十、拉哈蘇、一時辰、四百萬兩</t>
  </si>
  <si>
    <t>633.000, 7968.000</t>
  </si>
  <si>
    <t>mg160001_0076</t>
  </si>
  <si>
    <t>這是……這應是配方。</t>
  </si>
  <si>
    <t>mg160001_0566</t>
  </si>
  <si>
    <t>116.000, 8153.000</t>
  </si>
  <si>
    <t xml:space="preserve">{ 'LogicalNode' : [ { 'CheckFlag' : 1, 0, 'mg160001_0076'}  ], 0} </t>
  </si>
  <si>
    <t xml:space="preserve">{ 'MultiAction' : [ { 'SetFlagAction' : 0, 1, 'mg160001_0076'}  ]} </t>
  </si>
  <si>
    <t>mg160001_0077</t>
  </si>
  <si>
    <t>mg160001_0568</t>
  </si>
  <si>
    <t>972.000, 8161.000</t>
  </si>
  <si>
    <t>mg160001_0078</t>
  </si>
  <si>
    <t>1578.000, 8158.000</t>
  </si>
  <si>
    <t>mg160001_0079</t>
  </si>
  <si>
    <r>
      <t>林仙兒的床鋪，沒有什</t>
    </r>
    <r>
      <rPr>
        <sz val="11"/>
        <color theme="1"/>
        <rFont val="맑은 고딕"/>
        <family val="3"/>
        <charset val="128"/>
        <scheme val="minor"/>
      </rPr>
      <t>麼</t>
    </r>
    <r>
      <rPr>
        <sz val="11"/>
        <color theme="1"/>
        <rFont val="맑은 고딕"/>
        <family val="2"/>
        <charset val="129"/>
        <scheme val="minor"/>
      </rPr>
      <t>特別的地方。</t>
    </r>
  </si>
  <si>
    <t>447.000, 8318.000</t>
  </si>
  <si>
    <t>mg160001_0080</t>
  </si>
  <si>
    <t>mg160001_0569</t>
  </si>
  <si>
    <t>148.000, 8486.000</t>
  </si>
  <si>
    <t>mg160001_0081</t>
  </si>
  <si>
    <r>
      <t>她</t>
    </r>
    <r>
      <rPr>
        <sz val="11"/>
        <color theme="1"/>
        <rFont val="맑은 고딕"/>
        <family val="2"/>
        <charset val="129"/>
        <scheme val="minor"/>
      </rPr>
      <t>只要和阿飛說，</t>
    </r>
    <r>
      <rPr>
        <sz val="11"/>
        <color theme="1"/>
        <rFont val="맑은 고딕"/>
        <family val="3"/>
        <charset val="129"/>
        <scheme val="minor"/>
      </rPr>
      <t>她</t>
    </r>
    <r>
      <rPr>
        <sz val="11"/>
        <color theme="1"/>
        <rFont val="맑은 고딕"/>
        <family val="2"/>
        <charset val="129"/>
        <scheme val="minor"/>
      </rPr>
      <t>相信阿飛不是那樣的人，所以才把鑰匙給他，那</t>
    </r>
    <r>
      <rPr>
        <sz val="11"/>
        <color theme="1"/>
        <rFont val="맑은 고딕"/>
        <family val="3"/>
        <charset val="128"/>
        <scheme val="minor"/>
      </rPr>
      <t>麼</t>
    </r>
    <r>
      <rPr>
        <sz val="11"/>
        <color theme="1"/>
        <rFont val="맑은 고딕"/>
        <family val="2"/>
        <charset val="129"/>
        <scheme val="minor"/>
      </rPr>
      <t>……阿飛就</t>
    </r>
    <r>
      <rPr>
        <sz val="11"/>
        <color theme="1"/>
        <rFont val="맑은 고딕"/>
        <family val="3"/>
        <charset val="129"/>
        <scheme val="minor"/>
      </rPr>
      <t>絕</t>
    </r>
    <r>
      <rPr>
        <sz val="11"/>
        <color theme="1"/>
        <rFont val="맑은 고딕"/>
        <family val="2"/>
        <charset val="129"/>
        <scheme val="minor"/>
      </rPr>
      <t>不會踏進房門半步。</t>
    </r>
  </si>
  <si>
    <t>2027.000, 8487.000</t>
  </si>
  <si>
    <t>mg160001_0082</t>
  </si>
  <si>
    <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仙女」</t>
    </r>
    <r>
      <rPr>
        <sz val="11"/>
        <color theme="1"/>
        <rFont val="맑은 고딕"/>
        <family val="3"/>
        <charset val="129"/>
        <scheme val="minor"/>
      </rPr>
      <t>啊</t>
    </r>
    <r>
      <rPr>
        <sz val="11"/>
        <color theme="1"/>
        <rFont val="맑은 고딕"/>
        <family val="2"/>
        <charset val="129"/>
        <scheme val="minor"/>
      </rPr>
      <t>。</t>
    </r>
  </si>
  <si>
    <t>3803.000, 8492.000</t>
  </si>
  <si>
    <t>mg160001_0083</t>
  </si>
  <si>
    <t>mg160001_0085</t>
  </si>
  <si>
    <t>428.000, 8630.000</t>
  </si>
  <si>
    <t>mg160001_0084</t>
  </si>
  <si>
    <r>
      <t>……</t>
    </r>
    <r>
      <rPr>
        <sz val="11"/>
        <color theme="1"/>
        <rFont val="맑은 고딕"/>
        <family val="3"/>
        <charset val="128"/>
        <scheme val="minor"/>
      </rPr>
      <t>既</t>
    </r>
    <r>
      <rPr>
        <sz val="11"/>
        <color theme="1"/>
        <rFont val="맑은 고딕"/>
        <family val="2"/>
        <charset val="129"/>
        <scheme val="minor"/>
      </rPr>
      <t>然阿飛喚不醒，那先去&lt;color=#FF0000&gt;東方的野林&lt;/color&gt;，看看和林仙兒待在一起的飛少爺是誰。</t>
    </r>
  </si>
  <si>
    <t>147.000, 8631.000</t>
  </si>
  <si>
    <r>
      <t>阿飛，</t>
    </r>
    <r>
      <rPr>
        <sz val="11"/>
        <color theme="1"/>
        <rFont val="맑은 고딕"/>
        <family val="3"/>
        <charset val="129"/>
        <scheme val="minor"/>
      </rPr>
      <t>你</t>
    </r>
    <r>
      <rPr>
        <sz val="11"/>
        <color theme="1"/>
        <rFont val="맑은 고딕"/>
        <family val="2"/>
        <charset val="129"/>
        <scheme val="minor"/>
      </rPr>
      <t>等我……</t>
    </r>
  </si>
  <si>
    <t>711.000, 8629.000</t>
  </si>
  <si>
    <t>mg160001_0086</t>
  </si>
  <si>
    <t>mg160001_0576</t>
  </si>
  <si>
    <t>162.000, 8805.000</t>
  </si>
  <si>
    <t xml:space="preserve">{ 'LogicalNode' : [ { 'CheckFlag' : 1, 0, 'mg000059_02'}  ], 0} </t>
  </si>
  <si>
    <t xml:space="preserve">{ 'MultiAction' : [ { 'ChangNpcAvatar' : 'na0046', 'na0046_01'}  ]} </t>
  </si>
  <si>
    <t>mg160001_0087</t>
  </si>
  <si>
    <r>
      <t>仙兒，這不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和他……</t>
    </r>
  </si>
  <si>
    <t>mg160001_0088</t>
  </si>
  <si>
    <t>195.000, 9053.306</t>
  </si>
  <si>
    <r>
      <t>上官飛</t>
    </r>
    <r>
      <rPr>
        <sz val="11"/>
        <color theme="1"/>
        <rFont val="맑은 고딕"/>
        <family val="3"/>
        <charset val="129"/>
        <scheme val="minor"/>
      </rPr>
      <t>你</t>
    </r>
    <r>
      <rPr>
        <sz val="11"/>
        <color theme="1"/>
        <rFont val="맑은 고딕"/>
        <family val="2"/>
        <charset val="129"/>
        <scheme val="minor"/>
      </rPr>
      <t>這是在懷疑仙兒</t>
    </r>
    <r>
      <rPr>
        <sz val="11"/>
        <color theme="1"/>
        <rFont val="맑은 고딕"/>
        <family val="3"/>
        <charset val="128"/>
        <scheme val="minor"/>
      </rPr>
      <t>麼</t>
    </r>
    <r>
      <rPr>
        <sz val="11"/>
        <color theme="1"/>
        <rFont val="맑은 고딕"/>
        <family val="2"/>
        <charset val="129"/>
        <scheme val="minor"/>
      </rPr>
      <t>？我和小荊</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160001_0089</t>
  </si>
  <si>
    <t>478.000, 9055.306</t>
  </si>
  <si>
    <t xml:space="preserve">{ 'MultiAction' : [ { 'ChangCharactereName' : 'na0046', 'na0046'}  ]} </t>
  </si>
  <si>
    <r>
      <t>上官飛……上官飛……</t>
    </r>
    <r>
      <rPr>
        <sz val="11"/>
        <color theme="1"/>
        <rFont val="맑은 고딕"/>
        <family val="3"/>
        <charset val="129"/>
        <scheme val="minor"/>
      </rPr>
      <t>妳</t>
    </r>
    <r>
      <rPr>
        <sz val="11"/>
        <color theme="1"/>
        <rFont val="맑은 고딕"/>
        <family val="2"/>
        <charset val="129"/>
        <scheme val="minor"/>
      </rPr>
      <t>喊我上官飛……卻喊他小荊？</t>
    </r>
  </si>
  <si>
    <t>mg160001_0984</t>
  </si>
  <si>
    <t>746.000, 9058.306</t>
  </si>
  <si>
    <t>mg160001_0090</t>
  </si>
  <si>
    <t>小荊，保護仙兒，仙兒害怕。</t>
  </si>
  <si>
    <t>1674.000, 9053.306</t>
  </si>
  <si>
    <t>mg160001_0091</t>
  </si>
  <si>
    <r>
      <t>&lt;color=#FF0000&gt;荊──無──命──&lt;/color&gt;！</t>
    </r>
    <r>
      <rPr>
        <sz val="11"/>
        <color theme="1"/>
        <rFont val="맑은 고딕"/>
        <family val="3"/>
        <charset val="129"/>
        <scheme val="minor"/>
      </rPr>
      <t>你</t>
    </r>
    <r>
      <rPr>
        <sz val="11"/>
        <color theme="1"/>
        <rFont val="맑은 고딕"/>
        <family val="2"/>
        <charset val="129"/>
        <scheme val="minor"/>
      </rPr>
      <t>這個畜生！</t>
    </r>
  </si>
  <si>
    <t>200.000, 9247.306</t>
  </si>
  <si>
    <t>mg160001_0092</t>
  </si>
  <si>
    <r>
      <t>很久以前我便想殺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160001_0093</t>
  </si>
  <si>
    <t>211.000, 9407.306</t>
  </si>
  <si>
    <t>na0048</t>
  </si>
  <si>
    <t>482.000, 9410.306</t>
  </si>
  <si>
    <t>mg160001_0094</t>
  </si>
  <si>
    <r>
      <t>這世上若沒有</t>
    </r>
    <r>
      <rPr>
        <sz val="11"/>
        <color theme="1"/>
        <rFont val="맑은 고딕"/>
        <family val="3"/>
        <charset val="129"/>
        <scheme val="minor"/>
      </rPr>
      <t>你</t>
    </r>
    <r>
      <rPr>
        <sz val="11"/>
        <color theme="1"/>
        <rFont val="맑은 고딕"/>
        <family val="2"/>
        <charset val="129"/>
        <scheme val="minor"/>
      </rPr>
      <t>，我就可活得更好些，</t>
    </r>
    <r>
      <rPr>
        <sz val="11"/>
        <color theme="1"/>
        <rFont val="맑은 고딕"/>
        <family val="3"/>
        <charset val="129"/>
        <scheme val="minor"/>
      </rPr>
      <t>你</t>
    </r>
    <r>
      <rPr>
        <sz val="11"/>
        <color theme="1"/>
        <rFont val="맑은 고딕"/>
        <family val="2"/>
        <charset val="129"/>
        <scheme val="minor"/>
      </rPr>
      <t>不但搶走了我的地位，還搶走了我的父親！</t>
    </r>
  </si>
  <si>
    <t>mg160001_0095</t>
  </si>
  <si>
    <t>212.000, 9587.306</t>
  </si>
  <si>
    <r>
      <t>自從</t>
    </r>
    <r>
      <rPr>
        <sz val="11"/>
        <color theme="1"/>
        <rFont val="맑은 고딕"/>
        <family val="3"/>
        <charset val="129"/>
        <scheme val="minor"/>
      </rPr>
      <t>你</t>
    </r>
    <r>
      <rPr>
        <sz val="11"/>
        <color theme="1"/>
        <rFont val="맑은 고딕"/>
        <family val="2"/>
        <charset val="129"/>
        <scheme val="minor"/>
      </rPr>
      <t>來了之後，本來屬於我的一切，就忽然都變成了</t>
    </r>
    <r>
      <rPr>
        <sz val="11"/>
        <color theme="1"/>
        <rFont val="맑은 고딕"/>
        <family val="3"/>
        <charset val="129"/>
        <scheme val="minor"/>
      </rPr>
      <t>你</t>
    </r>
    <r>
      <rPr>
        <sz val="11"/>
        <color theme="1"/>
        <rFont val="맑은 고딕"/>
        <family val="2"/>
        <charset val="129"/>
        <scheme val="minor"/>
      </rPr>
      <t>的！我父親處處重用</t>
    </r>
    <r>
      <rPr>
        <sz val="11"/>
        <color theme="1"/>
        <rFont val="맑은 고딕"/>
        <family val="3"/>
        <charset val="129"/>
        <scheme val="minor"/>
      </rPr>
      <t>你</t>
    </r>
    <r>
      <rPr>
        <sz val="11"/>
        <color theme="1"/>
        <rFont val="맑은 고딕"/>
        <family val="2"/>
        <charset val="129"/>
        <scheme val="minor"/>
      </rPr>
      <t>，處處對外張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近乎成</t>
    </r>
    <r>
      <rPr>
        <sz val="11"/>
        <color theme="1"/>
        <rFont val="맑은 고딕"/>
        <family val="3"/>
        <charset val="128"/>
        <scheme val="minor"/>
      </rPr>
      <t>為</t>
    </r>
    <r>
      <rPr>
        <sz val="11"/>
        <color theme="1"/>
        <rFont val="맑은 고딕"/>
        <family val="2"/>
        <charset val="129"/>
        <scheme val="minor"/>
      </rPr>
      <t>了金錢幫一人之下萬人之上的存在！</t>
    </r>
  </si>
  <si>
    <t>mg160001_0096</t>
  </si>
  <si>
    <t>472.000, 9589.306</t>
  </si>
  <si>
    <r>
      <t>而我──&lt;color=#FF0000&gt;上官金虹的親兒子&lt;/color&gt;，卻只能敬陪末座，看著</t>
    </r>
    <r>
      <rPr>
        <sz val="11"/>
        <color theme="1"/>
        <rFont val="맑은 고딕"/>
        <family val="3"/>
        <charset val="129"/>
        <scheme val="minor"/>
      </rPr>
      <t>你</t>
    </r>
    <r>
      <rPr>
        <sz val="11"/>
        <color theme="1"/>
        <rFont val="맑은 고딕"/>
        <family val="2"/>
        <charset val="129"/>
        <scheme val="minor"/>
      </rPr>
      <t>拿走屬於我的這一切！</t>
    </r>
  </si>
  <si>
    <t>mg160001_0097</t>
  </si>
  <si>
    <t>717.000, 9593.306</t>
  </si>
  <si>
    <r>
      <t>到了如今</t>
    </r>
    <r>
      <rPr>
        <sz val="11"/>
        <color theme="1"/>
        <rFont val="맑은 고딕"/>
        <family val="3"/>
        <charset val="129"/>
        <scheme val="minor"/>
      </rPr>
      <t>你</t>
    </r>
    <r>
      <rPr>
        <sz val="11"/>
        <color theme="1"/>
        <rFont val="맑은 고딕"/>
        <family val="2"/>
        <charset val="129"/>
        <scheme val="minor"/>
      </rPr>
      <t>竟還想搶我的女人！荊無命，</t>
    </r>
    <r>
      <rPr>
        <sz val="11"/>
        <color theme="1"/>
        <rFont val="맑은 고딕"/>
        <family val="3"/>
        <charset val="129"/>
        <scheme val="minor"/>
      </rPr>
      <t>你</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mg160001_0098</t>
  </si>
  <si>
    <t>961.000, 9593.306</t>
  </si>
  <si>
    <t>1203.000, 9592.306</t>
  </si>
  <si>
    <t>mg160001_0099</t>
  </si>
  <si>
    <t>這女人是上官金虹給我的。</t>
  </si>
  <si>
    <t>mg160001_0100</t>
  </si>
  <si>
    <t>234.000, 9796.306</t>
  </si>
  <si>
    <t>481.000, 9800.306</t>
  </si>
  <si>
    <t>mg160001_0101</t>
  </si>
  <si>
    <r>
      <t>……哈哈哈哈哈哈哈哈！憑什</t>
    </r>
    <r>
      <rPr>
        <sz val="11"/>
        <color theme="1"/>
        <rFont val="맑은 고딕"/>
        <family val="3"/>
        <charset val="128"/>
        <scheme val="minor"/>
      </rPr>
      <t>麼</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777.000, 9799.306</t>
  </si>
  <si>
    <t>mg160001_0102</t>
  </si>
  <si>
    <r>
      <t>既</t>
    </r>
    <r>
      <rPr>
        <sz val="11"/>
        <color theme="1"/>
        <rFont val="맑은 고딕"/>
        <family val="2"/>
        <charset val="129"/>
        <scheme val="minor"/>
      </rPr>
      <t>然如此，那我便將</t>
    </r>
    <r>
      <rPr>
        <sz val="11"/>
        <color theme="1"/>
        <rFont val="맑은 고딕"/>
        <family val="3"/>
        <charset val="129"/>
        <scheme val="minor"/>
      </rPr>
      <t>你</t>
    </r>
    <r>
      <rPr>
        <sz val="11"/>
        <color theme="1"/>
        <rFont val="맑은 고딕"/>
        <family val="2"/>
        <charset val="129"/>
        <scheme val="minor"/>
      </rPr>
      <t>殺了，來向上官金虹證明──我才是他最該重視的那個人！</t>
    </r>
  </si>
  <si>
    <t>253.000, 9946.306</t>
  </si>
  <si>
    <t>mg160001_0103</t>
  </si>
  <si>
    <r>
      <t>呃</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251.000, 10104.310</t>
  </si>
  <si>
    <t>mg160001_0104</t>
  </si>
  <si>
    <r>
      <t>你</t>
    </r>
    <r>
      <rPr>
        <sz val="11"/>
        <color theme="1"/>
        <rFont val="맑은 고딕"/>
        <family val="2"/>
        <charset val="129"/>
        <scheme val="minor"/>
      </rPr>
      <t>剛問我憑什</t>
    </r>
    <r>
      <rPr>
        <sz val="11"/>
        <color theme="1"/>
        <rFont val="맑은 고딕"/>
        <family val="3"/>
        <charset val="128"/>
        <scheme val="minor"/>
      </rPr>
      <t>麼</t>
    </r>
    <r>
      <rPr>
        <sz val="11"/>
        <color theme="1"/>
        <rFont val="맑은 고딕"/>
        <family val="2"/>
        <charset val="129"/>
        <scheme val="minor"/>
      </rPr>
      <t>。</t>
    </r>
  </si>
  <si>
    <t>mg160001_0105</t>
  </si>
  <si>
    <t>253.000, 10237.310</t>
  </si>
  <si>
    <r>
      <t>憑</t>
    </r>
    <r>
      <rPr>
        <sz val="11"/>
        <color theme="1"/>
        <rFont val="맑은 고딕"/>
        <family val="3"/>
        <charset val="129"/>
        <scheme val="minor"/>
      </rPr>
      <t>你</t>
    </r>
    <r>
      <rPr>
        <sz val="11"/>
        <color theme="1"/>
        <rFont val="맑은 고딕"/>
        <family val="2"/>
        <charset val="129"/>
        <scheme val="minor"/>
      </rPr>
      <t>一向比不上我。</t>
    </r>
  </si>
  <si>
    <t>517.000, 10239.310</t>
  </si>
  <si>
    <t>mg160001_0106</t>
  </si>
  <si>
    <t>小荊，等等我！</t>
  </si>
  <si>
    <t>263.000, 10376.310</t>
  </si>
  <si>
    <t>mg160001_0107</t>
  </si>
  <si>
    <t>原來飛少爺指的是&lt;color=#FF0000&gt;上官金虹的獨子&lt;/color&gt;……上官飛。</t>
  </si>
  <si>
    <t>mg160001_0578</t>
  </si>
  <si>
    <t>258.000, 10565.310</t>
  </si>
  <si>
    <t>mg160001_0108</t>
  </si>
  <si>
    <t>已無氣息……</t>
  </si>
  <si>
    <t>mg160001_0579</t>
  </si>
  <si>
    <t>788.000, 10794.000</t>
  </si>
  <si>
    <t>mg160001_0109</t>
  </si>
  <si>
    <t>mg160001_0112</t>
  </si>
  <si>
    <t>3325.000, 10562.000</t>
  </si>
  <si>
    <t>mg160001_0110</t>
  </si>
  <si>
    <r>
      <t>如此，</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8"/>
        <scheme val="minor"/>
      </rPr>
      <t>麼</t>
    </r>
    <r>
      <rPr>
        <sz val="11"/>
        <color theme="1"/>
        <rFont val="맑은 고딕"/>
        <family val="2"/>
        <charset val="129"/>
        <scheme val="minor"/>
      </rPr>
      <t>？</t>
    </r>
  </si>
  <si>
    <t>mg160001_0111</t>
  </si>
  <si>
    <t>2759.000, 10559.310</t>
  </si>
  <si>
    <t>呵……但我自己又何嘗不是如此，才害了詩音和嘯雲？</t>
  </si>
  <si>
    <t>3063.000, 10559.310</t>
  </si>
  <si>
    <t>走罷，先&lt;color=#FF0000&gt;去看看上官飛&lt;/color&gt;。</t>
  </si>
  <si>
    <t>3604.000, 10566.310</t>
  </si>
  <si>
    <t>mg160001_0113</t>
  </si>
  <si>
    <t>頸傷深入，一劍穿喉。</t>
  </si>
  <si>
    <t>mg160001_0488</t>
  </si>
  <si>
    <t>261.000, 10793.310</t>
  </si>
  <si>
    <t>mg160001_0114</t>
  </si>
  <si>
    <r>
      <t>看來林仙兒已投靠了金錢幫……&lt;color=#FF0000&gt;得追上去&lt;/color&gt;，找到</t>
    </r>
    <r>
      <rPr>
        <sz val="11"/>
        <color theme="1"/>
        <rFont val="맑은 고딕"/>
        <family val="3"/>
        <charset val="129"/>
        <scheme val="minor"/>
      </rPr>
      <t>她</t>
    </r>
    <r>
      <rPr>
        <sz val="11"/>
        <color theme="1"/>
        <rFont val="맑은 고딕"/>
        <family val="2"/>
        <charset val="129"/>
        <scheme val="minor"/>
      </rPr>
      <t>欺騙阿飛的證據，讓阿飛認</t>
    </r>
    <r>
      <rPr>
        <sz val="11"/>
        <color theme="1"/>
        <rFont val="맑은 고딕"/>
        <family val="3"/>
        <charset val="128"/>
        <scheme val="minor"/>
      </rPr>
      <t>清</t>
    </r>
    <r>
      <rPr>
        <sz val="11"/>
        <color theme="1"/>
        <rFont val="맑은 고딕"/>
        <family val="2"/>
        <charset val="129"/>
        <scheme val="minor"/>
      </rPr>
      <t>事實。</t>
    </r>
  </si>
  <si>
    <t>mg160001_0115</t>
  </si>
  <si>
    <t>1353.000, 10793.310</t>
  </si>
  <si>
    <r>
      <t>看來林仙兒已投靠了金錢幫……雖已找到</t>
    </r>
    <r>
      <rPr>
        <sz val="11"/>
        <color theme="1"/>
        <rFont val="맑은 고딕"/>
        <family val="3"/>
        <charset val="129"/>
        <scheme val="minor"/>
      </rPr>
      <t>她</t>
    </r>
    <r>
      <rPr>
        <sz val="11"/>
        <color theme="1"/>
        <rFont val="맑은 고딕"/>
        <family val="2"/>
        <charset val="129"/>
        <scheme val="minor"/>
      </rPr>
      <t>欺騙阿飛的證據，&lt;color=#FF0000&gt;但不妨追上去把</t>
    </r>
    <r>
      <rPr>
        <sz val="11"/>
        <color theme="1"/>
        <rFont val="맑은 고딕"/>
        <family val="3"/>
        <charset val="128"/>
        <scheme val="minor"/>
      </rPr>
      <t>真</t>
    </r>
    <r>
      <rPr>
        <sz val="11"/>
        <color theme="1"/>
        <rFont val="맑은 고딕"/>
        <family val="2"/>
        <charset val="129"/>
        <scheme val="minor"/>
      </rPr>
      <t>相弄得更</t>
    </r>
    <r>
      <rPr>
        <sz val="11"/>
        <color theme="1"/>
        <rFont val="맑은 고딕"/>
        <family val="3"/>
        <charset val="128"/>
        <scheme val="minor"/>
      </rPr>
      <t>清</t>
    </r>
    <r>
      <rPr>
        <sz val="11"/>
        <color theme="1"/>
        <rFont val="맑은 고딕"/>
        <family val="2"/>
        <charset val="129"/>
        <scheme val="minor"/>
      </rPr>
      <t>楚。&lt;/color&gt;</t>
    </r>
  </si>
  <si>
    <t>1362.000, 10939.310</t>
  </si>
  <si>
    <t>mg160001_0116</t>
  </si>
  <si>
    <r>
      <t>還是莫要回頭了，</t>
    </r>
    <r>
      <rPr>
        <sz val="11"/>
        <color theme="1"/>
        <rFont val="맑은 고딕"/>
        <family val="3"/>
        <charset val="129"/>
        <scheme val="minor"/>
      </rPr>
      <t>趕</t>
    </r>
    <r>
      <rPr>
        <sz val="11"/>
        <color theme="1"/>
        <rFont val="맑은 고딕"/>
        <family val="2"/>
        <charset val="129"/>
        <scheme val="minor"/>
      </rPr>
      <t>緊追上去。</t>
    </r>
  </si>
  <si>
    <t>259.000, 10949.310</t>
  </si>
  <si>
    <t>mg160001_0117</t>
  </si>
  <si>
    <t>沒有人影，他們已進屋。</t>
  </si>
  <si>
    <t>mg160001_0580</t>
  </si>
  <si>
    <t>258.000, 11144.310</t>
  </si>
  <si>
    <t>mg160001_0118</t>
  </si>
  <si>
    <r>
      <t>孤男寡女深夜來此，林仙兒</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手段。</t>
    </r>
  </si>
  <si>
    <t>mg160001_0119</t>
  </si>
  <si>
    <t>887.000, 11141.310</t>
  </si>
  <si>
    <t>想來這就是林仙兒&lt;color=#FF0000&gt;「見面」&lt;/color&gt;的地方了。</t>
  </si>
  <si>
    <t>884.000, 11266.310</t>
  </si>
  <si>
    <t>mg160001_0120</t>
  </si>
  <si>
    <r>
      <t>嗯</t>
    </r>
    <r>
      <rPr>
        <sz val="11"/>
        <color theme="1"/>
        <rFont val="맑은 고딕"/>
        <family val="2"/>
        <charset val="129"/>
        <scheme val="minor"/>
      </rPr>
      <t>？門居然沒鎖？</t>
    </r>
  </si>
  <si>
    <t>261.000, 11398.000</t>
  </si>
  <si>
    <t>mg160001_0121</t>
  </si>
  <si>
    <t>260.000, 11548.000</t>
  </si>
  <si>
    <t>mg160001_0122</t>
  </si>
  <si>
    <r>
      <t>李、李大叔！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來這裡！</t>
    </r>
  </si>
  <si>
    <t>mg160001_0123</t>
  </si>
  <si>
    <t>261.000, 11707.000</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160001_0792</t>
  </si>
  <si>
    <t>508.000, 11709.000</t>
  </si>
  <si>
    <t>mg160001_0124</t>
  </si>
  <si>
    <r>
      <t>可惜小紅小翠早就走了，</t>
    </r>
    <r>
      <rPr>
        <sz val="11"/>
        <color theme="1"/>
        <rFont val="맑은 고딕"/>
        <family val="3"/>
        <charset val="129"/>
        <scheme val="minor"/>
      </rPr>
      <t>嗯</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不用擔心我跟爹娘說，我知道像李大叔這樣的風流男子，不可能&lt;color=#FF0000&gt;「只愛一個女人」&lt;/color&gt;，我會替李大叔</t>
    </r>
    <r>
      <rPr>
        <sz val="11"/>
        <color theme="1"/>
        <rFont val="맑은 고딕"/>
        <family val="3"/>
        <charset val="129"/>
        <scheme val="minor"/>
      </rPr>
      <t>你</t>
    </r>
    <r>
      <rPr>
        <sz val="11"/>
        <color theme="1"/>
        <rFont val="맑은 고딕"/>
        <family val="2"/>
        <charset val="129"/>
        <scheme val="minor"/>
      </rPr>
      <t>保密的。</t>
    </r>
  </si>
  <si>
    <t>mg160001_0125</t>
  </si>
  <si>
    <t>982.000, 11708.000</t>
  </si>
  <si>
    <t>1242.000, 11707.000</t>
  </si>
  <si>
    <t>mg160001_0126</t>
  </si>
  <si>
    <r>
      <t>小雲</t>
    </r>
    <r>
      <rPr>
        <sz val="11"/>
        <color theme="1"/>
        <rFont val="맑은 고딕"/>
        <family val="3"/>
        <charset val="129"/>
        <scheme val="minor"/>
      </rPr>
      <t>你</t>
    </r>
    <r>
      <rPr>
        <sz val="11"/>
        <color theme="1"/>
        <rFont val="맑은 고딕"/>
        <family val="2"/>
        <charset val="129"/>
        <scheme val="minor"/>
      </rPr>
      <t>誤會了，我是來找人的，找林仙兒和荊無命。</t>
    </r>
  </si>
  <si>
    <t>254.000, 11879.000</t>
  </si>
  <si>
    <t>mg160001_0127</t>
  </si>
  <si>
    <r>
      <t>咦</t>
    </r>
    <r>
      <rPr>
        <sz val="11"/>
        <color theme="1"/>
        <rFont val="맑은 고딕"/>
        <family val="2"/>
        <charset val="129"/>
        <scheme val="minor"/>
      </rPr>
      <t>？找人？</t>
    </r>
  </si>
  <si>
    <t>mg160001_0128</t>
  </si>
  <si>
    <t>519.000, 11880.000</t>
  </si>
  <si>
    <r>
      <t>李大叔</t>
    </r>
    <r>
      <rPr>
        <sz val="11"/>
        <color theme="1"/>
        <rFont val="맑은 고딕"/>
        <family val="3"/>
        <charset val="129"/>
        <scheme val="minor"/>
      </rPr>
      <t>你</t>
    </r>
    <r>
      <rPr>
        <sz val="11"/>
        <color theme="1"/>
        <rFont val="맑은 고딕"/>
        <family val="2"/>
        <charset val="129"/>
        <scheme val="minor"/>
      </rPr>
      <t>在說笑</t>
    </r>
    <r>
      <rPr>
        <sz val="11"/>
        <color theme="1"/>
        <rFont val="맑은 고딕"/>
        <family val="3"/>
        <charset val="129"/>
        <scheme val="minor"/>
      </rPr>
      <t>吧</t>
    </r>
    <r>
      <rPr>
        <sz val="11"/>
        <color theme="1"/>
        <rFont val="맑은 고딕"/>
        <family val="2"/>
        <charset val="129"/>
        <scheme val="minor"/>
      </rPr>
      <t>？自從小紅小翠離開後，到現在都&lt;color=#FF0000&gt;只有我一個人&lt;/color&gt;呀？</t>
    </r>
  </si>
  <si>
    <t>mg160001_0129</t>
  </si>
  <si>
    <t>768.000, 11876.000</t>
  </si>
  <si>
    <r>
      <t>只有</t>
    </r>
    <r>
      <rPr>
        <sz val="11"/>
        <color theme="1"/>
        <rFont val="맑은 고딕"/>
        <family val="3"/>
        <charset val="129"/>
        <scheme val="minor"/>
      </rPr>
      <t>你</t>
    </r>
    <r>
      <rPr>
        <sz val="11"/>
        <color theme="1"/>
        <rFont val="맑은 고딕"/>
        <family val="2"/>
        <charset val="129"/>
        <scheme val="minor"/>
      </rPr>
      <t>一個人？</t>
    </r>
  </si>
  <si>
    <t>mg160001_0130</t>
  </si>
  <si>
    <t>1051.000, 11883.000</t>
  </si>
  <si>
    <r>
      <t>不錯，只有我一個人，</t>
    </r>
    <r>
      <rPr>
        <sz val="11"/>
        <color theme="1"/>
        <rFont val="맑은 고딕"/>
        <family val="3"/>
        <charset val="128"/>
        <scheme val="minor"/>
      </rPr>
      <t>怎麼</t>
    </r>
    <r>
      <rPr>
        <sz val="11"/>
        <color theme="1"/>
        <rFont val="맑은 고딕"/>
        <family val="2"/>
        <charset val="129"/>
        <scheme val="minor"/>
      </rPr>
      <t>了，李大叔</t>
    </r>
    <r>
      <rPr>
        <sz val="11"/>
        <color theme="1"/>
        <rFont val="맑은 고딕"/>
        <family val="3"/>
        <charset val="129"/>
        <scheme val="minor"/>
      </rPr>
      <t>你</t>
    </r>
    <r>
      <rPr>
        <sz val="11"/>
        <color theme="1"/>
        <rFont val="맑은 고딕"/>
        <family val="2"/>
        <charset val="129"/>
        <scheme val="minor"/>
      </rPr>
      <t>不信？</t>
    </r>
  </si>
  <si>
    <t>mg160001_0842</t>
  </si>
  <si>
    <t>1322.000, 11882.000</t>
  </si>
  <si>
    <t>mg160001_0131</t>
  </si>
  <si>
    <r>
      <t>現在，可以聽李大叔說了</t>
    </r>
    <r>
      <rPr>
        <sz val="11"/>
        <color theme="1"/>
        <rFont val="맑은 고딕"/>
        <family val="3"/>
        <charset val="128"/>
        <scheme val="minor"/>
      </rPr>
      <t>麼</t>
    </r>
    <r>
      <rPr>
        <sz val="11"/>
        <color theme="1"/>
        <rFont val="맑은 고딕"/>
        <family val="2"/>
        <charset val="129"/>
        <scheme val="minor"/>
      </rPr>
      <t>？</t>
    </r>
  </si>
  <si>
    <t>mg160001_0132</t>
  </si>
  <si>
    <t>266.000, 12300.000</t>
  </si>
  <si>
    <r>
      <t>哈哈，自然可以，李大叔要問什</t>
    </r>
    <r>
      <rPr>
        <sz val="11"/>
        <color theme="1"/>
        <rFont val="맑은 고딕"/>
        <family val="3"/>
        <charset val="128"/>
        <scheme val="minor"/>
      </rPr>
      <t>麼</t>
    </r>
    <r>
      <rPr>
        <sz val="11"/>
        <color theme="1"/>
        <rFont val="맑은 고딕"/>
        <family val="2"/>
        <charset val="129"/>
        <scheme val="minor"/>
      </rPr>
      <t>，小雲自然知無不言。</t>
    </r>
  </si>
  <si>
    <t>mg160001_0135</t>
  </si>
  <si>
    <t>548.000, 12301.000</t>
  </si>
  <si>
    <t>mg160001_0133</t>
  </si>
  <si>
    <r>
      <t>唉，不瞞李大叔，小雲之所以不回家，是因</t>
    </r>
    <r>
      <rPr>
        <sz val="11"/>
        <color theme="1"/>
        <rFont val="맑은 고딕"/>
        <family val="3"/>
        <charset val="128"/>
        <scheme val="minor"/>
      </rPr>
      <t>為</t>
    </r>
    <r>
      <rPr>
        <sz val="11"/>
        <color theme="1"/>
        <rFont val="맑은 고딕"/>
        <family val="2"/>
        <charset val="129"/>
        <scheme val="minor"/>
      </rPr>
      <t>娘的心情不好，小雲不想在家給娘添麻煩，所以才來這裡散散心。</t>
    </r>
  </si>
  <si>
    <t>mg160001_0134</t>
  </si>
  <si>
    <t>1039.000, 12494.000</t>
  </si>
  <si>
    <r>
      <t>詩……大嫂</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了？</t>
    </r>
  </si>
  <si>
    <t>mg160001_0158</t>
  </si>
  <si>
    <t>1307.000, 12496.000</t>
  </si>
  <si>
    <r>
      <t>你</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在這裡？</t>
    </r>
  </si>
  <si>
    <t>mg160001_0136</t>
  </si>
  <si>
    <t>817.000, 12303.000</t>
  </si>
  <si>
    <r>
      <t>李大叔貴人多忘事，我方才不是說了</t>
    </r>
    <r>
      <rPr>
        <sz val="11"/>
        <color theme="1"/>
        <rFont val="맑은 고딕"/>
        <family val="3"/>
        <charset val="129"/>
        <scheme val="minor"/>
      </rPr>
      <t>嗎</t>
    </r>
    <r>
      <rPr>
        <sz val="11"/>
        <color theme="1"/>
        <rFont val="맑은 고딕"/>
        <family val="2"/>
        <charset val="129"/>
        <scheme val="minor"/>
      </rPr>
      <t>，來這兒「快活」呢。</t>
    </r>
  </si>
  <si>
    <t>mg160001_0137</t>
  </si>
  <si>
    <t>1072.000, 12302.000</t>
  </si>
  <si>
    <r>
      <t>你</t>
    </r>
    <r>
      <rPr>
        <sz val="11"/>
        <color theme="1"/>
        <rFont val="맑은 고딕"/>
        <family val="2"/>
        <charset val="129"/>
        <scheme val="minor"/>
      </rPr>
      <t>不會也投靠了金……</t>
    </r>
  </si>
  <si>
    <t>mg160001_0372</t>
  </si>
  <si>
    <t>1320.000, 12302.000</t>
  </si>
  <si>
    <t>mg160001_0138</t>
  </si>
  <si>
    <t>沒事，李大叔想多了。</t>
  </si>
  <si>
    <t>1832.000, 12301.000</t>
  </si>
  <si>
    <t>mg160001_0139</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所說的小紅小翠也離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還不回家？</t>
    </r>
  </si>
  <si>
    <t>mg160001_0140</t>
  </si>
  <si>
    <t>265.000, 12497.000</t>
  </si>
  <si>
    <r>
      <t>咦</t>
    </r>
    <r>
      <rPr>
        <sz val="11"/>
        <color theme="1"/>
        <rFont val="맑은 고딕"/>
        <family val="2"/>
        <charset val="129"/>
        <scheme val="minor"/>
      </rPr>
      <t>？原來李大叔</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8"/>
        <scheme val="minor"/>
      </rPr>
      <t>麼</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知道呢……</t>
    </r>
  </si>
  <si>
    <t>mg160001_0141</t>
  </si>
  <si>
    <t>547.000, 12498.000</t>
  </si>
  <si>
    <r>
      <t>知道？我應該知道什</t>
    </r>
    <r>
      <rPr>
        <sz val="11"/>
        <color theme="1"/>
        <rFont val="맑은 고딕"/>
        <family val="3"/>
        <charset val="128"/>
        <scheme val="minor"/>
      </rPr>
      <t>麼</t>
    </r>
    <r>
      <rPr>
        <sz val="11"/>
        <color theme="1"/>
        <rFont val="맑은 고딕"/>
        <family val="2"/>
        <charset val="129"/>
        <scheme val="minor"/>
      </rPr>
      <t>？</t>
    </r>
  </si>
  <si>
    <t>794.000, 12494.000</t>
  </si>
  <si>
    <t>mg160001_0142</t>
  </si>
  <si>
    <r>
      <t>只不過是我爹爹刻意隱瞞了</t>
    </r>
    <r>
      <rPr>
        <sz val="11"/>
        <color theme="1"/>
        <rFont val="맑은 고딕"/>
        <family val="3"/>
        <charset val="129"/>
        <scheme val="minor"/>
      </rPr>
      <t>你</t>
    </r>
    <r>
      <rPr>
        <sz val="11"/>
        <color theme="1"/>
        <rFont val="맑은 고딕"/>
        <family val="2"/>
        <charset val="129"/>
        <scheme val="minor"/>
      </rPr>
      <t>因受懷疑是洛陽惡鬼，被迫上少林的事，我娘後來知道了，便跟我爹爹</t>
    </r>
    <r>
      <rPr>
        <sz val="11"/>
        <color theme="1"/>
        <rFont val="맑은 고딕"/>
        <family val="3"/>
        <charset val="129"/>
        <scheme val="minor"/>
      </rPr>
      <t>吵</t>
    </r>
    <r>
      <rPr>
        <sz val="11"/>
        <color theme="1"/>
        <rFont val="맑은 고딕"/>
        <family val="2"/>
        <charset val="129"/>
        <scheme val="minor"/>
      </rPr>
      <t>了一架，怪爹爹沒有幫</t>
    </r>
    <r>
      <rPr>
        <sz val="11"/>
        <color theme="1"/>
        <rFont val="맑은 고딕"/>
        <family val="3"/>
        <charset val="129"/>
        <scheme val="minor"/>
      </rPr>
      <t>你</t>
    </r>
    <r>
      <rPr>
        <sz val="11"/>
        <color theme="1"/>
        <rFont val="맑은 고딕"/>
        <family val="2"/>
        <charset val="129"/>
        <scheme val="minor"/>
      </rPr>
      <t>把這件事</t>
    </r>
    <r>
      <rPr>
        <sz val="11"/>
        <color theme="1"/>
        <rFont val="맑은 고딕"/>
        <family val="3"/>
        <charset val="129"/>
        <scheme val="minor"/>
      </rPr>
      <t>擋</t>
    </r>
    <r>
      <rPr>
        <sz val="11"/>
        <color theme="1"/>
        <rFont val="맑은 고딕"/>
        <family val="2"/>
        <charset val="129"/>
        <scheme val="minor"/>
      </rPr>
      <t>下來。</t>
    </r>
  </si>
  <si>
    <t>mg160001_0143</t>
  </si>
  <si>
    <t>1829.000, 12492.000</t>
  </si>
  <si>
    <r>
      <t>嗯</t>
    </r>
    <r>
      <rPr>
        <sz val="11"/>
        <color theme="1"/>
        <rFont val="맑은 고딕"/>
        <family val="2"/>
        <charset val="129"/>
        <scheme val="minor"/>
      </rPr>
      <t>……我記得他們的對話是「</t>
    </r>
    <r>
      <rPr>
        <sz val="11"/>
        <color theme="1"/>
        <rFont val="맑은 고딕"/>
        <family val="3"/>
        <charset val="129"/>
        <scheme val="minor"/>
      </rP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t>
    </r>
  </si>
  <si>
    <t>2117.000, 12495.000</t>
  </si>
  <si>
    <t>mg160001_0144</t>
  </si>
  <si>
    <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拆散，但這個家本來就是他的！這一切本就都屬於他！</t>
    </r>
  </si>
  <si>
    <t>mg160001_0145</t>
  </si>
  <si>
    <t>272.000, 12635.000</t>
  </si>
  <si>
    <t>但現在我才是這裡的主人！他一來，我就覺得好像只不過是在這裡作客，我本來有個好兒子，但他一來，就讓我兒子變得半死不活！</t>
  </si>
  <si>
    <t>mg160001_0146</t>
  </si>
  <si>
    <t>541.000, 12639.000</t>
  </si>
  <si>
    <r>
      <t>可</t>
    </r>
    <r>
      <rPr>
        <sz val="11"/>
        <color theme="1"/>
        <rFont val="맑은 고딕"/>
        <family val="3"/>
        <charset val="129"/>
        <scheme val="minor"/>
      </rPr>
      <t>你</t>
    </r>
    <r>
      <rPr>
        <sz val="11"/>
        <color theme="1"/>
        <rFont val="맑은 고딕"/>
        <family val="2"/>
        <charset val="129"/>
        <scheme val="minor"/>
      </rPr>
      <t>實在也不該隱瞞我，也實在不該讓他去少林，他畢竟是</t>
    </r>
    <r>
      <rPr>
        <sz val="11"/>
        <color theme="1"/>
        <rFont val="맑은 고딕"/>
        <family val="3"/>
        <charset val="129"/>
        <scheme val="minor"/>
      </rPr>
      <t>你</t>
    </r>
    <r>
      <rPr>
        <sz val="11"/>
        <color theme="1"/>
        <rFont val="맑은 고딕"/>
        <family val="2"/>
        <charset val="129"/>
        <scheme val="minor"/>
      </rPr>
      <t>的好兄弟，</t>
    </r>
    <r>
      <rPr>
        <sz val="11"/>
        <color theme="1"/>
        <rFont val="맑은 고딕"/>
        <family val="3"/>
        <charset val="129"/>
        <scheme val="minor"/>
      </rPr>
      <t>你</t>
    </r>
    <r>
      <rPr>
        <sz val="11"/>
        <color theme="1"/>
        <rFont val="맑은 고딕"/>
        <family val="2"/>
        <charset val="129"/>
        <scheme val="minor"/>
      </rPr>
      <t>本就該攔住那些人！</t>
    </r>
  </si>
  <si>
    <t>mg160001_0147</t>
  </si>
  <si>
    <t>789.000, 12635.000</t>
  </si>
  <si>
    <r>
      <t>但我同時也是</t>
    </r>
    <r>
      <rPr>
        <sz val="11"/>
        <color theme="1"/>
        <rFont val="맑은 고딕"/>
        <family val="3"/>
        <charset val="129"/>
        <scheme val="minor"/>
      </rPr>
      <t>妳</t>
    </r>
    <r>
      <rPr>
        <sz val="11"/>
        <color theme="1"/>
        <rFont val="맑은 고딕"/>
        <family val="2"/>
        <charset val="129"/>
        <scheme val="minor"/>
      </rPr>
      <t>的丈夫！是小雲的父親！更是這個龍家的主人！而且我怕……</t>
    </r>
  </si>
  <si>
    <t>mg160001_0148</t>
  </si>
  <si>
    <t>1036.000, 12637.000</t>
  </si>
  <si>
    <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t>
    </r>
  </si>
  <si>
    <t>mg160001_0149</t>
  </si>
  <si>
    <t>1303.000, 12636.000</t>
  </si>
  <si>
    <r>
      <t>我怕</t>
    </r>
    <r>
      <rPr>
        <sz val="11"/>
        <color theme="1"/>
        <rFont val="맑은 고딕"/>
        <family val="3"/>
        <charset val="129"/>
        <scheme val="minor"/>
      </rPr>
      <t>妳</t>
    </r>
    <r>
      <rPr>
        <sz val="11"/>
        <color theme="1"/>
        <rFont val="맑은 고딕"/>
        <family val="2"/>
        <charset val="129"/>
        <scheme val="minor"/>
      </rPr>
      <t>離開我，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雖然不說，我也知道</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並沒有忘記他，我只怕</t>
    </r>
    <r>
      <rPr>
        <sz val="11"/>
        <color theme="1"/>
        <rFont val="맑은 고딕"/>
        <family val="3"/>
        <charset val="129"/>
        <scheme val="minor"/>
      </rPr>
      <t>你</t>
    </r>
    <r>
      <rPr>
        <sz val="11"/>
        <color theme="1"/>
        <rFont val="맑은 고딕"/>
        <family val="2"/>
        <charset val="129"/>
        <scheme val="minor"/>
      </rPr>
      <t>又回到他那裡去。</t>
    </r>
  </si>
  <si>
    <t>mg160001_0150</t>
  </si>
  <si>
    <t>1553.000, 1263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將我看成什</t>
    </r>
    <r>
      <rPr>
        <sz val="11"/>
        <color theme="1"/>
        <rFont val="맑은 고딕"/>
        <family val="3"/>
        <charset val="128"/>
        <scheme val="minor"/>
      </rPr>
      <t>麼</t>
    </r>
    <r>
      <rPr>
        <sz val="11"/>
        <color theme="1"/>
        <rFont val="맑은 고딕"/>
        <family val="2"/>
        <charset val="129"/>
        <scheme val="minor"/>
      </rPr>
      <t>樣的人了？</t>
    </r>
    <r>
      <rPr>
        <sz val="11"/>
        <color theme="1"/>
        <rFont val="맑은 고딕"/>
        <family val="3"/>
        <charset val="129"/>
        <scheme val="minor"/>
      </rPr>
      <t>你</t>
    </r>
    <r>
      <rPr>
        <sz val="11"/>
        <color theme="1"/>
        <rFont val="맑은 고딕"/>
        <family val="2"/>
        <charset val="129"/>
        <scheme val="minor"/>
      </rPr>
      <t>將他看成什</t>
    </r>
    <r>
      <rPr>
        <sz val="11"/>
        <color theme="1"/>
        <rFont val="맑은 고딕"/>
        <family val="3"/>
        <charset val="128"/>
        <scheme val="minor"/>
      </rPr>
      <t>麼</t>
    </r>
    <r>
      <rPr>
        <sz val="11"/>
        <color theme="1"/>
        <rFont val="맑은 고딕"/>
        <family val="2"/>
        <charset val="129"/>
        <scheme val="minor"/>
      </rPr>
      <t>樣的人！</t>
    </r>
    <r>
      <rPr>
        <sz val="11"/>
        <color theme="1"/>
        <rFont val="맑은 고딕"/>
        <family val="3"/>
        <charset val="129"/>
        <scheme val="minor"/>
      </rPr>
      <t>你</t>
    </r>
    <r>
      <rPr>
        <sz val="11"/>
        <color theme="1"/>
        <rFont val="맑은 고딕"/>
        <family val="2"/>
        <charset val="129"/>
        <scheme val="minor"/>
      </rPr>
      <t>難道已忘了我──我畢竟是</t>
    </r>
    <r>
      <rPr>
        <sz val="11"/>
        <color theme="1"/>
        <rFont val="맑은 고딕"/>
        <family val="3"/>
        <charset val="129"/>
        <scheme val="minor"/>
      </rPr>
      <t>你</t>
    </r>
    <r>
      <rPr>
        <sz val="11"/>
        <color theme="1"/>
        <rFont val="맑은 고딕"/>
        <family val="2"/>
        <charset val="129"/>
        <scheme val="minor"/>
      </rPr>
      <t>的妻子！</t>
    </r>
  </si>
  <si>
    <t>1822.000, 12631.000</t>
  </si>
  <si>
    <t>mg160001_0151</t>
  </si>
  <si>
    <r>
      <t>從那之後我爹就不知所蹤，不知去密謀什</t>
    </r>
    <r>
      <rPr>
        <sz val="11"/>
        <color theme="1"/>
        <rFont val="맑은 고딕"/>
        <family val="3"/>
        <charset val="128"/>
        <scheme val="minor"/>
      </rPr>
      <t>麼</t>
    </r>
    <r>
      <rPr>
        <sz val="11"/>
        <color theme="1"/>
        <rFont val="맑은 고딕"/>
        <family val="2"/>
        <charset val="129"/>
        <scheme val="minor"/>
      </rPr>
      <t>，而我娘心情也不是很好，所以我便出來散散心。</t>
    </r>
  </si>
  <si>
    <t>mg160001_0152</t>
  </si>
  <si>
    <t>267.000, 12803.000</t>
  </si>
  <si>
    <t>mg160001_0281</t>
  </si>
  <si>
    <t>549.000, 12800.000</t>
  </si>
  <si>
    <t>gl_m_standA24</t>
  </si>
  <si>
    <t>mg160001_0153</t>
  </si>
  <si>
    <r>
      <t>咦</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色很差呀！</t>
    </r>
    <r>
      <rPr>
        <sz val="11"/>
        <color theme="1"/>
        <rFont val="맑은 고딕"/>
        <family val="3"/>
        <charset val="128"/>
        <scheme val="minor"/>
      </rPr>
      <t>怎麼</t>
    </r>
    <r>
      <rPr>
        <sz val="11"/>
        <color theme="1"/>
        <rFont val="맑은 고딕"/>
        <family val="2"/>
        <charset val="129"/>
        <scheme val="minor"/>
      </rPr>
      <t>了，要不要休息一下？這裡的床可舒服的！</t>
    </r>
  </si>
  <si>
    <t>mg160001_0154</t>
  </si>
  <si>
    <t>1395.000, 12812.000</t>
  </si>
  <si>
    <t>小雲，李大叔我……</t>
  </si>
  <si>
    <t>mg160001_0155</t>
  </si>
  <si>
    <t>2024.000, 12798.000</t>
  </si>
  <si>
    <r>
      <t>沒事，李大叔</t>
    </r>
    <r>
      <rPr>
        <sz val="11"/>
        <color theme="1"/>
        <rFont val="맑은 고딕"/>
        <family val="3"/>
        <charset val="129"/>
        <scheme val="minor"/>
      </rPr>
      <t>你</t>
    </r>
    <r>
      <rPr>
        <sz val="11"/>
        <color theme="1"/>
        <rFont val="맑은 고딕"/>
        <family val="2"/>
        <charset val="129"/>
        <scheme val="minor"/>
      </rPr>
      <t>不用多說，</t>
    </r>
    <r>
      <rPr>
        <sz val="11"/>
        <color theme="1"/>
        <rFont val="맑은 고딕"/>
        <family val="3"/>
        <charset val="129"/>
        <scheme val="minor"/>
      </rPr>
      <t>你</t>
    </r>
    <r>
      <rPr>
        <sz val="11"/>
        <color theme="1"/>
        <rFont val="맑은 고딕"/>
        <family val="2"/>
        <charset val="129"/>
        <scheme val="minor"/>
      </rPr>
      <t>們大人的事情我管不著，</t>
    </r>
    <r>
      <rPr>
        <sz val="11"/>
        <color theme="1"/>
        <rFont val="맑은 고딕"/>
        <family val="3"/>
        <charset val="129"/>
        <scheme val="minor"/>
      </rPr>
      <t>你</t>
    </r>
    <r>
      <rPr>
        <sz val="11"/>
        <color theme="1"/>
        <rFont val="맑은 고딕"/>
        <family val="2"/>
        <charset val="129"/>
        <scheme val="minor"/>
      </rPr>
      <t>不用跟我解釋的，我也沒興趣聽。娘只告訴我要尊敬李大叔，我是個聽話的孩子，李大叔不必擔心。</t>
    </r>
  </si>
  <si>
    <t>mg160001_0156</t>
  </si>
  <si>
    <t>2311.000, 12794.000</t>
  </si>
  <si>
    <r>
      <t>……</t>
    </r>
    <r>
      <rPr>
        <sz val="11"/>
        <color theme="1"/>
        <rFont val="맑은 고딕"/>
        <family val="3"/>
        <charset val="129"/>
        <scheme val="minor"/>
      </rPr>
      <t>你</t>
    </r>
    <r>
      <rPr>
        <sz val="11"/>
        <color theme="1"/>
        <rFont val="맑은 고딕"/>
        <family val="2"/>
        <charset val="129"/>
        <scheme val="minor"/>
      </rPr>
      <t>說得不錯，的確跟</t>
    </r>
    <r>
      <rPr>
        <sz val="11"/>
        <color theme="1"/>
        <rFont val="맑은 고딕"/>
        <family val="3"/>
        <charset val="129"/>
        <scheme val="minor"/>
      </rPr>
      <t>你</t>
    </r>
    <r>
      <rPr>
        <sz val="11"/>
        <color theme="1"/>
        <rFont val="맑은 고딕"/>
        <family val="2"/>
        <charset val="129"/>
        <scheme val="minor"/>
      </rPr>
      <t>無關，</t>
    </r>
    <r>
      <rPr>
        <sz val="11"/>
        <color theme="1"/>
        <rFont val="맑은 고딕"/>
        <family val="3"/>
        <charset val="129"/>
        <scheme val="minor"/>
      </rPr>
      <t>你</t>
    </r>
    <r>
      <rPr>
        <sz val="11"/>
        <color theme="1"/>
        <rFont val="맑은 고딕"/>
        <family val="2"/>
        <charset val="129"/>
        <scheme val="minor"/>
      </rPr>
      <t>也只是……受害之人罷了。</t>
    </r>
  </si>
  <si>
    <t>mg160001_0157</t>
  </si>
  <si>
    <t>2561.000, 12790.000</t>
  </si>
  <si>
    <r>
      <t>什</t>
    </r>
    <r>
      <rPr>
        <sz val="11"/>
        <color theme="1"/>
        <rFont val="맑은 고딕"/>
        <family val="3"/>
        <charset val="128"/>
        <scheme val="minor"/>
      </rPr>
      <t>麼</t>
    </r>
    <r>
      <rPr>
        <sz val="11"/>
        <color theme="1"/>
        <rFont val="맑은 고딕"/>
        <family val="2"/>
        <charset val="129"/>
        <scheme val="minor"/>
      </rPr>
      <t>受害不受害呢，李大叔</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坐下歇歇，我去泡杯茶給</t>
    </r>
    <r>
      <rPr>
        <sz val="11"/>
        <color theme="1"/>
        <rFont val="맑은 고딕"/>
        <family val="3"/>
        <charset val="129"/>
        <scheme val="minor"/>
      </rPr>
      <t>你</t>
    </r>
    <r>
      <rPr>
        <sz val="11"/>
        <color theme="1"/>
        <rFont val="맑은 고딕"/>
        <family val="2"/>
        <charset val="129"/>
        <scheme val="minor"/>
      </rPr>
      <t>喝。</t>
    </r>
  </si>
  <si>
    <t>2830.000, 12789.000</t>
  </si>
  <si>
    <r>
      <t>也沒什</t>
    </r>
    <r>
      <rPr>
        <sz val="11"/>
        <color theme="1"/>
        <rFont val="맑은 고딕"/>
        <family val="3"/>
        <charset val="128"/>
        <scheme val="minor"/>
      </rPr>
      <t>麼</t>
    </r>
    <r>
      <rPr>
        <sz val="11"/>
        <color theme="1"/>
        <rFont val="맑은 고딕"/>
        <family val="2"/>
        <charset val="129"/>
        <scheme val="minor"/>
      </rPr>
      <t>，李大叔不必擔心。</t>
    </r>
  </si>
  <si>
    <t>1584.000, 12494.000</t>
  </si>
  <si>
    <t>mg160001_0159</t>
  </si>
  <si>
    <t>奇怪……我的頭……好……暈……</t>
  </si>
  <si>
    <t>256.000, 12988.000</t>
  </si>
  <si>
    <t>mg160001_0160</t>
  </si>
  <si>
    <r>
      <t>李大叔！李大叔</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李大叔！</t>
    </r>
  </si>
  <si>
    <t>525.000, 12989.000</t>
  </si>
  <si>
    <t>mg160001_0161</t>
  </si>
  <si>
    <t>803.000, 12992.000</t>
  </si>
  <si>
    <t>mg160001_0162</t>
  </si>
  <si>
    <t>……沒想到又回到了興雲莊。</t>
  </si>
  <si>
    <t>694.000, 14646.670</t>
  </si>
  <si>
    <t>mg160001_0163</t>
  </si>
  <si>
    <r>
      <t>&lt;color=#FF0000&gt;他投靠了金錢幫&lt;/color&gt;，將我</t>
    </r>
    <r>
      <rPr>
        <sz val="11"/>
        <color theme="1"/>
        <rFont val="맑은 고딕"/>
        <family val="3"/>
        <charset val="129"/>
        <scheme val="minor"/>
      </rPr>
      <t>綁</t>
    </r>
    <r>
      <rPr>
        <sz val="11"/>
        <color theme="1"/>
        <rFont val="맑은 고딕"/>
        <family val="2"/>
        <charset val="129"/>
        <scheme val="minor"/>
      </rPr>
      <t>到這裡，對</t>
    </r>
    <r>
      <rPr>
        <sz val="11"/>
        <color theme="1"/>
        <rFont val="맑은 고딕"/>
        <family val="3"/>
        <charset val="128"/>
        <scheme val="minor"/>
      </rPr>
      <t>麼</t>
    </r>
    <r>
      <rPr>
        <sz val="11"/>
        <color theme="1"/>
        <rFont val="맑은 고딕"/>
        <family val="2"/>
        <charset val="129"/>
        <scheme val="minor"/>
      </rPr>
      <t>？</t>
    </r>
  </si>
  <si>
    <t>2213.000, 14748.670</t>
  </si>
  <si>
    <t>mg160001_0164</t>
  </si>
  <si>
    <t>李尋歡……接招！</t>
  </si>
  <si>
    <t>1249.000, 16918.670</t>
  </si>
  <si>
    <t>mg160001_0165</t>
  </si>
  <si>
    <t>233.000, 36323.510</t>
  </si>
  <si>
    <t>mg160001_0166</t>
  </si>
  <si>
    <t>先找李尋歡。</t>
  </si>
  <si>
    <t>597.000, 36321.510</t>
  </si>
  <si>
    <t>mg160001_0167</t>
  </si>
  <si>
    <t>ng0253_07</t>
  </si>
  <si>
    <r>
      <t>嘿嘿……仙兒妹妹……別</t>
    </r>
    <r>
      <rPr>
        <sz val="11"/>
        <color theme="1"/>
        <rFont val="맑은 고딕"/>
        <family val="3"/>
        <charset val="129"/>
        <scheme val="minor"/>
      </rPr>
      <t>跑</t>
    </r>
    <r>
      <rPr>
        <sz val="11"/>
        <color theme="1"/>
        <rFont val="맑은 고딕"/>
        <family val="2"/>
        <charset val="129"/>
        <scheme val="minor"/>
      </rPr>
      <t>……</t>
    </r>
  </si>
  <si>
    <t>mg160001_0168</t>
  </si>
  <si>
    <t>236.000, 39326.000</t>
  </si>
  <si>
    <t>……睡得很沉。</t>
  </si>
  <si>
    <t>mg160001_0476</t>
  </si>
  <si>
    <t>mg160001_0169,mg160001_0170</t>
  </si>
  <si>
    <t>511.000, 39329.000</t>
  </si>
  <si>
    <t xml:space="preserve">{ 'LogicalNode' : [ { 'CheckFlag' : 1, 0, 'mg160001_0171'}  ], 0} </t>
  </si>
  <si>
    <t>mg160001_0169</t>
  </si>
  <si>
    <t>搜索一番。</t>
  </si>
  <si>
    <t>mg160001_0171</t>
  </si>
  <si>
    <t>910.000, 39202.000</t>
  </si>
  <si>
    <t>mg160001_0170</t>
  </si>
  <si>
    <r>
      <t>莫要</t>
    </r>
    <r>
      <rPr>
        <sz val="11"/>
        <color theme="1"/>
        <rFont val="맑은 고딕"/>
        <family val="3"/>
        <charset val="129"/>
        <scheme val="minor"/>
      </rPr>
      <t>吵</t>
    </r>
    <r>
      <rPr>
        <sz val="11"/>
        <color theme="1"/>
        <rFont val="맑은 고딕"/>
        <family val="2"/>
        <charset val="129"/>
        <scheme val="minor"/>
      </rPr>
      <t>醒。</t>
    </r>
  </si>
  <si>
    <t>mg160001_0172</t>
  </si>
  <si>
    <t>915.000, 39404.000</t>
  </si>
  <si>
    <t>1187.000, 39199.000</t>
  </si>
  <si>
    <t xml:space="preserve">{ 'MultiAction' : [ { 'SetFlagAction' : 0, 1, 'mg160001_0171'}  ]} </t>
  </si>
  <si>
    <t xml:space="preserve">{ 'MultiAction' : [ { 'RewardPack' : 'rg0053_02', False, False, False, ''}  ]} </t>
  </si>
  <si>
    <t>1191.000, 39402.000</t>
  </si>
  <si>
    <t>mg160001_0173</t>
  </si>
  <si>
    <t>129.000, 14784.000</t>
  </si>
  <si>
    <t>mg160001_0174</t>
  </si>
  <si>
    <t>&lt;color=#FF0000&gt;詩──大、大嫂……！&lt;/color&gt;</t>
  </si>
  <si>
    <t>442.000, 14785.000</t>
  </si>
  <si>
    <t>mg160001_0175</t>
  </si>
  <si>
    <r>
      <t>尋歡我……我來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走！</t>
    </r>
  </si>
  <si>
    <t>760.000, 14772.000</t>
  </si>
  <si>
    <t>mg160001_0176</t>
  </si>
  <si>
    <r>
      <t>這……</t>
    </r>
    <r>
      <rPr>
        <sz val="11"/>
        <color theme="1"/>
        <rFont val="맑은 고딕"/>
        <family val="3"/>
        <charset val="128"/>
        <scheme val="minor"/>
      </rPr>
      <t>怎麼</t>
    </r>
    <r>
      <rPr>
        <sz val="11"/>
        <color theme="1"/>
        <rFont val="맑은 고딕"/>
        <family val="2"/>
        <charset val="129"/>
        <scheme val="minor"/>
      </rPr>
      <t>回事？</t>
    </r>
  </si>
  <si>
    <t>mg160001_0177</t>
  </si>
  <si>
    <t>1035.000, 14765.000</t>
  </si>
  <si>
    <r>
      <t>我……我不能說，只能怪我沒</t>
    </r>
    <r>
      <rPr>
        <sz val="11"/>
        <color theme="1"/>
        <rFont val="맑은 고딕"/>
        <family val="3"/>
        <charset val="128"/>
        <scheme val="minor"/>
      </rPr>
      <t>教</t>
    </r>
    <r>
      <rPr>
        <sz val="11"/>
        <color theme="1"/>
        <rFont val="맑은 고딕"/>
        <family val="2"/>
        <charset val="129"/>
        <scheme val="minor"/>
      </rPr>
      <t>好他……</t>
    </r>
    <r>
      <rPr>
        <sz val="11"/>
        <color theme="1"/>
        <rFont val="맑은 고딕"/>
        <family val="3"/>
        <charset val="129"/>
        <scheme val="minor"/>
      </rPr>
      <t>你趕</t>
    </r>
    <r>
      <rPr>
        <sz val="11"/>
        <color theme="1"/>
        <rFont val="맑은 고딕"/>
        <family val="2"/>
        <charset val="129"/>
        <scheme val="minor"/>
      </rPr>
      <t>快走！</t>
    </r>
    <r>
      <rPr>
        <sz val="11"/>
        <color theme="1"/>
        <rFont val="맑은 고딕"/>
        <family val="3"/>
        <charset val="129"/>
        <scheme val="minor"/>
      </rPr>
      <t>你</t>
    </r>
    <r>
      <rPr>
        <sz val="11"/>
        <color theme="1"/>
        <rFont val="맑은 고딕"/>
        <family val="2"/>
        <charset val="129"/>
        <scheme val="minor"/>
      </rPr>
      <t>不能死在這種地方！</t>
    </r>
  </si>
  <si>
    <t>mg160001_0178</t>
  </si>
  <si>
    <t>1343.000, 14761.000</t>
  </si>
  <si>
    <t>1651.000, 14759.000</t>
  </si>
  <si>
    <t>mg160001_0179</t>
  </si>
  <si>
    <r>
      <t>是小雲</t>
    </r>
    <r>
      <rPr>
        <sz val="11"/>
        <color theme="1"/>
        <rFont val="맑은 고딕"/>
        <family val="3"/>
        <charset val="129"/>
        <scheme val="minor"/>
      </rPr>
      <t>吧</t>
    </r>
    <r>
      <rPr>
        <sz val="11"/>
        <color theme="1"/>
        <rFont val="맑은 고딕"/>
        <family val="2"/>
        <charset val="129"/>
        <scheme val="minor"/>
      </rPr>
      <t>……</t>
    </r>
  </si>
  <si>
    <t>1951.000, 14746.000</t>
  </si>
  <si>
    <t>mg160001_0180</t>
  </si>
  <si>
    <t>2517.000, 14753.000</t>
  </si>
  <si>
    <t>mg160001_018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161.000, 14934.190</t>
  </si>
  <si>
    <t>mg160001_0182</t>
  </si>
  <si>
    <t>並不難猜。</t>
  </si>
  <si>
    <t>mg160001_0183</t>
  </si>
  <si>
    <t>452.000, 14927.190</t>
  </si>
  <si>
    <r>
      <t>那就快走！雲兒要把</t>
    </r>
    <r>
      <rPr>
        <sz val="11"/>
        <color theme="1"/>
        <rFont val="맑은 고딕"/>
        <family val="3"/>
        <charset val="129"/>
        <scheme val="minor"/>
      </rPr>
      <t>你</t>
    </r>
    <r>
      <rPr>
        <sz val="11"/>
        <color theme="1"/>
        <rFont val="맑은 고딕"/>
        <family val="2"/>
        <charset val="129"/>
        <scheme val="minor"/>
      </rPr>
      <t>交給上官金虹，</t>
    </r>
    <r>
      <rPr>
        <sz val="11"/>
        <color theme="1"/>
        <rFont val="맑은 고딕"/>
        <family val="3"/>
        <charset val="129"/>
        <scheme val="minor"/>
      </rPr>
      <t>你</t>
    </r>
    <r>
      <rPr>
        <sz val="11"/>
        <color theme="1"/>
        <rFont val="맑은 고딕"/>
        <family val="2"/>
        <charset val="129"/>
        <scheme val="minor"/>
      </rPr>
      <t>再不走就來不及了！</t>
    </r>
  </si>
  <si>
    <t>710.000, 14930.190</t>
  </si>
  <si>
    <t>mg160001_0184</t>
  </si>
  <si>
    <t>若他沒有加入，我或許還可以走。</t>
  </si>
  <si>
    <t>mg160001_0805</t>
  </si>
  <si>
    <t>986.000, 14932.190</t>
  </si>
  <si>
    <t>mg160001_0185</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固執！</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聽我說，以前也是，現在也是，</t>
    </r>
    <r>
      <rPr>
        <sz val="11"/>
        <color theme="1"/>
        <rFont val="맑은 고딕"/>
        <family val="3"/>
        <charset val="129"/>
        <scheme val="minor"/>
      </rPr>
      <t>你</t>
    </r>
    <r>
      <rPr>
        <sz val="11"/>
        <color theme="1"/>
        <rFont val="맑은 고딕"/>
        <family val="2"/>
        <charset val="129"/>
        <scheme val="minor"/>
      </rPr>
      <t>──</t>
    </r>
  </si>
  <si>
    <t>mg160001_0186</t>
  </si>
  <si>
    <t>1590.000, 14921.190</t>
  </si>
  <si>
    <r>
      <t>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1839.000, 14921.190</t>
  </si>
  <si>
    <t>mg160001_0187</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g160001_0188</t>
  </si>
  <si>
    <t>194.000, 15111.190</t>
  </si>
  <si>
    <r>
      <t>娘……</t>
    </r>
    <r>
      <rPr>
        <sz val="11"/>
        <color theme="1"/>
        <rFont val="맑은 고딕"/>
        <family val="3"/>
        <charset val="129"/>
        <scheme val="minor"/>
      </rPr>
      <t>妳</t>
    </r>
    <r>
      <rPr>
        <sz val="11"/>
        <color theme="1"/>
        <rFont val="맑은 고딕"/>
        <family val="2"/>
        <charset val="129"/>
        <scheme val="minor"/>
      </rPr>
      <t>是在救李尋歡</t>
    </r>
    <r>
      <rPr>
        <sz val="11"/>
        <color theme="1"/>
        <rFont val="맑은 고딕"/>
        <family val="3"/>
        <charset val="128"/>
        <scheme val="minor"/>
      </rPr>
      <t>麼</t>
    </r>
    <r>
      <rPr>
        <sz val="11"/>
        <color theme="1"/>
        <rFont val="맑은 고딕"/>
        <family val="2"/>
        <charset val="129"/>
        <scheme val="minor"/>
      </rPr>
      <t>？</t>
    </r>
  </si>
  <si>
    <t>mg160001_0189</t>
  </si>
  <si>
    <t>458.000, 15112.190</t>
  </si>
  <si>
    <t>720.000, 15111.190</t>
  </si>
  <si>
    <t>mg160001_0190</t>
  </si>
  <si>
    <r>
      <t>雲兒，</t>
    </r>
    <r>
      <rPr>
        <sz val="11"/>
        <color theme="1"/>
        <rFont val="맑은 고딕"/>
        <family val="3"/>
        <charset val="129"/>
        <scheme val="minor"/>
      </rPr>
      <t>你</t>
    </r>
    <r>
      <rPr>
        <sz val="11"/>
        <color theme="1"/>
        <rFont val="맑은 고딕"/>
        <family val="2"/>
        <charset val="129"/>
        <scheme val="minor"/>
      </rPr>
      <t>不能這</t>
    </r>
    <r>
      <rPr>
        <sz val="11"/>
        <color theme="1"/>
        <rFont val="맑은 고딕"/>
        <family val="3"/>
        <charset val="128"/>
        <scheme val="minor"/>
      </rPr>
      <t>麼</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做是不對的，我們的家……</t>
    </r>
  </si>
  <si>
    <t>mg160001_0191</t>
  </si>
  <si>
    <t>184.000, 15251.190</t>
  </si>
  <si>
    <r>
      <t>我們的家本來就是他的！我們的錢財也是他的！我們的一切本就都屬於他！</t>
    </r>
    <r>
      <rPr>
        <sz val="11"/>
        <color theme="1"/>
        <rFont val="맑은 고딕"/>
        <family val="3"/>
        <charset val="129"/>
        <scheme val="minor"/>
      </rPr>
      <t>妳</t>
    </r>
    <r>
      <rPr>
        <sz val="11"/>
        <color theme="1"/>
        <rFont val="맑은 고딕"/>
        <family val="2"/>
        <charset val="129"/>
        <scheme val="minor"/>
      </rPr>
      <t>是不是要說這個！</t>
    </r>
  </si>
  <si>
    <t>mg160001_0192</t>
  </si>
  <si>
    <t>440.000, 15252.19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聽到了？</t>
    </r>
  </si>
  <si>
    <t>mg160001_0193</t>
  </si>
  <si>
    <t>688.000, 15253.190</t>
  </si>
  <si>
    <r>
      <t>我都聽到了。我聽到爹害怕</t>
    </r>
    <r>
      <rPr>
        <sz val="11"/>
        <color theme="1"/>
        <rFont val="맑은 고딕"/>
        <family val="3"/>
        <charset val="129"/>
        <scheme val="minor"/>
      </rPr>
      <t>妳</t>
    </r>
    <r>
      <rPr>
        <sz val="11"/>
        <color theme="1"/>
        <rFont val="맑은 고딕"/>
        <family val="2"/>
        <charset val="129"/>
        <scheme val="minor"/>
      </rPr>
      <t>離開他，也聽到娘</t>
    </r>
    <r>
      <rPr>
        <sz val="11"/>
        <color theme="1"/>
        <rFont val="맑은 고딕"/>
        <family val="3"/>
        <charset val="129"/>
        <scheme val="minor"/>
      </rPr>
      <t>妳</t>
    </r>
    <r>
      <rPr>
        <sz val="11"/>
        <color theme="1"/>
        <rFont val="맑은 고딕"/>
        <family val="2"/>
        <charset val="129"/>
        <scheme val="minor"/>
      </rPr>
      <t>哭喊著</t>
    </r>
    <r>
      <rPr>
        <sz val="11"/>
        <color theme="1"/>
        <rFont val="맑은 고딕"/>
        <family val="3"/>
        <charset val="129"/>
        <scheme val="minor"/>
      </rPr>
      <t>妳</t>
    </r>
    <r>
      <rPr>
        <sz val="11"/>
        <color theme="1"/>
        <rFont val="맑은 고딕"/>
        <family val="2"/>
        <charset val="129"/>
        <scheme val="minor"/>
      </rPr>
      <t>是他的妻子，喊著爹不該懷疑</t>
    </r>
    <r>
      <rPr>
        <sz val="11"/>
        <color theme="1"/>
        <rFont val="맑은 고딕"/>
        <family val="3"/>
        <charset val="129"/>
        <scheme val="minor"/>
      </rPr>
      <t>妳</t>
    </r>
    <r>
      <rPr>
        <sz val="11"/>
        <color theme="1"/>
        <rFont val="맑은 고딕"/>
        <family val="2"/>
        <charset val="129"/>
        <scheme val="minor"/>
      </rPr>
      <t>。</t>
    </r>
  </si>
  <si>
    <t>mg160001_0194</t>
  </si>
  <si>
    <t>936.000, 15254.190</t>
  </si>
  <si>
    <r>
      <t>我不像爹那</t>
    </r>
    <r>
      <rPr>
        <sz val="11"/>
        <color theme="1"/>
        <rFont val="맑은 고딕"/>
        <family val="3"/>
        <charset val="128"/>
        <scheme val="minor"/>
      </rPr>
      <t>麼</t>
    </r>
    <r>
      <rPr>
        <sz val="11"/>
        <color theme="1"/>
        <rFont val="맑은 고딕"/>
        <family val="2"/>
        <charset val="129"/>
        <scheme val="minor"/>
      </rPr>
      <t>窩囊，我相信娘，所以我決定用自己的方法讓爹不再懷疑</t>
    </r>
    <r>
      <rPr>
        <sz val="11"/>
        <color theme="1"/>
        <rFont val="맑은 고딕"/>
        <family val="3"/>
        <charset val="129"/>
        <scheme val="minor"/>
      </rPr>
      <t>妳</t>
    </r>
    <r>
      <rPr>
        <sz val="11"/>
        <color theme="1"/>
        <rFont val="맑은 고딕"/>
        <family val="2"/>
        <charset val="129"/>
        <scheme val="minor"/>
      </rPr>
      <t>。</t>
    </r>
  </si>
  <si>
    <t>1181.000, 15252.190</t>
  </si>
  <si>
    <t>mg160001_0195</t>
  </si>
  <si>
    <r>
      <t>但娘</t>
    </r>
    <r>
      <rPr>
        <sz val="11"/>
        <color theme="1"/>
        <rFont val="맑은 고딕"/>
        <family val="3"/>
        <charset val="129"/>
        <scheme val="minor"/>
      </rPr>
      <t>妳</t>
    </r>
    <r>
      <rPr>
        <sz val="11"/>
        <color theme="1"/>
        <rFont val="맑은 고딕"/>
        <family val="2"/>
        <charset val="129"/>
        <scheme val="minor"/>
      </rPr>
      <t>現在……在做什</t>
    </r>
    <r>
      <rPr>
        <sz val="11"/>
        <color theme="1"/>
        <rFont val="맑은 고딕"/>
        <family val="3"/>
        <charset val="128"/>
        <scheme val="minor"/>
      </rPr>
      <t>麼</t>
    </r>
    <r>
      <rPr>
        <sz val="11"/>
        <color theme="1"/>
        <rFont val="맑은 고딕"/>
        <family val="2"/>
        <charset val="129"/>
        <scheme val="minor"/>
      </rPr>
      <t>？</t>
    </r>
  </si>
  <si>
    <t>mg160001_0196</t>
  </si>
  <si>
    <t>196.000, 15450.190</t>
  </si>
  <si>
    <r>
      <t>妳</t>
    </r>
    <r>
      <rPr>
        <sz val="11"/>
        <color theme="1"/>
        <rFont val="맑은 고딕"/>
        <family val="2"/>
        <charset val="129"/>
        <scheme val="minor"/>
      </rPr>
      <t>居然在救李尋歡？他廢了我的武功，</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和爹的感情，害我們一家人變得如此境地……娘，</t>
    </r>
    <r>
      <rPr>
        <sz val="11"/>
        <color theme="1"/>
        <rFont val="맑은 고딕"/>
        <family val="3"/>
        <charset val="129"/>
        <scheme val="minor"/>
      </rPr>
      <t>妳</t>
    </r>
    <r>
      <rPr>
        <sz val="11"/>
        <color theme="1"/>
        <rFont val="맑은 고딕"/>
        <family val="2"/>
        <charset val="129"/>
        <scheme val="minor"/>
      </rPr>
      <t>居然還想救他？</t>
    </r>
  </si>
  <si>
    <t>mg160001_0197</t>
  </si>
  <si>
    <t>440.000, 15448.190</t>
  </si>
  <si>
    <r>
      <t>妳</t>
    </r>
    <r>
      <rPr>
        <sz val="11"/>
        <color theme="1"/>
        <rFont val="맑은 고딕"/>
        <family val="2"/>
        <charset val="129"/>
        <scheme val="minor"/>
      </rPr>
      <t>居然還想救他！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的如爹所說，娘</t>
    </r>
    <r>
      <rPr>
        <sz val="11"/>
        <color theme="1"/>
        <rFont val="맑은 고딕"/>
        <family val="3"/>
        <charset val="129"/>
        <scheme val="minor"/>
      </rPr>
      <t>妳</t>
    </r>
    <r>
      <rPr>
        <sz val="11"/>
        <color theme="1"/>
        <rFont val="맑은 고딕"/>
        <family val="2"/>
        <charset val="129"/>
        <scheme val="minor"/>
      </rPr>
      <t>心底最愛的其實的還是李尋歡！</t>
    </r>
    <r>
      <rPr>
        <sz val="11"/>
        <color theme="1"/>
        <rFont val="맑은 고딕"/>
        <family val="3"/>
        <charset val="129"/>
        <scheme val="minor"/>
      </rPr>
      <t>妳</t>
    </r>
    <r>
      <rPr>
        <sz val="11"/>
        <color theme="1"/>
        <rFont val="맑은 고딕"/>
        <family val="2"/>
        <charset val="129"/>
        <scheme val="minor"/>
      </rPr>
      <t>心底其實根本就沒有我和爹！</t>
    </r>
    <r>
      <rPr>
        <sz val="11"/>
        <color theme="1"/>
        <rFont val="맑은 고딕"/>
        <family val="3"/>
        <charset val="129"/>
        <scheme val="minor"/>
      </rPr>
      <t>妳</t>
    </r>
    <r>
      <rPr>
        <sz val="11"/>
        <color theme="1"/>
        <rFont val="맑은 고딕"/>
        <family val="2"/>
        <charset val="129"/>
        <scheme val="minor"/>
      </rPr>
      <t>心底根本不在乎我！</t>
    </r>
  </si>
  <si>
    <t>mg160001_0198</t>
  </si>
  <si>
    <t>685.000, 15447.190</t>
  </si>
  <si>
    <r>
      <t>妳</t>
    </r>
    <r>
      <rPr>
        <sz val="11"/>
        <color theme="1"/>
        <rFont val="맑은 고딕"/>
        <family val="2"/>
        <charset val="129"/>
        <scheme val="minor"/>
      </rPr>
      <t>是不是在想若是沒有我沒有出現該有多好！是不是在想若李尋歡是</t>
    </r>
    <r>
      <rPr>
        <sz val="11"/>
        <color theme="1"/>
        <rFont val="맑은 고딕"/>
        <family val="3"/>
        <charset val="129"/>
        <scheme val="minor"/>
      </rPr>
      <t>妳</t>
    </r>
    <r>
      <rPr>
        <sz val="11"/>
        <color theme="1"/>
        <rFont val="맑은 고딕"/>
        <family val="2"/>
        <charset val="129"/>
        <scheme val="minor"/>
      </rPr>
      <t>的丈夫那該有多好！</t>
    </r>
    <r>
      <rPr>
        <sz val="11"/>
        <color theme="1"/>
        <rFont val="맑은 고딕"/>
        <family val="3"/>
        <charset val="129"/>
        <scheme val="minor"/>
      </rPr>
      <t>妳</t>
    </r>
    <r>
      <rPr>
        <sz val="11"/>
        <color theme="1"/>
        <rFont val="맑은 고딕"/>
        <family val="2"/>
        <charset val="129"/>
        <scheme val="minor"/>
      </rPr>
      <t>就可以和他一走了之！</t>
    </r>
    <r>
      <rPr>
        <sz val="11"/>
        <color theme="1"/>
        <rFont val="맑은 고딕"/>
        <family val="3"/>
        <charset val="129"/>
        <scheme val="minor"/>
      </rPr>
      <t>妳</t>
    </r>
    <r>
      <rPr>
        <sz val="11"/>
        <color theme="1"/>
        <rFont val="맑은 고딕"/>
        <family val="2"/>
        <charset val="129"/>
        <scheme val="minor"/>
      </rPr>
      <t>就可以和他&lt;color=#FF0000&gt;長相廝守&lt;/color&gt;！</t>
    </r>
  </si>
  <si>
    <t>948.000, 15453.190</t>
  </si>
  <si>
    <t>mg160001_0199</t>
  </si>
  <si>
    <t>不、不是的……小雲……不是的，我……</t>
  </si>
  <si>
    <t>210.000, 15654.190</t>
  </si>
  <si>
    <t>mg160001_0200</t>
  </si>
  <si>
    <r>
      <t>你</t>
    </r>
    <r>
      <rPr>
        <sz val="11"/>
        <color theme="1"/>
        <rFont val="맑은 고딕"/>
        <family val="2"/>
        <charset val="129"/>
        <scheme val="minor"/>
      </rPr>
      <t>們都走罷。</t>
    </r>
  </si>
  <si>
    <t>513.000, 15665.190</t>
  </si>
  <si>
    <t>mg160001_020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一次</t>
    </r>
    <r>
      <rPr>
        <sz val="11"/>
        <color theme="1"/>
        <rFont val="맑은 고딕"/>
        <family val="3"/>
        <charset val="128"/>
        <scheme val="minor"/>
      </rPr>
      <t>真</t>
    </r>
    <r>
      <rPr>
        <sz val="11"/>
        <color theme="1"/>
        <rFont val="맑은 고딕"/>
        <family val="2"/>
        <charset val="129"/>
        <scheme val="minor"/>
      </rPr>
      <t>的會死，會死的！</t>
    </r>
  </si>
  <si>
    <t>mg160001_0202</t>
  </si>
  <si>
    <t>815.000, 15660.190</t>
  </si>
  <si>
    <t>1082.000, 15663.190</t>
  </si>
  <si>
    <t>mg160001_0203</t>
  </si>
  <si>
    <r>
      <t>所以</t>
    </r>
    <r>
      <rPr>
        <sz val="11"/>
        <color theme="1"/>
        <rFont val="맑은 고딕"/>
        <family val="3"/>
        <charset val="129"/>
        <scheme val="minor"/>
      </rPr>
      <t>妳</t>
    </r>
    <r>
      <rPr>
        <sz val="11"/>
        <color theme="1"/>
        <rFont val="맑은 고딕"/>
        <family val="2"/>
        <charset val="129"/>
        <scheme val="minor"/>
      </rPr>
      <t>也不必在乎。</t>
    </r>
  </si>
  <si>
    <t>mg160001_0204</t>
  </si>
  <si>
    <t>230.000, 15811.190</t>
  </si>
  <si>
    <t>497.000, 15814.190</t>
  </si>
  <si>
    <t>mg160001_0205</t>
  </si>
  <si>
    <t>娘！</t>
  </si>
  <si>
    <t>804.000, 15829.190</t>
  </si>
  <si>
    <t>mg160001_0206</t>
  </si>
  <si>
    <t>……我知道了，雲兒我們走。</t>
  </si>
  <si>
    <t>1086.000, 15827.190</t>
  </si>
  <si>
    <t>mg160001_0207</t>
  </si>
  <si>
    <r>
      <t>走……呵，我</t>
    </r>
    <r>
      <rPr>
        <sz val="11"/>
        <color theme="1"/>
        <rFont val="맑은 고딕"/>
        <family val="3"/>
        <charset val="128"/>
        <scheme val="minor"/>
      </rPr>
      <t>怎麼</t>
    </r>
    <r>
      <rPr>
        <sz val="11"/>
        <color theme="1"/>
        <rFont val="맑은 고딕"/>
        <family val="2"/>
        <charset val="129"/>
        <scheme val="minor"/>
      </rPr>
      <t>能走。</t>
    </r>
  </si>
  <si>
    <t>mg160001_0806</t>
  </si>
  <si>
    <t>244.000, 15989.190</t>
  </si>
  <si>
    <t>mg160001_0208</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加入金錢幫？</t>
    </r>
  </si>
  <si>
    <t>mg160001_0209</t>
  </si>
  <si>
    <t>221.000, 36989.000</t>
  </si>
  <si>
    <t>mg160001_0808</t>
  </si>
  <si>
    <t>521.000, 36989.000</t>
  </si>
  <si>
    <t>mg160001_0210</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233.000, 16161.190</t>
  </si>
  <si>
    <t>mg160001_0211</t>
  </si>
  <si>
    <t>&lt;color=#FF0000&gt;荊無命？&lt;/color&gt;</t>
  </si>
  <si>
    <t>mg160001_0212</t>
  </si>
  <si>
    <t>233.000, 16318.190</t>
  </si>
  <si>
    <t>荊無命。</t>
  </si>
  <si>
    <t>mg160001_0213</t>
  </si>
  <si>
    <t>510.000, 16321.190</t>
  </si>
  <si>
    <r>
      <t>看別人傷心，好看</t>
    </r>
    <r>
      <rPr>
        <sz val="11"/>
        <color theme="1"/>
        <rFont val="맑은 고딕"/>
        <family val="3"/>
        <charset val="128"/>
        <scheme val="minor"/>
      </rPr>
      <t>麼</t>
    </r>
    <r>
      <rPr>
        <sz val="11"/>
        <color theme="1"/>
        <rFont val="맑은 고딕"/>
        <family val="2"/>
        <charset val="129"/>
        <scheme val="minor"/>
      </rPr>
      <t>？</t>
    </r>
  </si>
  <si>
    <t>mg160001_0214</t>
  </si>
  <si>
    <t>757.000, 16327.190</t>
  </si>
  <si>
    <t>mg160001_0215</t>
  </si>
  <si>
    <t>997.000, 16328.190</t>
  </si>
  <si>
    <r>
      <t>是龍小雲要我陪他看的，他早就等著林詩音來救</t>
    </r>
    <r>
      <rPr>
        <sz val="11"/>
        <color theme="1"/>
        <rFont val="맑은 고딕"/>
        <family val="3"/>
        <charset val="129"/>
        <scheme val="minor"/>
      </rPr>
      <t>你</t>
    </r>
    <r>
      <rPr>
        <sz val="11"/>
        <color theme="1"/>
        <rFont val="맑은 고딕"/>
        <family val="2"/>
        <charset val="129"/>
        <scheme val="minor"/>
      </rPr>
      <t>。</t>
    </r>
  </si>
  <si>
    <t>mg160001_0216</t>
  </si>
  <si>
    <t>1237.000, 16332.190</t>
  </si>
  <si>
    <r>
      <t>他想知道</t>
    </r>
    <r>
      <rPr>
        <sz val="11"/>
        <color theme="1"/>
        <rFont val="맑은 고딕"/>
        <family val="3"/>
        <charset val="129"/>
        <scheme val="minor"/>
      </rPr>
      <t>你</t>
    </r>
    <r>
      <rPr>
        <sz val="11"/>
        <color theme="1"/>
        <rFont val="맑은 고딕"/>
        <family val="2"/>
        <charset val="129"/>
        <scheme val="minor"/>
      </rPr>
      <t>和他究竟&lt;color=#FF0000&gt;誰比較重要&lt;/color&gt;。</t>
    </r>
  </si>
  <si>
    <t>1481.000, 16331.190</t>
  </si>
  <si>
    <t>mg160001_0217</t>
  </si>
  <si>
    <t>……我知道，他沒有錯，他是對的，錯的只是我。</t>
  </si>
  <si>
    <t>mg160001_0218</t>
  </si>
  <si>
    <t>239.000, 16499.190</t>
  </si>
  <si>
    <r>
      <t>你</t>
    </r>
    <r>
      <rPr>
        <sz val="11"/>
        <color theme="1"/>
        <rFont val="맑은 고딕"/>
        <family val="2"/>
        <charset val="129"/>
        <scheme val="minor"/>
      </rPr>
      <t>是來殺我的？</t>
    </r>
  </si>
  <si>
    <t>501.000, 16498.190</t>
  </si>
  <si>
    <t>mg160001_0219</t>
  </si>
  <si>
    <t>上官金虹說過，一個人若沒了希望，就會想死。</t>
  </si>
  <si>
    <t>mg160001_0220</t>
  </si>
  <si>
    <t>226.000, 16619.190</t>
  </si>
  <si>
    <r>
      <t>你</t>
    </r>
    <r>
      <rPr>
        <sz val="11"/>
        <color theme="1"/>
        <rFont val="맑은 고딕"/>
        <family val="2"/>
        <charset val="129"/>
        <scheme val="minor"/>
      </rPr>
      <t>看起來很想死。</t>
    </r>
  </si>
  <si>
    <t>mg160001_0221</t>
  </si>
  <si>
    <t>475.000, 16619.190</t>
  </si>
  <si>
    <t>721.000, 16620.190</t>
  </si>
  <si>
    <t>mg160001_0222</t>
  </si>
  <si>
    <r>
      <t>我知道</t>
    </r>
    <r>
      <rPr>
        <sz val="11"/>
        <color theme="1"/>
        <rFont val="맑은 고딕"/>
        <family val="3"/>
        <charset val="129"/>
        <scheme val="minor"/>
      </rPr>
      <t>你</t>
    </r>
    <r>
      <rPr>
        <sz val="11"/>
        <color theme="1"/>
        <rFont val="맑은 고딕"/>
        <family val="2"/>
        <charset val="129"/>
        <scheme val="minor"/>
      </rPr>
      <t>有個朋友，叫做阿飛，他&lt;color=#FF0000&gt;喜歡林仙兒&lt;/color&gt;。</t>
    </r>
  </si>
  <si>
    <t>228.000, 16754.190</t>
  </si>
  <si>
    <t>mg160001_0223</t>
  </si>
  <si>
    <t>538.000, 16765.190</t>
  </si>
  <si>
    <t>mg160001_0224</t>
  </si>
  <si>
    <r>
      <t>贏我，</t>
    </r>
    <r>
      <rPr>
        <sz val="11"/>
        <color theme="1"/>
        <rFont val="맑은 고딕"/>
        <family val="3"/>
        <charset val="129"/>
        <scheme val="minor"/>
      </rPr>
      <t>你</t>
    </r>
    <r>
      <rPr>
        <sz val="11"/>
        <color theme="1"/>
        <rFont val="맑은 고딕"/>
        <family val="2"/>
        <charset val="129"/>
        <scheme val="minor"/>
      </rPr>
      <t>就可以去救他。</t>
    </r>
  </si>
  <si>
    <t>mg160001_0225</t>
  </si>
  <si>
    <t>214.000, 16924.19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g160001_0226</t>
  </si>
  <si>
    <t>461.000, 16922.190</t>
  </si>
  <si>
    <r>
      <t>上官金虹說過，一個人若沒了希望，就給他希望──因</t>
    </r>
    <r>
      <rPr>
        <sz val="11"/>
        <color theme="1"/>
        <rFont val="맑은 고딕"/>
        <family val="3"/>
        <charset val="128"/>
        <scheme val="minor"/>
      </rPr>
      <t>為</t>
    </r>
    <r>
      <rPr>
        <sz val="11"/>
        <color theme="1"/>
        <rFont val="맑은 고딕"/>
        <family val="2"/>
        <charset val="129"/>
        <scheme val="minor"/>
      </rPr>
      <t>人就會</t>
    </r>
    <r>
      <rPr>
        <sz val="11"/>
        <color theme="1"/>
        <rFont val="맑은 고딕"/>
        <family val="3"/>
        <charset val="129"/>
        <scheme val="minor"/>
      </rPr>
      <t>掙</t>
    </r>
    <r>
      <rPr>
        <sz val="11"/>
        <color theme="1"/>
        <rFont val="맑은 고딕"/>
        <family val="2"/>
        <charset val="129"/>
        <scheme val="minor"/>
      </rPr>
      <t>扎。</t>
    </r>
  </si>
  <si>
    <t>mg160001_0227</t>
  </si>
  <si>
    <t>713.000, 16920.190</t>
  </si>
  <si>
    <r>
      <t>他喜歡看人</t>
    </r>
    <r>
      <rPr>
        <sz val="11"/>
        <color theme="1"/>
        <rFont val="맑은 고딕"/>
        <family val="3"/>
        <charset val="129"/>
        <scheme val="minor"/>
      </rPr>
      <t>掙</t>
    </r>
    <r>
      <rPr>
        <sz val="11"/>
        <color theme="1"/>
        <rFont val="맑은 고딕"/>
        <family val="2"/>
        <charset val="129"/>
        <scheme val="minor"/>
      </rPr>
      <t>扎，他喜歡，所以我就做。</t>
    </r>
  </si>
  <si>
    <t>970.000, 16918.190</t>
  </si>
  <si>
    <t>mg160001_0228</t>
  </si>
  <si>
    <t>柴房內。</t>
  </si>
  <si>
    <t>mg160001_0605</t>
  </si>
  <si>
    <t>196.000, 17082.190</t>
  </si>
  <si>
    <t>mg160001_0229</t>
  </si>
  <si>
    <t>人予我一分，我報他三分。</t>
  </si>
  <si>
    <t>mg160001_0230</t>
  </si>
  <si>
    <t>203.000, 17245.190</t>
  </si>
  <si>
    <r>
      <t>我並未施恩，只不過</t>
    </r>
    <r>
      <rPr>
        <sz val="11"/>
        <color theme="1"/>
        <rFont val="맑은 고딕"/>
        <family val="3"/>
        <charset val="129"/>
        <scheme val="minor"/>
      </rPr>
      <t>你</t>
    </r>
    <r>
      <rPr>
        <sz val="11"/>
        <color theme="1"/>
        <rFont val="맑은 고딕"/>
        <family val="2"/>
        <charset val="129"/>
        <scheme val="minor"/>
      </rPr>
      <t>給我去救阿飛的機會，我才還</t>
    </r>
    <r>
      <rPr>
        <sz val="11"/>
        <color theme="1"/>
        <rFont val="맑은 고딕"/>
        <family val="3"/>
        <charset val="129"/>
        <scheme val="minor"/>
      </rPr>
      <t>你</t>
    </r>
    <r>
      <rPr>
        <sz val="11"/>
        <color theme="1"/>
        <rFont val="맑은 고딕"/>
        <family val="2"/>
        <charset val="129"/>
        <scheme val="minor"/>
      </rPr>
      <t>一命。</t>
    </r>
  </si>
  <si>
    <t>mg160001_0231</t>
  </si>
  <si>
    <t>480.000, 17243.190</t>
  </si>
  <si>
    <t>mg160001_0814</t>
  </si>
  <si>
    <t>747.000, 17248.190</t>
  </si>
  <si>
    <t>mg160001_0232</t>
  </si>
  <si>
    <r>
      <t>只見荊無命將一個漆黑的盒子</t>
    </r>
    <r>
      <rPr>
        <sz val="11"/>
        <color theme="1"/>
        <rFont val="맑은 고딕"/>
        <family val="3"/>
        <charset val="129"/>
        <scheme val="minor"/>
      </rPr>
      <t>拋</t>
    </r>
    <r>
      <rPr>
        <sz val="11"/>
        <color theme="1"/>
        <rFont val="맑은 고딕"/>
        <family val="2"/>
        <charset val="129"/>
        <scheme val="minor"/>
      </rPr>
      <t>去。裡頭卻放著&lt;color=#FF0000&gt;一根頭髮&lt;/color&gt;和&lt;color=#FF0000&gt;一</t>
    </r>
    <r>
      <rPr>
        <sz val="11"/>
        <color theme="1"/>
        <rFont val="맑은 고딕"/>
        <family val="3"/>
        <charset val="129"/>
        <scheme val="minor"/>
      </rPr>
      <t>份</t>
    </r>
    <r>
      <rPr>
        <sz val="11"/>
        <color theme="1"/>
        <rFont val="맑은 고딕"/>
        <family val="2"/>
        <charset val="129"/>
        <scheme val="minor"/>
      </rPr>
      <t>戰帖&lt;/color&gt;。</t>
    </r>
  </si>
  <si>
    <t>mg160001_0233</t>
  </si>
  <si>
    <t>201.000, 17596.190</t>
  </si>
  <si>
    <r>
      <t>這──</t>
    </r>
    <r>
      <rPr>
        <sz val="11"/>
        <color theme="1"/>
        <rFont val="맑은 고딕"/>
        <family val="3"/>
        <charset val="129"/>
        <scheme val="minor"/>
      </rPr>
      <t>你</t>
    </r>
    <r>
      <rPr>
        <sz val="11"/>
        <color theme="1"/>
        <rFont val="맑은 고딕"/>
        <family val="2"/>
        <charset val="129"/>
        <scheme val="minor"/>
      </rPr>
      <t>們！</t>
    </r>
  </si>
  <si>
    <t>443.000, 17595.190</t>
  </si>
  <si>
    <t>mg160001_0234</t>
  </si>
  <si>
    <r>
      <t>……上官金虹說過……一個人若是燃起希望，那距離</t>
    </r>
    <r>
      <rPr>
        <sz val="11"/>
        <color theme="1"/>
        <rFont val="맑은 고딕"/>
        <family val="3"/>
        <charset val="129"/>
        <scheme val="minor"/>
      </rPr>
      <t>絕</t>
    </r>
    <r>
      <rPr>
        <sz val="11"/>
        <color theme="1"/>
        <rFont val="맑은 고딕"/>
        <family val="2"/>
        <charset val="129"/>
        <scheme val="minor"/>
      </rPr>
      <t>望也不遠了。</t>
    </r>
  </si>
  <si>
    <t>mg160001_0235</t>
  </si>
  <si>
    <t>212.000, 17773.190</t>
  </si>
  <si>
    <r>
      <t>這是上官金虹送</t>
    </r>
    <r>
      <rPr>
        <sz val="11"/>
        <color theme="1"/>
        <rFont val="맑은 고딕"/>
        <family val="3"/>
        <charset val="129"/>
        <scheme val="minor"/>
      </rPr>
      <t>你</t>
    </r>
    <r>
      <rPr>
        <sz val="11"/>
        <color theme="1"/>
        <rFont val="맑은 고딕"/>
        <family val="2"/>
        <charset val="129"/>
        <scheme val="minor"/>
      </rPr>
      <t>的禮物，</t>
    </r>
    <r>
      <rPr>
        <sz val="11"/>
        <color theme="1"/>
        <rFont val="맑은 고딕"/>
        <family val="3"/>
        <charset val="129"/>
        <scheme val="minor"/>
      </rPr>
      <t>你</t>
    </r>
    <r>
      <rPr>
        <sz val="11"/>
        <color theme="1"/>
        <rFont val="맑은 고딕"/>
        <family val="2"/>
        <charset val="129"/>
        <scheme val="minor"/>
      </rPr>
      <t>應該知道這根頭髮是誰的，</t>
    </r>
    <r>
      <rPr>
        <sz val="11"/>
        <color theme="1"/>
        <rFont val="맑은 고딕"/>
        <family val="3"/>
        <charset val="129"/>
        <scheme val="minor"/>
      </rPr>
      <t>她</t>
    </r>
    <r>
      <rPr>
        <sz val="11"/>
        <color theme="1"/>
        <rFont val="맑은 고딕"/>
        <family val="2"/>
        <charset val="129"/>
        <scheme val="minor"/>
      </rPr>
      <t>剛剛才來救過</t>
    </r>
    <r>
      <rPr>
        <sz val="11"/>
        <color theme="1"/>
        <rFont val="맑은 고딕"/>
        <family val="3"/>
        <charset val="129"/>
        <scheme val="minor"/>
      </rPr>
      <t>你</t>
    </r>
    <r>
      <rPr>
        <sz val="11"/>
        <color theme="1"/>
        <rFont val="맑은 고딕"/>
        <family val="2"/>
        <charset val="129"/>
        <scheme val="minor"/>
      </rPr>
      <t>。</t>
    </r>
  </si>
  <si>
    <t>mg160001_0236</t>
  </si>
  <si>
    <t>472.000, 17768.190</t>
  </si>
  <si>
    <r>
      <t>──他的意思，</t>
    </r>
    <r>
      <rPr>
        <sz val="11"/>
        <color theme="1"/>
        <rFont val="맑은 고딕"/>
        <family val="3"/>
        <charset val="129"/>
        <scheme val="minor"/>
      </rPr>
      <t>你</t>
    </r>
    <r>
      <rPr>
        <sz val="11"/>
        <color theme="1"/>
        <rFont val="맑은 고딕"/>
        <family val="2"/>
        <charset val="129"/>
        <scheme val="minor"/>
      </rPr>
      <t>也很明白。</t>
    </r>
  </si>
  <si>
    <t>711.000, 17769.190</t>
  </si>
  <si>
    <t>mg160001_0237</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在興雲莊，那</t>
    </r>
    <r>
      <rPr>
        <sz val="11"/>
        <color theme="1"/>
        <rFont val="맑은 고딕"/>
        <family val="3"/>
        <charset val="128"/>
        <scheme val="minor"/>
      </rPr>
      <t>麼</t>
    </r>
    <r>
      <rPr>
        <sz val="11"/>
        <color theme="1"/>
        <rFont val="맑은 고딕"/>
        <family val="2"/>
        <charset val="129"/>
        <scheme val="minor"/>
      </rPr>
      <t>他即便不這</t>
    </r>
    <r>
      <rPr>
        <sz val="11"/>
        <color theme="1"/>
        <rFont val="맑은 고딕"/>
        <family val="3"/>
        <charset val="128"/>
        <scheme val="minor"/>
      </rPr>
      <t>麼</t>
    </r>
    <r>
      <rPr>
        <sz val="11"/>
        <color theme="1"/>
        <rFont val="맑은 고딕"/>
        <family val="2"/>
        <charset val="129"/>
        <scheme val="minor"/>
      </rPr>
      <t>做，我也會赴約的。</t>
    </r>
  </si>
  <si>
    <t>mg160001_0815</t>
  </si>
  <si>
    <t>193.000, 17949.190</t>
  </si>
  <si>
    <t>gl_m_slince01</t>
  </si>
  <si>
    <t>mg160001_0238</t>
  </si>
  <si>
    <t>舊期已過，告訴上官金虹，等他新的戰帖送到，我必定應戰。</t>
  </si>
  <si>
    <t>1018.000, 17951.190</t>
  </si>
  <si>
    <t>mg160001_0239</t>
  </si>
  <si>
    <t>林仙兒房間的床下有條密道，通往那棟林間小屋。</t>
  </si>
  <si>
    <t>mg160001_0816</t>
  </si>
  <si>
    <t>204.000, 18119.190</t>
  </si>
  <si>
    <t>mg160001_0240</t>
  </si>
  <si>
    <r>
      <t>她</t>
    </r>
    <r>
      <rPr>
        <sz val="11"/>
        <color theme="1"/>
        <rFont val="맑은 고딕"/>
        <family val="2"/>
        <charset val="129"/>
        <scheme val="minor"/>
      </rPr>
      <t>或許還有客人，</t>
    </r>
    <r>
      <rPr>
        <sz val="11"/>
        <color theme="1"/>
        <rFont val="맑은 고딕"/>
        <family val="3"/>
        <charset val="129"/>
        <scheme val="minor"/>
      </rPr>
      <t>你</t>
    </r>
    <r>
      <rPr>
        <sz val="11"/>
        <color theme="1"/>
        <rFont val="맑은 고딕"/>
        <family val="2"/>
        <charset val="129"/>
        <scheme val="minor"/>
      </rPr>
      <t>若想救阿飛，可別去</t>
    </r>
    <r>
      <rPr>
        <sz val="11"/>
        <color theme="1"/>
        <rFont val="맑은 고딕"/>
        <family val="3"/>
        <charset val="129"/>
        <scheme val="minor"/>
      </rPr>
      <t>晚</t>
    </r>
    <r>
      <rPr>
        <sz val="11"/>
        <color theme="1"/>
        <rFont val="맑은 고딕"/>
        <family val="2"/>
        <charset val="129"/>
        <scheme val="minor"/>
      </rPr>
      <t>了。</t>
    </r>
  </si>
  <si>
    <t>922.000, 18123.190</t>
  </si>
  <si>
    <t>mg160001_0241</t>
  </si>
  <si>
    <r>
      <t>……</t>
    </r>
    <r>
      <rPr>
        <sz val="11"/>
        <color theme="1"/>
        <rFont val="맑은 고딕"/>
        <family val="3"/>
        <charset val="129"/>
        <scheme val="minor"/>
      </rPr>
      <t>你</t>
    </r>
    <r>
      <rPr>
        <sz val="11"/>
        <color theme="1"/>
        <rFont val="맑은 고딕"/>
        <family val="2"/>
        <charset val="129"/>
        <scheme val="minor"/>
      </rPr>
      <t>可知上官金虹只把</t>
    </r>
    <r>
      <rPr>
        <sz val="11"/>
        <color theme="1"/>
        <rFont val="맑은 고딕"/>
        <family val="3"/>
        <charset val="129"/>
        <scheme val="minor"/>
      </rPr>
      <t>你</t>
    </r>
    <r>
      <rPr>
        <sz val="11"/>
        <color theme="1"/>
        <rFont val="맑은 고딕"/>
        <family val="2"/>
        <charset val="129"/>
        <scheme val="minor"/>
      </rPr>
      <t>當作工具，從未重視過</t>
    </r>
    <r>
      <rPr>
        <sz val="11"/>
        <color theme="1"/>
        <rFont val="맑은 고딕"/>
        <family val="3"/>
        <charset val="129"/>
        <scheme val="minor"/>
      </rPr>
      <t>你</t>
    </r>
    <r>
      <rPr>
        <sz val="11"/>
        <color theme="1"/>
        <rFont val="맑은 고딕"/>
        <family val="2"/>
        <charset val="129"/>
        <scheme val="minor"/>
      </rPr>
      <t>的性命。</t>
    </r>
  </si>
  <si>
    <t>mg160001_0242</t>
  </si>
  <si>
    <t>216.000, 18290.190</t>
  </si>
  <si>
    <t>468.000, 18291.190</t>
  </si>
  <si>
    <t>mg160001_0243</t>
  </si>
  <si>
    <r>
      <t>只不過有件事情</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清</t>
    </r>
    <r>
      <rPr>
        <sz val="11"/>
        <color theme="1"/>
        <rFont val="맑은 고딕"/>
        <family val="2"/>
        <charset val="129"/>
        <scheme val="minor"/>
      </rPr>
      <t>楚。</t>
    </r>
  </si>
  <si>
    <t>mg160001_0818</t>
  </si>
  <si>
    <t>218.000, 18470.190</t>
  </si>
  <si>
    <t>mg160001_0244</t>
  </si>
  <si>
    <t>745.000, 18469.190</t>
  </si>
  <si>
    <t>mg160001_0245</t>
  </si>
  <si>
    <t>是我願意……是我願意……</t>
  </si>
  <si>
    <t>mg160001_0246</t>
  </si>
  <si>
    <t>215.000, 18630.190</t>
  </si>
  <si>
    <r>
      <t>原來如此</t>
    </r>
    <r>
      <rPr>
        <sz val="11"/>
        <color theme="1"/>
        <rFont val="맑은 고딕"/>
        <family val="3"/>
        <charset val="128"/>
        <scheme val="minor"/>
      </rPr>
      <t>麼</t>
    </r>
    <r>
      <rPr>
        <sz val="11"/>
        <color theme="1"/>
        <rFont val="맑은 고딕"/>
        <family val="2"/>
        <charset val="129"/>
        <scheme val="minor"/>
      </rPr>
      <t>……</t>
    </r>
  </si>
  <si>
    <t>476.000, 18630.190</t>
  </si>
  <si>
    <t>mg160001_0247</t>
  </si>
  <si>
    <r>
      <t>辰雨……</t>
    </r>
    <r>
      <rPr>
        <sz val="11"/>
        <color theme="1"/>
        <rFont val="맑은 고딕"/>
        <family val="3"/>
        <charset val="129"/>
        <scheme val="minor"/>
      </rPr>
      <t>你</t>
    </r>
    <r>
      <rPr>
        <sz val="11"/>
        <color theme="1"/>
        <rFont val="맑은 고딕"/>
        <family val="2"/>
        <charset val="129"/>
        <scheme val="minor"/>
      </rPr>
      <t>追來了。</t>
    </r>
  </si>
  <si>
    <t>mg160001_0248</t>
  </si>
  <si>
    <t>211.000, 18823.370</t>
  </si>
  <si>
    <t>我追來了。</t>
  </si>
  <si>
    <t>mg160001_0249</t>
  </si>
  <si>
    <t>485.000, 18826.370</t>
  </si>
  <si>
    <t>荊無命走了。</t>
  </si>
  <si>
    <t>mg160001_0250</t>
  </si>
  <si>
    <t>760.000, 18827.370</t>
  </si>
  <si>
    <t>走了好，表示大嫂他們是安全的。</t>
  </si>
  <si>
    <t>mg160001_0819</t>
  </si>
  <si>
    <t>1017.000, 18827.370</t>
  </si>
  <si>
    <t>mg160001_0251</t>
  </si>
  <si>
    <t>mg160001_0820</t>
  </si>
  <si>
    <t>1544.000, 18829.370</t>
  </si>
  <si>
    <t>mg160001_0252</t>
  </si>
  <si>
    <t>ng0097</t>
  </si>
  <si>
    <r>
      <t>客官</t>
    </r>
    <r>
      <rPr>
        <sz val="11"/>
        <color theme="1"/>
        <rFont val="맑은 고딕"/>
        <family val="3"/>
        <charset val="129"/>
        <scheme val="minor"/>
      </rPr>
      <t>您</t>
    </r>
    <r>
      <rPr>
        <sz val="11"/>
        <color theme="1"/>
        <rFont val="맑은 고딕"/>
        <family val="2"/>
        <charset val="129"/>
        <scheme val="minor"/>
      </rPr>
      <t>好</t>
    </r>
    <r>
      <rPr>
        <sz val="11"/>
        <color theme="1"/>
        <rFont val="맑은 고딕"/>
        <family val="3"/>
        <charset val="129"/>
        <scheme val="minor"/>
      </rPr>
      <t>咧</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人在裡頭忙，若有什</t>
    </r>
    <r>
      <rPr>
        <sz val="11"/>
        <color theme="1"/>
        <rFont val="맑은 고딕"/>
        <family val="3"/>
        <charset val="128"/>
        <scheme val="minor"/>
      </rPr>
      <t>麼</t>
    </r>
    <r>
      <rPr>
        <sz val="11"/>
        <color theme="1"/>
        <rFont val="맑은 고딕"/>
        <family val="2"/>
        <charset val="129"/>
        <scheme val="minor"/>
      </rPr>
      <t>需要，找小二我便好。</t>
    </r>
  </si>
  <si>
    <t>210.000, 19357.790</t>
  </si>
  <si>
    <t>mg160001_0253</t>
  </si>
  <si>
    <t>ng0098</t>
  </si>
  <si>
    <r>
      <t>很久以前這家客棧叫「停車坐愛楓林</t>
    </r>
    <r>
      <rPr>
        <sz val="11"/>
        <color theme="1"/>
        <rFont val="맑은 고딕"/>
        <family val="3"/>
        <charset val="129"/>
        <scheme val="minor"/>
      </rPr>
      <t>晚</t>
    </r>
    <r>
      <rPr>
        <sz val="11"/>
        <color theme="1"/>
        <rFont val="맑은 고딕"/>
        <family val="2"/>
        <charset val="129"/>
        <scheme val="minor"/>
      </rPr>
      <t>客棧」，</t>
    </r>
    <r>
      <rPr>
        <sz val="11"/>
        <color theme="1"/>
        <rFont val="맑은 고딕"/>
        <family val="3"/>
        <charset val="128"/>
        <scheme val="minor"/>
      </rPr>
      <t>真</t>
    </r>
    <r>
      <rPr>
        <sz val="11"/>
        <color theme="1"/>
        <rFont val="맑은 고딕"/>
        <family val="2"/>
        <charset val="129"/>
        <scheme val="minor"/>
      </rPr>
      <t>是又臭又長，老子本來都用「停車棧」來稱呼。</t>
    </r>
  </si>
  <si>
    <t>mg160001_0996</t>
  </si>
  <si>
    <t>209.000, 19520.790</t>
  </si>
  <si>
    <t>mg160001_0254</t>
  </si>
  <si>
    <t>ng0099</t>
  </si>
  <si>
    <r>
      <t>呃</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啥</t>
    </r>
    <r>
      <rPr>
        <sz val="11"/>
        <color theme="1"/>
        <rFont val="맑은 고딕"/>
        <family val="2"/>
        <charset val="129"/>
        <scheme val="minor"/>
      </rPr>
      <t>是停車棧，而不是坐──</t>
    </r>
  </si>
  <si>
    <t>mg160001_0255</t>
  </si>
  <si>
    <t>770.000, 19519.79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好喝</t>
    </r>
    <r>
      <rPr>
        <sz val="11"/>
        <color theme="1"/>
        <rFont val="맑은 고딕"/>
        <family val="3"/>
        <charset val="129"/>
        <scheme val="minor"/>
      </rPr>
      <t>你</t>
    </r>
    <r>
      <rPr>
        <sz val="11"/>
        <color theme="1"/>
        <rFont val="맑은 고딕"/>
        <family val="2"/>
        <charset val="129"/>
        <scheme val="minor"/>
      </rPr>
      <t>的茶，停車棧就停車棧，</t>
    </r>
    <r>
      <rPr>
        <sz val="11"/>
        <color theme="1"/>
        <rFont val="맑은 고딕"/>
        <family val="3"/>
        <charset val="129"/>
        <scheme val="minor"/>
      </rPr>
      <t>哪</t>
    </r>
    <r>
      <rPr>
        <sz val="11"/>
        <color theme="1"/>
        <rFont val="맑은 고딕"/>
        <family val="2"/>
        <charset val="129"/>
        <scheme val="minor"/>
      </rPr>
      <t>廢話那</t>
    </r>
    <r>
      <rPr>
        <sz val="11"/>
        <color theme="1"/>
        <rFont val="맑은 고딕"/>
        <family val="3"/>
        <charset val="128"/>
        <scheme val="minor"/>
      </rPr>
      <t>麼</t>
    </r>
    <r>
      <rPr>
        <sz val="11"/>
        <color theme="1"/>
        <rFont val="맑은 고딕"/>
        <family val="2"/>
        <charset val="129"/>
        <scheme val="minor"/>
      </rPr>
      <t>多。</t>
    </r>
  </si>
  <si>
    <t>1111.000, 19521.790</t>
  </si>
  <si>
    <t>mg160001_0256</t>
  </si>
  <si>
    <t>ng0100</t>
  </si>
  <si>
    <r>
      <t>嘖嘖，這山裡的破客棧</t>
    </r>
    <r>
      <rPr>
        <sz val="11"/>
        <color theme="1"/>
        <rFont val="맑은 고딕"/>
        <family val="3"/>
        <charset val="128"/>
        <scheme val="minor"/>
      </rPr>
      <t>怎麼</t>
    </r>
    <r>
      <rPr>
        <sz val="11"/>
        <color theme="1"/>
        <rFont val="맑은 고딕"/>
        <family val="2"/>
        <charset val="129"/>
        <scheme val="minor"/>
      </rPr>
      <t>會有銅錢可以撿？莫非我的好運來了？</t>
    </r>
  </si>
  <si>
    <t>210.000, 19663.790</t>
  </si>
  <si>
    <t>mg160001_0257</t>
  </si>
  <si>
    <t>ng0101</t>
  </si>
  <si>
    <t>哦哦哦，又撿到一枚銅錢！</t>
  </si>
  <si>
    <t>478.000, 19665.790</t>
  </si>
  <si>
    <t>mg160001_0258</t>
  </si>
  <si>
    <t>ng0102</t>
  </si>
  <si>
    <r>
      <t>這兒的山泉水</t>
    </r>
    <r>
      <rPr>
        <sz val="11"/>
        <color theme="1"/>
        <rFont val="맑은 고딕"/>
        <family val="3"/>
        <charset val="128"/>
        <scheme val="minor"/>
      </rPr>
      <t>真</t>
    </r>
    <r>
      <rPr>
        <sz val="11"/>
        <color theme="1"/>
        <rFont val="맑은 고딕"/>
        <family val="2"/>
        <charset val="129"/>
        <scheme val="minor"/>
      </rPr>
      <t>是不錯喝。</t>
    </r>
  </si>
  <si>
    <t>741.000, 19668.790</t>
  </si>
  <si>
    <t>mg160001_0259</t>
  </si>
  <si>
    <t>mg160001_0823</t>
  </si>
  <si>
    <t>214.000, 19876.790</t>
  </si>
  <si>
    <t>mg160001_0260</t>
  </si>
  <si>
    <t>阿飛……他醒了？他這是在……數梅花？</t>
  </si>
  <si>
    <t>212.000, 20023.790</t>
  </si>
  <si>
    <t>mg160001_0261</t>
  </si>
  <si>
    <t>213.000, 20172.790</t>
  </si>
  <si>
    <t>mg160001_0262</t>
  </si>
  <si>
    <t>mg160001_0263</t>
  </si>
  <si>
    <t>218.000, 20302.790</t>
  </si>
  <si>
    <t>476.000, 20305.790</t>
  </si>
  <si>
    <t>mg160001_0264</t>
  </si>
  <si>
    <r>
      <t>李尋歡！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160001_0265</t>
  </si>
  <si>
    <t>226.000, 20428.790</t>
  </si>
  <si>
    <t>是我，我來了。</t>
  </si>
  <si>
    <t>mg160001_0266</t>
  </si>
  <si>
    <t>473.000, 20433.790</t>
  </si>
  <si>
    <r>
      <t>你</t>
    </r>
    <r>
      <rPr>
        <sz val="11"/>
        <color theme="1"/>
        <rFont val="맑은 고딕"/>
        <family val="2"/>
        <charset val="129"/>
        <scheme val="minor"/>
      </rPr>
      <t>來得剛好，</t>
    </r>
    <r>
      <rPr>
        <sz val="11"/>
        <color theme="1"/>
        <rFont val="맑은 고딕"/>
        <family val="3"/>
        <charset val="129"/>
        <scheme val="minor"/>
      </rPr>
      <t>你</t>
    </r>
    <r>
      <rPr>
        <sz val="11"/>
        <color theme="1"/>
        <rFont val="맑은 고딕"/>
        <family val="2"/>
        <charset val="129"/>
        <scheme val="minor"/>
      </rPr>
      <t>看，這</t>
    </r>
    <r>
      <rPr>
        <sz val="11"/>
        <color theme="1"/>
        <rFont val="맑은 고딕"/>
        <family val="3"/>
        <charset val="129"/>
        <scheme val="minor"/>
      </rPr>
      <t>棵</t>
    </r>
    <r>
      <rPr>
        <sz val="11"/>
        <color theme="1"/>
        <rFont val="맑은 고딕"/>
        <family val="2"/>
        <charset val="129"/>
        <scheme val="minor"/>
      </rPr>
      <t>樹上的梅花已開了。</t>
    </r>
  </si>
  <si>
    <t>711.000, 20434.790</t>
  </si>
  <si>
    <t>mg160001_0267</t>
  </si>
  <si>
    <r>
      <t>你</t>
    </r>
    <r>
      <rPr>
        <sz val="11"/>
        <color theme="1"/>
        <rFont val="맑은 고딕"/>
        <family val="2"/>
        <charset val="129"/>
        <scheme val="minor"/>
      </rPr>
      <t>可知道已開了多少</t>
    </r>
    <r>
      <rPr>
        <sz val="11"/>
        <color theme="1"/>
        <rFont val="맑은 고딕"/>
        <family val="3"/>
        <charset val="129"/>
        <scheme val="minor"/>
      </rPr>
      <t>朵</t>
    </r>
    <r>
      <rPr>
        <sz val="11"/>
        <color theme="1"/>
        <rFont val="맑은 고딕"/>
        <family val="2"/>
        <charset val="129"/>
        <scheme val="minor"/>
      </rPr>
      <t>？</t>
    </r>
  </si>
  <si>
    <t>975.000, 20427.790</t>
  </si>
  <si>
    <t>mg160001_0268</t>
  </si>
  <si>
    <r>
      <t>十七</t>
    </r>
    <r>
      <rPr>
        <sz val="11"/>
        <color theme="1"/>
        <rFont val="맑은 고딕"/>
        <family val="3"/>
        <charset val="129"/>
        <scheme val="minor"/>
      </rPr>
      <t>朵</t>
    </r>
    <r>
      <rPr>
        <sz val="11"/>
        <color theme="1"/>
        <rFont val="맑은 고딕"/>
        <family val="2"/>
        <charset val="129"/>
        <scheme val="minor"/>
      </rPr>
      <t>。</t>
    </r>
  </si>
  <si>
    <t>234.000, 20558.790</t>
  </si>
  <si>
    <t>mg160001_0269</t>
  </si>
  <si>
    <t>517.000, 20553.790</t>
  </si>
  <si>
    <t>mg160001_0270</t>
  </si>
  <si>
    <r>
      <t>他竟</t>
    </r>
    <r>
      <rPr>
        <sz val="11"/>
        <color theme="1"/>
        <rFont val="맑은 고딕"/>
        <family val="3"/>
        <charset val="128"/>
        <scheme val="minor"/>
      </rPr>
      <t>真</t>
    </r>
    <r>
      <rPr>
        <sz val="11"/>
        <color theme="1"/>
        <rFont val="맑은 고딕"/>
        <family val="2"/>
        <charset val="129"/>
        <scheme val="minor"/>
      </rPr>
      <t>的數得出來……</t>
    </r>
  </si>
  <si>
    <t>760.000, 20552.790</t>
  </si>
  <si>
    <t>mg160001_0271</t>
  </si>
  <si>
    <t>阿飛，我……</t>
  </si>
  <si>
    <t>1452.000, 20552.790</t>
  </si>
  <si>
    <t>mg160001_0272</t>
  </si>
  <si>
    <r>
      <t>不論什</t>
    </r>
    <r>
      <rPr>
        <sz val="11"/>
        <color theme="1"/>
        <rFont val="맑은 고딕"/>
        <family val="3"/>
        <charset val="128"/>
        <scheme val="minor"/>
      </rPr>
      <t>麼</t>
    </r>
    <r>
      <rPr>
        <sz val="11"/>
        <color theme="1"/>
        <rFont val="맑은 고딕"/>
        <family val="2"/>
        <charset val="129"/>
        <scheme val="minor"/>
      </rPr>
      <t>，都先進屋再說，仙兒一向不願意怠慢客人，</t>
    </r>
    <r>
      <rPr>
        <sz val="11"/>
        <color theme="1"/>
        <rFont val="맑은 고딕"/>
        <family val="3"/>
        <charset val="129"/>
        <scheme val="minor"/>
      </rPr>
      <t>她</t>
    </r>
    <r>
      <rPr>
        <sz val="11"/>
        <color theme="1"/>
        <rFont val="맑은 고딕"/>
        <family val="2"/>
        <charset val="129"/>
        <scheme val="minor"/>
      </rPr>
      <t>不在，我必須代替</t>
    </r>
    <r>
      <rPr>
        <sz val="11"/>
        <color theme="1"/>
        <rFont val="맑은 고딕"/>
        <family val="3"/>
        <charset val="129"/>
        <scheme val="minor"/>
      </rPr>
      <t>她</t>
    </r>
    <r>
      <rPr>
        <sz val="11"/>
        <color theme="1"/>
        <rFont val="맑은 고딕"/>
        <family val="2"/>
        <charset val="129"/>
        <scheme val="minor"/>
      </rPr>
      <t>做。</t>
    </r>
  </si>
  <si>
    <t>mg160001_0273</t>
  </si>
  <si>
    <t>246.000, 20738.790</t>
  </si>
  <si>
    <r>
      <t>客人</t>
    </r>
    <r>
      <rPr>
        <sz val="11"/>
        <color theme="1"/>
        <rFont val="맑은 고딕"/>
        <family val="3"/>
        <charset val="128"/>
        <scheme val="minor"/>
      </rPr>
      <t>麼</t>
    </r>
    <r>
      <rPr>
        <sz val="11"/>
        <color theme="1"/>
        <rFont val="맑은 고딕"/>
        <family val="2"/>
        <charset val="129"/>
        <scheme val="minor"/>
      </rPr>
      <t>……</t>
    </r>
  </si>
  <si>
    <t>mg160001_0274</t>
  </si>
  <si>
    <t>487.000, 20738.790</t>
  </si>
  <si>
    <t>不錯，我確實是來做客的。</t>
  </si>
  <si>
    <t>733.000, 20738.790</t>
  </si>
  <si>
    <t>mg160001_0275</t>
  </si>
  <si>
    <t>不錯，這裡很好，很溫暖，是個好地方。</t>
  </si>
  <si>
    <t>mg160001_0276</t>
  </si>
  <si>
    <t>216.000, 21157.790</t>
  </si>
  <si>
    <r>
      <t>嗯</t>
    </r>
    <r>
      <rPr>
        <sz val="11"/>
        <color theme="1"/>
        <rFont val="맑은 고딕"/>
        <family val="2"/>
        <charset val="129"/>
        <scheme val="minor"/>
      </rPr>
      <t>，仙兒的眼光一向很好。</t>
    </r>
  </si>
  <si>
    <t>mg160001_0277</t>
  </si>
  <si>
    <t>484.000, 21162.790</t>
  </si>
  <si>
    <r>
      <t>林仙兒呢？</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了？</t>
    </r>
  </si>
  <si>
    <t>mg160001_0278</t>
  </si>
  <si>
    <t>749.000, 21163.790</t>
  </si>
  <si>
    <r>
      <t>她</t>
    </r>
    <r>
      <rPr>
        <sz val="11"/>
        <color theme="1"/>
        <rFont val="맑은 고딕"/>
        <family val="2"/>
        <charset val="129"/>
        <scheme val="minor"/>
      </rPr>
      <t>比我早醒，總是出門得早。</t>
    </r>
  </si>
  <si>
    <t>mg160001_0279</t>
  </si>
  <si>
    <t>1006.000, 21163.790</t>
  </si>
  <si>
    <t>mg160001_0280</t>
  </si>
  <si>
    <t>1278.000, 21162.790</t>
  </si>
  <si>
    <r>
      <t>……出門得早</t>
    </r>
    <r>
      <rPr>
        <sz val="11"/>
        <color theme="1"/>
        <rFont val="맑은 고딕"/>
        <family val="3"/>
        <charset val="128"/>
        <scheme val="minor"/>
      </rPr>
      <t>麼</t>
    </r>
    <r>
      <rPr>
        <sz val="11"/>
        <color theme="1"/>
        <rFont val="맑은 고딕"/>
        <family val="2"/>
        <charset val="129"/>
        <scheme val="minor"/>
      </rPr>
      <t>。</t>
    </r>
  </si>
  <si>
    <t>1280.000, 21272.790</t>
  </si>
  <si>
    <r>
      <t>李大叔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還能這</t>
    </r>
    <r>
      <rPr>
        <sz val="11"/>
        <color theme="1"/>
        <rFont val="맑은 고딕"/>
        <family val="3"/>
        <charset val="128"/>
        <scheme val="minor"/>
      </rPr>
      <t>麼</t>
    </r>
    <r>
      <rPr>
        <sz val="11"/>
        <color theme="1"/>
        <rFont val="맑은 고딕"/>
        <family val="2"/>
        <charset val="129"/>
        <scheme val="minor"/>
      </rPr>
      <t>心平氣和地和我說這些話……我……我</t>
    </r>
    <r>
      <rPr>
        <sz val="11"/>
        <color theme="1"/>
        <rFont val="맑은 고딕"/>
        <family val="3"/>
        <charset val="128"/>
        <scheme val="minor"/>
      </rPr>
      <t>怎麼</t>
    </r>
    <r>
      <rPr>
        <sz val="11"/>
        <color theme="1"/>
        <rFont val="맑은 고딕"/>
        <family val="2"/>
        <charset val="129"/>
        <scheme val="minor"/>
      </rPr>
      <t>還能</t>
    </r>
    <r>
      <rPr>
        <sz val="11"/>
        <color theme="1"/>
        <rFont val="맑은 고딕"/>
        <family val="3"/>
        <charset val="129"/>
        <scheme val="minor"/>
      </rPr>
      <t>夠</t>
    </r>
    <r>
      <rPr>
        <sz val="11"/>
        <color theme="1"/>
        <rFont val="맑은 고딕"/>
        <family val="2"/>
        <charset val="129"/>
        <scheme val="minor"/>
      </rPr>
      <t>懷疑</t>
    </r>
    <r>
      <rPr>
        <sz val="11"/>
        <color theme="1"/>
        <rFont val="맑은 고딕"/>
        <family val="3"/>
        <charset val="129"/>
        <scheme val="minor"/>
      </rPr>
      <t>你</t>
    </r>
    <r>
      <rPr>
        <sz val="11"/>
        <color theme="1"/>
        <rFont val="맑은 고딕"/>
        <family val="2"/>
        <charset val="129"/>
        <scheme val="minor"/>
      </rPr>
      <t>……</t>
    </r>
  </si>
  <si>
    <t>mg160001_0793</t>
  </si>
  <si>
    <t>837.000, 12813.000</t>
  </si>
  <si>
    <r>
      <t>大爺</t>
    </r>
    <r>
      <rPr>
        <sz val="11"/>
        <color theme="1"/>
        <rFont val="맑은 고딕"/>
        <family val="3"/>
        <charset val="129"/>
        <scheme val="minor"/>
      </rPr>
      <t>您</t>
    </r>
    <r>
      <rPr>
        <sz val="11"/>
        <color theme="1"/>
        <rFont val="맑은 고딕"/>
        <family val="2"/>
        <charset val="129"/>
        <scheme val="minor"/>
      </rPr>
      <t>不知道，那醬菜可好吃的，每次我都會帶上一些回去給妻兒們</t>
    </r>
    <r>
      <rPr>
        <sz val="11"/>
        <color theme="1"/>
        <rFont val="맑은 고딕"/>
        <family val="3"/>
        <charset val="129"/>
        <scheme val="minor"/>
      </rPr>
      <t>嚐嚐</t>
    </r>
    <r>
      <rPr>
        <sz val="11"/>
        <color theme="1"/>
        <rFont val="맑은 고딕"/>
        <family val="2"/>
        <charset val="129"/>
        <scheme val="minor"/>
      </rPr>
      <t>，有時候我帶著妻兒來這忙活兒，他還會多送我一些兒，是個很善良的人！</t>
    </r>
  </si>
  <si>
    <t>1853.000, 4049.703</t>
  </si>
  <si>
    <t>mg160001_0283</t>
  </si>
  <si>
    <t>……醃製的醬菜，也不知是買來的，還是林仙兒和阿飛一起做的。</t>
  </si>
  <si>
    <t>mg160001_0286</t>
  </si>
  <si>
    <t>206.000, 590.000</t>
  </si>
  <si>
    <t xml:space="preserve">{ 'MultiAction' : [ { 'SetFlagAction' : 0, 1, 'mg160001_0286'}  ]} </t>
  </si>
  <si>
    <t>mg160001_0284</t>
  </si>
  <si>
    <t>有明顯的用火痕跡……</t>
  </si>
  <si>
    <t>205.000, 1356.000</t>
  </si>
  <si>
    <t>mg160001_0285</t>
  </si>
  <si>
    <t>……裡頭裝的是山泉水，想來是從山上盛裝來的。</t>
  </si>
  <si>
    <t>200.000, 1817.000</t>
  </si>
  <si>
    <r>
      <t>看來這就是老</t>
    </r>
    <r>
      <rPr>
        <sz val="11"/>
        <color theme="1"/>
        <rFont val="맑은 고딕"/>
        <family val="3"/>
        <charset val="129"/>
        <scheme val="minor"/>
      </rPr>
      <t>闆</t>
    </r>
    <r>
      <rPr>
        <sz val="11"/>
        <color theme="1"/>
        <rFont val="맑은 고딕"/>
        <family val="2"/>
        <charset val="129"/>
        <scheme val="minor"/>
      </rPr>
      <t>所說的醬菜了……沒想到阿飛還會醃製醬菜。</t>
    </r>
  </si>
  <si>
    <t>mg160001_0486</t>
  </si>
  <si>
    <t>mg160001_0482,mg160001_0483</t>
  </si>
  <si>
    <t>206.000, 752.000</t>
  </si>
  <si>
    <t xml:space="preserve">{ 'LogicalNode' : [ { 'CheckFlag' : 1, 0, 'mg160001_0286'}  ], 0} </t>
  </si>
  <si>
    <t>mg160001_0287</t>
  </si>
  <si>
    <r>
      <t>我</t>
    </r>
    <r>
      <rPr>
        <sz val="11"/>
        <color theme="1"/>
        <rFont val="맑은 고딕"/>
        <family val="3"/>
        <charset val="129"/>
        <scheme val="minor"/>
      </rPr>
      <t>掙</t>
    </r>
    <r>
      <rPr>
        <sz val="11"/>
        <color theme="1"/>
        <rFont val="맑은 고딕"/>
        <family val="2"/>
        <charset val="129"/>
        <scheme val="minor"/>
      </rPr>
      <t>的錢不多，所以</t>
    </r>
    <r>
      <rPr>
        <sz val="11"/>
        <color theme="1"/>
        <rFont val="맑은 고딕"/>
        <family val="3"/>
        <charset val="129"/>
        <scheme val="minor"/>
      </rPr>
      <t>她</t>
    </r>
    <r>
      <rPr>
        <sz val="11"/>
        <color theme="1"/>
        <rFont val="맑은 고딕"/>
        <family val="2"/>
        <charset val="129"/>
        <scheme val="minor"/>
      </rPr>
      <t>總會早起去附近</t>
    </r>
    <r>
      <rPr>
        <sz val="11"/>
        <color theme="1"/>
        <rFont val="맑은 고딕"/>
        <family val="3"/>
        <charset val="128"/>
        <scheme val="minor"/>
      </rPr>
      <t>鎮</t>
    </r>
    <r>
      <rPr>
        <sz val="11"/>
        <color theme="1"/>
        <rFont val="맑은 고딕"/>
        <family val="2"/>
        <charset val="129"/>
        <scheme val="minor"/>
      </rPr>
      <t>上的早市採買，畢竟這裡有點偏僻。</t>
    </r>
  </si>
  <si>
    <t>mg160001_0288</t>
  </si>
  <si>
    <t>237.000, 21364.790</t>
  </si>
  <si>
    <t>我明白。</t>
  </si>
  <si>
    <t>503.000, 21367.790</t>
  </si>
  <si>
    <t>mg160001_0289</t>
  </si>
  <si>
    <r>
      <t>你</t>
    </r>
    <r>
      <rPr>
        <sz val="11"/>
        <color theme="1"/>
        <rFont val="맑은 고딕"/>
        <family val="2"/>
        <charset val="129"/>
        <scheme val="minor"/>
      </rPr>
      <t>能不能帶我到處看看？</t>
    </r>
  </si>
  <si>
    <t>mg160001_0290</t>
  </si>
  <si>
    <t>770.000, 21368.790</t>
  </si>
  <si>
    <t>當然可以。</t>
  </si>
  <si>
    <t>1021.000, 21372.790</t>
  </si>
  <si>
    <t>mg160001_0291</t>
  </si>
  <si>
    <t>這裡是廚房，仙兒都會在這下廚。</t>
  </si>
  <si>
    <t>mg160001_0292</t>
  </si>
  <si>
    <t>244.000, 21670.790</t>
  </si>
  <si>
    <r>
      <t>但我很少進來，因</t>
    </r>
    <r>
      <rPr>
        <sz val="11"/>
        <color theme="1"/>
        <rFont val="맑은 고딕"/>
        <family val="3"/>
        <charset val="128"/>
        <scheme val="minor"/>
      </rPr>
      <t>為</t>
    </r>
    <r>
      <rPr>
        <sz val="11"/>
        <color theme="1"/>
        <rFont val="맑은 고딕"/>
        <family val="2"/>
        <charset val="129"/>
        <scheme val="minor"/>
      </rPr>
      <t>仙兒擔心</t>
    </r>
    <r>
      <rPr>
        <sz val="11"/>
        <color theme="1"/>
        <rFont val="맑은 고딕"/>
        <family val="3"/>
        <charset val="129"/>
        <scheme val="minor"/>
      </rPr>
      <t>她</t>
    </r>
    <r>
      <rPr>
        <sz val="11"/>
        <color theme="1"/>
        <rFont val="맑은 고딕"/>
        <family val="2"/>
        <charset val="129"/>
        <scheme val="minor"/>
      </rPr>
      <t>做菜的樣子不好看，不願讓我看到。</t>
    </r>
  </si>
  <si>
    <t>mg160001_0293</t>
  </si>
  <si>
    <t>520.000, 21670.790</t>
  </si>
  <si>
    <t>mg160001_0294</t>
  </si>
  <si>
    <t>807.000, 21671.790</t>
  </si>
  <si>
    <r>
      <t>……做菜的樣子不好看</t>
    </r>
    <r>
      <rPr>
        <sz val="11"/>
        <color theme="1"/>
        <rFont val="맑은 고딕"/>
        <family val="3"/>
        <charset val="128"/>
        <scheme val="minor"/>
      </rPr>
      <t>麼</t>
    </r>
    <r>
      <rPr>
        <sz val="11"/>
        <color theme="1"/>
        <rFont val="맑은 고딕"/>
        <family val="2"/>
        <charset val="129"/>
        <scheme val="minor"/>
      </rPr>
      <t>。</t>
    </r>
  </si>
  <si>
    <t>809.000, 21770.790</t>
  </si>
  <si>
    <t>mg160001_0295</t>
  </si>
  <si>
    <t>這是我房間。</t>
  </si>
  <si>
    <t>mg160001_0296</t>
  </si>
  <si>
    <t>248.000, 21920.790</t>
  </si>
  <si>
    <r>
      <t>你</t>
    </r>
    <r>
      <rPr>
        <sz val="11"/>
        <color theme="1"/>
        <rFont val="맑은 고딕"/>
        <family val="2"/>
        <charset val="129"/>
        <scheme val="minor"/>
      </rPr>
      <t>房間？</t>
    </r>
    <r>
      <rPr>
        <sz val="11"/>
        <color theme="1"/>
        <rFont val="맑은 고딕"/>
        <family val="3"/>
        <charset val="129"/>
        <scheme val="minor"/>
      </rPr>
      <t>你</t>
    </r>
    <r>
      <rPr>
        <sz val="11"/>
        <color theme="1"/>
        <rFont val="맑은 고딕"/>
        <family val="2"/>
        <charset val="129"/>
        <scheme val="minor"/>
      </rPr>
      <t>們沒睡在一起？</t>
    </r>
  </si>
  <si>
    <t>mg160001_0297</t>
  </si>
  <si>
    <t>517.000, 21921.790</t>
  </si>
  <si>
    <r>
      <t>仙兒說</t>
    </r>
    <r>
      <rPr>
        <sz val="11"/>
        <color theme="1"/>
        <rFont val="맑은 고딕"/>
        <family val="3"/>
        <charset val="129"/>
        <scheme val="minor"/>
      </rPr>
      <t>她</t>
    </r>
    <r>
      <rPr>
        <sz val="11"/>
        <color theme="1"/>
        <rFont val="맑은 고딕"/>
        <family val="2"/>
        <charset val="129"/>
        <scheme val="minor"/>
      </rPr>
      <t>睡姿不好看，所以我們是分房睡的。</t>
    </r>
  </si>
  <si>
    <t>mg160001_0298</t>
  </si>
  <si>
    <t>776.000, 21927.790</t>
  </si>
  <si>
    <t>mg160001_0299</t>
  </si>
  <si>
    <t>1052.000, 21926.790</t>
  </si>
  <si>
    <r>
      <t>果然是……分房</t>
    </r>
    <r>
      <rPr>
        <sz val="11"/>
        <color theme="1"/>
        <rFont val="맑은 고딕"/>
        <family val="3"/>
        <charset val="128"/>
        <scheme val="minor"/>
      </rPr>
      <t>麼</t>
    </r>
    <r>
      <rPr>
        <sz val="11"/>
        <color theme="1"/>
        <rFont val="맑은 고딕"/>
        <family val="2"/>
        <charset val="129"/>
        <scheme val="minor"/>
      </rPr>
      <t>。</t>
    </r>
  </si>
  <si>
    <t>1057.000, 22047.790</t>
  </si>
  <si>
    <t>mg160001_0300</t>
  </si>
  <si>
    <t>這間是？</t>
  </si>
  <si>
    <t>mg160001_0301</t>
  </si>
  <si>
    <t>245.000, 22218.790</t>
  </si>
  <si>
    <t>……這間便是仙兒的房間。</t>
  </si>
  <si>
    <t>mg160001_0302</t>
  </si>
  <si>
    <t>515.000, 22219.790</t>
  </si>
  <si>
    <r>
      <t>我從不亂闖</t>
    </r>
    <r>
      <rPr>
        <sz val="11"/>
        <color theme="1"/>
        <rFont val="맑은 고딕"/>
        <family val="3"/>
        <charset val="129"/>
        <scheme val="minor"/>
      </rPr>
      <t>她</t>
    </r>
    <r>
      <rPr>
        <sz val="11"/>
        <color theme="1"/>
        <rFont val="맑은 고딕"/>
        <family val="2"/>
        <charset val="129"/>
        <scheme val="minor"/>
      </rPr>
      <t>的房間。</t>
    </r>
  </si>
  <si>
    <t>mg160001_0303</t>
  </si>
  <si>
    <t>759.000, 22220.790</t>
  </si>
  <si>
    <t>擅闖女人的房間可不是好男人。</t>
  </si>
  <si>
    <t>mg160001_0304</t>
  </si>
  <si>
    <t>1049.000, 22224.790</t>
  </si>
  <si>
    <r>
      <t>你</t>
    </r>
    <r>
      <rPr>
        <sz val="11"/>
        <color theme="1"/>
        <rFont val="맑은 고딕"/>
        <family val="2"/>
        <charset val="129"/>
        <scheme val="minor"/>
      </rPr>
      <t>說得不錯，所以我也從來沒有進去過，畢竟我是個好男人。</t>
    </r>
  </si>
  <si>
    <t>mg160001_0305</t>
  </si>
  <si>
    <t>1320.000, 22229.790</t>
  </si>
  <si>
    <t>mg160001_0306</t>
  </si>
  <si>
    <t>1571.000, 22229.790</t>
  </si>
  <si>
    <r>
      <t>……不錯，</t>
    </r>
    <r>
      <rPr>
        <sz val="11"/>
        <color theme="1"/>
        <rFont val="맑은 고딕"/>
        <family val="3"/>
        <charset val="129"/>
        <scheme val="minor"/>
      </rPr>
      <t>你</t>
    </r>
    <r>
      <rPr>
        <sz val="11"/>
        <color theme="1"/>
        <rFont val="맑은 고딕"/>
        <family val="2"/>
        <charset val="129"/>
        <scheme val="minor"/>
      </rPr>
      <t>是個好男人。</t>
    </r>
  </si>
  <si>
    <t>1572.000, 22338.790</t>
  </si>
  <si>
    <t>mg160001_0307</t>
  </si>
  <si>
    <t>但我今天可以開。</t>
  </si>
  <si>
    <t>mg160001_0308</t>
  </si>
  <si>
    <t>538.000, 22548.000</t>
  </si>
  <si>
    <r>
      <t>你</t>
    </r>
    <r>
      <rPr>
        <sz val="11"/>
        <color theme="1"/>
        <rFont val="맑은 고딕"/>
        <family val="2"/>
        <charset val="129"/>
        <scheme val="minor"/>
      </rPr>
      <t>今天可以開？</t>
    </r>
  </si>
  <si>
    <t>mg160001_0309</t>
  </si>
  <si>
    <t>815.000, 22546.000</t>
  </si>
  <si>
    <r>
      <t>不錯，我今天可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開。我看得出來，</t>
    </r>
    <r>
      <rPr>
        <sz val="11"/>
        <color theme="1"/>
        <rFont val="맑은 고딕"/>
        <family val="3"/>
        <charset val="129"/>
        <scheme val="minor"/>
      </rPr>
      <t>你</t>
    </r>
    <r>
      <rPr>
        <sz val="11"/>
        <color theme="1"/>
        <rFont val="맑은 고딕"/>
        <family val="2"/>
        <charset val="129"/>
        <scheme val="minor"/>
      </rPr>
      <t>還在懷疑仙兒，也似乎有話想對我說。</t>
    </r>
  </si>
  <si>
    <t>1086.000, 22544.000</t>
  </si>
  <si>
    <t>mg160001_0310</t>
  </si>
  <si>
    <r>
      <t>看來什</t>
    </r>
    <r>
      <rPr>
        <sz val="11"/>
        <color theme="1"/>
        <rFont val="맑은 고딕"/>
        <family val="3"/>
        <charset val="128"/>
        <scheme val="minor"/>
      </rPr>
      <t>麼</t>
    </r>
    <r>
      <rPr>
        <sz val="11"/>
        <color theme="1"/>
        <rFont val="맑은 고딕"/>
        <family val="2"/>
        <charset val="129"/>
        <scheme val="minor"/>
      </rPr>
      <t>也瞞不過</t>
    </r>
    <r>
      <rPr>
        <sz val="11"/>
        <color theme="1"/>
        <rFont val="맑은 고딕"/>
        <family val="3"/>
        <charset val="129"/>
        <scheme val="minor"/>
      </rPr>
      <t>你</t>
    </r>
    <r>
      <rPr>
        <sz val="11"/>
        <color theme="1"/>
        <rFont val="맑은 고딕"/>
        <family val="2"/>
        <charset val="129"/>
        <scheme val="minor"/>
      </rPr>
      <t>。</t>
    </r>
  </si>
  <si>
    <t>235.000, 22551.000</t>
  </si>
  <si>
    <t>mg160001_0311</t>
  </si>
  <si>
    <r>
      <t>……那</t>
    </r>
    <r>
      <rPr>
        <sz val="11"/>
        <color theme="1"/>
        <rFont val="맑은 고딕"/>
        <family val="3"/>
        <charset val="129"/>
        <scheme val="minor"/>
      </rPr>
      <t>你</t>
    </r>
    <r>
      <rPr>
        <sz val="11"/>
        <color theme="1"/>
        <rFont val="맑은 고딕"/>
        <family val="2"/>
        <charset val="129"/>
        <scheme val="minor"/>
      </rPr>
      <t>願意聽我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願意……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2"/>
        <charset val="129"/>
        <scheme val="minor"/>
      </rPr>
      <t>，我立刻就走。</t>
    </r>
  </si>
  <si>
    <t>246.000, 22692.000</t>
  </si>
  <si>
    <t>mg160001_0312</t>
  </si>
  <si>
    <r>
      <t>我相信</t>
    </r>
    <r>
      <rPr>
        <sz val="11"/>
        <color theme="1"/>
        <rFont val="맑은 고딕"/>
        <family val="3"/>
        <charset val="129"/>
        <scheme val="minor"/>
      </rPr>
      <t>你</t>
    </r>
    <r>
      <rPr>
        <sz val="11"/>
        <color theme="1"/>
        <rFont val="맑은 고딕"/>
        <family val="2"/>
        <charset val="129"/>
        <scheme val="minor"/>
      </rPr>
      <t>，也相信仙兒。</t>
    </r>
  </si>
  <si>
    <t>mg160001_0313</t>
  </si>
  <si>
    <t>243.000, 22871.000</t>
  </si>
  <si>
    <t>488.000, 22873.000</t>
  </si>
  <si>
    <t>mg160001_0314</t>
  </si>
  <si>
    <r>
      <t>你</t>
    </r>
    <r>
      <rPr>
        <sz val="11"/>
        <color theme="1"/>
        <rFont val="맑은 고딕"/>
        <family val="2"/>
        <charset val="129"/>
        <scheme val="minor"/>
      </rPr>
      <t>說的密道，便在這張床下？</t>
    </r>
  </si>
  <si>
    <t>mg160001_0315</t>
  </si>
  <si>
    <t>292.000, 23564.000</t>
  </si>
  <si>
    <t>mg160001_0884</t>
  </si>
  <si>
    <t>548.000, 23566.000</t>
  </si>
  <si>
    <t>mg160001_0316</t>
  </si>
  <si>
    <r>
      <t>不，</t>
    </r>
    <r>
      <rPr>
        <sz val="11"/>
        <color theme="1"/>
        <rFont val="맑은 고딕"/>
        <family val="3"/>
        <charset val="129"/>
        <scheme val="minor"/>
      </rPr>
      <t>絕</t>
    </r>
    <r>
      <rPr>
        <sz val="11"/>
        <color theme="1"/>
        <rFont val="맑은 고딕"/>
        <family val="2"/>
        <charset val="129"/>
        <scheme val="minor"/>
      </rPr>
      <t>不可能，仙兒</t>
    </r>
    <r>
      <rPr>
        <sz val="11"/>
        <color theme="1"/>
        <rFont val="맑은 고딕"/>
        <family val="3"/>
        <charset val="128"/>
        <scheme val="minor"/>
      </rPr>
      <t>怎麼</t>
    </r>
    <r>
      <rPr>
        <sz val="11"/>
        <color theme="1"/>
        <rFont val="맑은 고딕"/>
        <family val="2"/>
        <charset val="129"/>
        <scheme val="minor"/>
      </rPr>
      <t>可能會……</t>
    </r>
  </si>
  <si>
    <t>mg160001_0317</t>
  </si>
  <si>
    <t>1332.000, 22671.000</t>
  </si>
  <si>
    <r>
      <t>我說過，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完後若不願開門，那也沒關係。</t>
    </r>
  </si>
  <si>
    <t>mg160001_0318</t>
  </si>
  <si>
    <t>1574.000, 22670.000</t>
  </si>
  <si>
    <t>……好，我開。</t>
  </si>
  <si>
    <t>1858.000, 22673.000</t>
  </si>
  <si>
    <t>mg160001_0319</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t>
    </r>
  </si>
  <si>
    <t>mg160001_0320</t>
  </si>
  <si>
    <t>797.000, 22873.000</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幸好我已將證據搜索過一番。）</t>
    </r>
  </si>
  <si>
    <t>mg160001_0321</t>
  </si>
  <si>
    <t>798.000, 23005.000</t>
  </si>
  <si>
    <t>（但眼下實在不適合拿出來給阿飛看……必須等一個好時機……）</t>
  </si>
  <si>
    <t>1044.000, 23008.000</t>
  </si>
  <si>
    <t>mg160001_0322</t>
  </si>
  <si>
    <t>這、這是──！</t>
  </si>
  <si>
    <t>281.000, 23734.000</t>
  </si>
  <si>
    <t>mg160001_0323</t>
  </si>
  <si>
    <r>
      <t>荊無命果然沒說</t>
    </r>
    <r>
      <rPr>
        <sz val="11"/>
        <color theme="1"/>
        <rFont val="맑은 고딕"/>
        <family val="3"/>
        <charset val="129"/>
        <scheme val="minor"/>
      </rPr>
      <t>謊</t>
    </r>
    <r>
      <rPr>
        <sz val="11"/>
        <color theme="1"/>
        <rFont val="맑은 고딕"/>
        <family val="2"/>
        <charset val="129"/>
        <scheme val="minor"/>
      </rPr>
      <t>……</t>
    </r>
  </si>
  <si>
    <t>mg160001_0324</t>
  </si>
  <si>
    <t>280.000, 23872.000</t>
  </si>
  <si>
    <r>
      <t>……或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有些要緊的事，所以才這</t>
    </r>
    <r>
      <rPr>
        <sz val="11"/>
        <color theme="1"/>
        <rFont val="맑은 고딕"/>
        <family val="3"/>
        <charset val="128"/>
        <scheme val="minor"/>
      </rPr>
      <t>麼</t>
    </r>
    <r>
      <rPr>
        <sz val="11"/>
        <color theme="1"/>
        <rFont val="맑은 고딕"/>
        <family val="2"/>
        <charset val="129"/>
        <scheme val="minor"/>
      </rPr>
      <t>做……</t>
    </r>
  </si>
  <si>
    <t>mg160001_0325</t>
  </si>
  <si>
    <t>526.000, 23872.000</t>
  </si>
  <si>
    <r>
      <t>你</t>
    </r>
    <r>
      <rPr>
        <sz val="11"/>
        <color theme="1"/>
        <rFont val="맑은 고딕"/>
        <family val="2"/>
        <charset val="129"/>
        <scheme val="minor"/>
      </rPr>
      <t>要去看看</t>
    </r>
    <r>
      <rPr>
        <sz val="11"/>
        <color theme="1"/>
        <rFont val="맑은 고딕"/>
        <family val="3"/>
        <charset val="128"/>
        <scheme val="minor"/>
      </rPr>
      <t>麼</t>
    </r>
    <r>
      <rPr>
        <sz val="11"/>
        <color theme="1"/>
        <rFont val="맑은 고딕"/>
        <family val="2"/>
        <charset val="129"/>
        <scheme val="minor"/>
      </rPr>
      <t>？</t>
    </r>
  </si>
  <si>
    <t>mg160001_0326</t>
  </si>
  <si>
    <t>783.000, 23877.000</t>
  </si>
  <si>
    <t>mg160001_0327</t>
  </si>
  <si>
    <t>1031.000, 23879.000</t>
  </si>
  <si>
    <t>去。</t>
  </si>
  <si>
    <t>mg160001_0328</t>
  </si>
  <si>
    <t>1312.000, 23881.000</t>
  </si>
  <si>
    <r>
      <t>我……我相信</t>
    </r>
    <r>
      <rPr>
        <sz val="11"/>
        <color theme="1"/>
        <rFont val="맑은 고딕"/>
        <family val="3"/>
        <charset val="129"/>
        <scheme val="minor"/>
      </rPr>
      <t>她</t>
    </r>
    <r>
      <rPr>
        <sz val="11"/>
        <color theme="1"/>
        <rFont val="맑은 고딕"/>
        <family val="2"/>
        <charset val="129"/>
        <scheme val="minor"/>
      </rPr>
      <t>。</t>
    </r>
  </si>
  <si>
    <t>1617.000, 23876.000</t>
  </si>
  <si>
    <t>mg160001_0329</t>
  </si>
  <si>
    <t>282.000, 24201.000</t>
  </si>
  <si>
    <t>mg160001_0330</t>
  </si>
  <si>
    <t>阿飛？</t>
  </si>
  <si>
    <t>mg160001_0331</t>
  </si>
  <si>
    <t>284.000, 24330.000</t>
  </si>
  <si>
    <t>沒事，走罷。</t>
  </si>
  <si>
    <t>576.000, 24330.000</t>
  </si>
  <si>
    <t>mg160001_0332</t>
  </si>
  <si>
    <t>na0020_01</t>
  </si>
  <si>
    <r>
      <t>嗯</t>
    </r>
    <r>
      <rPr>
        <sz val="11"/>
        <color theme="1"/>
        <rFont val="맑은 고딕"/>
        <family val="2"/>
        <charset val="129"/>
        <scheme val="minor"/>
      </rPr>
      <t>……幫主</t>
    </r>
    <r>
      <rPr>
        <sz val="11"/>
        <color theme="1"/>
        <rFont val="맑은 고딕"/>
        <family val="3"/>
        <charset val="129"/>
        <scheme val="minor"/>
      </rPr>
      <t>你</t>
    </r>
    <r>
      <rPr>
        <sz val="11"/>
        <color theme="1"/>
        <rFont val="맑은 고딕"/>
        <family val="2"/>
        <charset val="129"/>
        <scheme val="minor"/>
      </rPr>
      <t>來也不早點說……</t>
    </r>
    <r>
      <rPr>
        <sz val="11"/>
        <color theme="1"/>
        <rFont val="맑은 고딕"/>
        <family val="3"/>
        <charset val="129"/>
        <scheme val="minor"/>
      </rPr>
      <t>啊</t>
    </r>
    <r>
      <rPr>
        <sz val="11"/>
        <color theme="1"/>
        <rFont val="맑은 고딕"/>
        <family val="2"/>
        <charset val="129"/>
        <scheme val="minor"/>
      </rPr>
      <t>……</t>
    </r>
  </si>
  <si>
    <t>mg160001_0335</t>
  </si>
  <si>
    <t>mg160001_0539</t>
  </si>
  <si>
    <t>298.000, 24681.000</t>
  </si>
  <si>
    <t xml:space="preserve">{ 'LogicalNode' : [ { 'CheckFlag' : 1, 0, 'mg160001_0332'}  ], 0} </t>
  </si>
  <si>
    <t>mg160001_0333</t>
  </si>
  <si>
    <t>阿飛……</t>
  </si>
  <si>
    <t>mg160001_0336</t>
  </si>
  <si>
    <t>1699.000, 24680.000</t>
  </si>
  <si>
    <t>mg160001_0334</t>
  </si>
  <si>
    <t>1390.000, 24679.000</t>
  </si>
  <si>
    <r>
      <t>啊</t>
    </r>
    <r>
      <rPr>
        <sz val="11"/>
        <color theme="1"/>
        <rFont val="맑은 고딕"/>
        <family val="2"/>
        <charset val="129"/>
        <scheme val="minor"/>
      </rPr>
      <t>……輕點……</t>
    </r>
  </si>
  <si>
    <t>mg160001_0339</t>
  </si>
  <si>
    <t>293.000, 24840.060</t>
  </si>
  <si>
    <t>mg160001_0337,mg160001_0338</t>
  </si>
  <si>
    <t>2058.000, 24667.000</t>
  </si>
  <si>
    <t xml:space="preserve">{ 'MultiAction' : [ { 'SetFlagAction' : 0, 1, 'mg160001_0332'}  ]} </t>
  </si>
  <si>
    <t>mg160001_0337</t>
  </si>
  <si>
    <t>&lt;color=#FFCC22&gt;聽聽是誰……&lt;/color&gt;</t>
  </si>
  <si>
    <t>2655.000, 24662.000</t>
  </si>
  <si>
    <t xml:space="preserve">{ 'MultiAction' : [ { 'RunCinematicAction' : 'mg160001_36'}  ]} </t>
  </si>
  <si>
    <t>mg160001_0338</t>
  </si>
  <si>
    <t>2658.000, 24865.000</t>
  </si>
  <si>
    <t>2061.000, 24865.000</t>
  </si>
  <si>
    <t>mg160001_0340</t>
  </si>
  <si>
    <r>
      <t>誰都找不到的這本書──最後是在</t>
    </r>
    <r>
      <rPr>
        <sz val="11"/>
        <color theme="1"/>
        <rFont val="맑은 고딕"/>
        <family val="3"/>
        <charset val="129"/>
        <scheme val="minor"/>
      </rPr>
      <t>妳</t>
    </r>
    <r>
      <rPr>
        <sz val="11"/>
        <color theme="1"/>
        <rFont val="맑은 고딕"/>
        <family val="2"/>
        <charset val="129"/>
        <scheme val="minor"/>
      </rPr>
      <t>房間的書櫃找到的。</t>
    </r>
  </si>
  <si>
    <t>687.000, 30171.020</t>
  </si>
  <si>
    <t>mg160001_0341</t>
  </si>
  <si>
    <r>
      <t>就算書是在</t>
    </r>
    <r>
      <rPr>
        <sz val="11"/>
        <color theme="1"/>
        <rFont val="맑은 고딕"/>
        <family val="3"/>
        <charset val="129"/>
        <scheme val="minor"/>
      </rPr>
      <t>她</t>
    </r>
    <r>
      <rPr>
        <sz val="11"/>
        <color theme="1"/>
        <rFont val="맑은 고딕"/>
        <family val="2"/>
        <charset val="129"/>
        <scheme val="minor"/>
      </rPr>
      <t>房間找到的……又能如何？</t>
    </r>
  </si>
  <si>
    <t>675.000, 30303.020</t>
  </si>
  <si>
    <t>mg160001_0342</t>
  </si>
  <si>
    <t>mg160001_0796</t>
  </si>
  <si>
    <t>1218.000, 30302.020</t>
  </si>
  <si>
    <t>mg160001_0343</t>
  </si>
  <si>
    <r>
      <t>幫主</t>
    </r>
    <r>
      <rPr>
        <sz val="11"/>
        <color theme="1"/>
        <rFont val="맑은 고딕"/>
        <family val="3"/>
        <charset val="129"/>
        <scheme val="minor"/>
      </rPr>
      <t>你</t>
    </r>
    <r>
      <rPr>
        <sz val="11"/>
        <color theme="1"/>
        <rFont val="맑은 고딕"/>
        <family val="2"/>
        <charset val="129"/>
        <scheme val="minor"/>
      </rPr>
      <t>果然是最好的……仙兒都被</t>
    </r>
    <r>
      <rPr>
        <sz val="11"/>
        <color theme="1"/>
        <rFont val="맑은 고딕"/>
        <family val="3"/>
        <charset val="129"/>
        <scheme val="minor"/>
      </rPr>
      <t>你</t>
    </r>
    <r>
      <rPr>
        <sz val="11"/>
        <color theme="1"/>
        <rFont val="맑은 고딕"/>
        <family val="2"/>
        <charset val="129"/>
        <scheme val="minor"/>
      </rPr>
      <t>給征服了……</t>
    </r>
  </si>
  <si>
    <t>286.000, 25002.000</t>
  </si>
  <si>
    <t>mg160001_0344</t>
  </si>
  <si>
    <t>哦？恐怕我未必是最好的。</t>
  </si>
  <si>
    <t>mg160001_0345</t>
  </si>
  <si>
    <t>290.000, 25121.000</t>
  </si>
  <si>
    <t>畢竟一個人對自己的情人就算再有興趣，日子久了，也會漸漸變淡的。</t>
  </si>
  <si>
    <t>562.000, 25127.000</t>
  </si>
  <si>
    <t>mg160001_0346</t>
  </si>
  <si>
    <t>嘻，幫主現在好像也漸漸變得會吃醋了，是吃阿飛的醋？</t>
  </si>
  <si>
    <t>mg160001_0347</t>
  </si>
  <si>
    <t>295.000, 25261.000</t>
  </si>
  <si>
    <r>
      <t>你</t>
    </r>
    <r>
      <rPr>
        <sz val="11"/>
        <color theme="1"/>
        <rFont val="맑은 고딕"/>
        <family val="3"/>
        <charset val="128"/>
        <scheme val="minor"/>
      </rPr>
      <t>為</t>
    </r>
    <r>
      <rPr>
        <sz val="11"/>
        <color theme="1"/>
        <rFont val="맑은 고딕"/>
        <family val="2"/>
        <charset val="129"/>
        <scheme val="minor"/>
      </rPr>
      <t>何遲遲不取他的性命？</t>
    </r>
  </si>
  <si>
    <t>mg160001_0348</t>
  </si>
  <si>
    <t>562.000, 25263.000</t>
  </si>
  <si>
    <r>
      <t>要取他性命很容易……但若要一個人心甘情願地聽</t>
    </r>
    <r>
      <rPr>
        <sz val="11"/>
        <color theme="1"/>
        <rFont val="맑은 고딕"/>
        <family val="3"/>
        <charset val="129"/>
        <scheme val="minor"/>
      </rPr>
      <t>你</t>
    </r>
    <r>
      <rPr>
        <sz val="11"/>
        <color theme="1"/>
        <rFont val="맑은 고딕"/>
        <family val="2"/>
        <charset val="129"/>
        <scheme val="minor"/>
      </rPr>
      <t>的話那就困難多了，至少到現在</t>
    </r>
    <r>
      <rPr>
        <sz val="11"/>
        <color theme="1"/>
        <rFont val="맑은 고딕"/>
        <family val="3"/>
        <charset val="128"/>
        <scheme val="minor"/>
      </rPr>
      <t>為</t>
    </r>
    <r>
      <rPr>
        <sz val="11"/>
        <color theme="1"/>
        <rFont val="맑은 고딕"/>
        <family val="2"/>
        <charset val="129"/>
        <scheme val="minor"/>
      </rPr>
      <t>止，我還沒有找到一個像他那</t>
    </r>
    <r>
      <rPr>
        <sz val="11"/>
        <color theme="1"/>
        <rFont val="맑은 고딕"/>
        <family val="3"/>
        <charset val="128"/>
        <scheme val="minor"/>
      </rPr>
      <t>麼</t>
    </r>
    <r>
      <rPr>
        <sz val="11"/>
        <color theme="1"/>
        <rFont val="맑은 고딕"/>
        <family val="2"/>
        <charset val="129"/>
        <scheme val="minor"/>
      </rPr>
      <t>樣聽話的人。</t>
    </r>
  </si>
  <si>
    <t>842.000, 25264.000</t>
  </si>
  <si>
    <t>mg160001_0349</t>
  </si>
  <si>
    <r>
      <t>……聽話的人</t>
    </r>
    <r>
      <rPr>
        <sz val="11"/>
        <color theme="1"/>
        <rFont val="맑은 고딕"/>
        <family val="3"/>
        <charset val="128"/>
        <scheme val="minor"/>
      </rPr>
      <t>麼</t>
    </r>
    <r>
      <rPr>
        <sz val="11"/>
        <color theme="1"/>
        <rFont val="맑은 고딕"/>
        <family val="2"/>
        <charset val="129"/>
        <scheme val="minor"/>
      </rPr>
      <t>？</t>
    </r>
  </si>
  <si>
    <t>mg160001_0350</t>
  </si>
  <si>
    <t>283.000, 25438.000</t>
  </si>
  <si>
    <r>
      <t>唔……幫主，人家來找</t>
    </r>
    <r>
      <rPr>
        <sz val="11"/>
        <color theme="1"/>
        <rFont val="맑은 고딕"/>
        <family val="3"/>
        <charset val="129"/>
        <scheme val="minor"/>
      </rPr>
      <t>你</t>
    </r>
    <r>
      <rPr>
        <sz val="11"/>
        <color theme="1"/>
        <rFont val="맑은 고딕"/>
        <family val="2"/>
        <charset val="129"/>
        <scheme val="minor"/>
      </rPr>
      <t>可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要我動手，以後機會多得是……</t>
    </r>
  </si>
  <si>
    <t>mg160001_0351</t>
  </si>
  <si>
    <t>548.000, 25433.000</t>
  </si>
  <si>
    <r>
      <t>到時候我一定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說好</t>
    </r>
    <r>
      <rPr>
        <sz val="11"/>
        <color theme="1"/>
        <rFont val="맑은 고딕"/>
        <family val="3"/>
        <charset val="128"/>
        <scheme val="minor"/>
      </rPr>
      <t>麼</t>
    </r>
    <r>
      <rPr>
        <sz val="11"/>
        <color theme="1"/>
        <rFont val="맑은 고딕"/>
        <family val="2"/>
        <charset val="129"/>
        <scheme val="minor"/>
      </rPr>
      <t>，幫主？</t>
    </r>
  </si>
  <si>
    <t>mg160001_0352</t>
  </si>
  <si>
    <t>803.000, 25439.000</t>
  </si>
  <si>
    <r>
      <t>他確實很聽話，只不過他若聽見</t>
    </r>
    <r>
      <rPr>
        <sz val="11"/>
        <color theme="1"/>
        <rFont val="맑은 고딕"/>
        <family val="3"/>
        <charset val="129"/>
        <scheme val="minor"/>
      </rPr>
      <t>妳</t>
    </r>
    <r>
      <rPr>
        <sz val="11"/>
        <color theme="1"/>
        <rFont val="맑은 고딕"/>
        <family val="2"/>
        <charset val="129"/>
        <scheme val="minor"/>
      </rPr>
      <t>說的這些話，不曉得還會不會那</t>
    </r>
    <r>
      <rPr>
        <sz val="11"/>
        <color theme="1"/>
        <rFont val="맑은 고딕"/>
        <family val="3"/>
        <charset val="128"/>
        <scheme val="minor"/>
      </rPr>
      <t>麼</t>
    </r>
    <r>
      <rPr>
        <sz val="11"/>
        <color theme="1"/>
        <rFont val="맑은 고딕"/>
        <family val="2"/>
        <charset val="129"/>
        <scheme val="minor"/>
      </rPr>
      <t>聽話？</t>
    </r>
  </si>
  <si>
    <t>mg160001_0353</t>
  </si>
  <si>
    <t>1080.000, 25446.000</t>
  </si>
  <si>
    <r>
      <t>幫主</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1339.000, 25448.000</t>
  </si>
  <si>
    <t>mg160001_0354</t>
  </si>
  <si>
    <t>出來罷，莫要再聽了。</t>
  </si>
  <si>
    <t>280.000, 25597.000</t>
  </si>
  <si>
    <t>mg160001_0355</t>
  </si>
  <si>
    <r>
      <t>李、李尋歡！</t>
    </r>
    <r>
      <rPr>
        <sz val="11"/>
        <color theme="1"/>
        <rFont val="맑은 고딕"/>
        <family val="3"/>
        <charset val="129"/>
        <scheme val="minor"/>
      </rPr>
      <t>你</t>
    </r>
    <r>
      <rPr>
        <sz val="11"/>
        <color theme="1"/>
        <rFont val="맑은 고딕"/>
        <family val="2"/>
        <charset val="129"/>
        <scheme val="minor"/>
      </rPr>
      <t>不是應該已經……還有辰雨……</t>
    </r>
  </si>
  <si>
    <t>mg160001_0832</t>
  </si>
  <si>
    <t>287.000, 25830.000</t>
  </si>
  <si>
    <t>mg160001_0356</t>
  </si>
  <si>
    <t>mg160001_0357</t>
  </si>
  <si>
    <t>819.000, 25831.000</t>
  </si>
  <si>
    <r>
      <t>林仙兒，</t>
    </r>
    <r>
      <rPr>
        <sz val="11"/>
        <color theme="1"/>
        <rFont val="맑은 고딕"/>
        <family val="3"/>
        <charset val="129"/>
        <scheme val="minor"/>
      </rPr>
      <t>妳</t>
    </r>
    <r>
      <rPr>
        <sz val="11"/>
        <color theme="1"/>
        <rFont val="맑은 고딕"/>
        <family val="2"/>
        <charset val="129"/>
        <scheme val="minor"/>
      </rPr>
      <t>不是說會聽我的話</t>
    </r>
    <r>
      <rPr>
        <sz val="11"/>
        <color theme="1"/>
        <rFont val="맑은 고딕"/>
        <family val="3"/>
        <charset val="128"/>
        <scheme val="minor"/>
      </rPr>
      <t>麼</t>
    </r>
    <r>
      <rPr>
        <sz val="11"/>
        <color theme="1"/>
        <rFont val="맑은 고딕"/>
        <family val="2"/>
        <charset val="129"/>
        <scheme val="minor"/>
      </rPr>
      <t>？</t>
    </r>
  </si>
  <si>
    <t>mg160001_0358</t>
  </si>
  <si>
    <t>1176.000, 25828.000</t>
  </si>
  <si>
    <r>
      <t>現在就過去要了他的命──反正他一向很聽</t>
    </r>
    <r>
      <rPr>
        <sz val="11"/>
        <color theme="1"/>
        <rFont val="맑은 고딕"/>
        <family val="3"/>
        <charset val="129"/>
        <scheme val="minor"/>
      </rPr>
      <t>妳</t>
    </r>
    <r>
      <rPr>
        <sz val="11"/>
        <color theme="1"/>
        <rFont val="맑은 고딕"/>
        <family val="2"/>
        <charset val="129"/>
        <scheme val="minor"/>
      </rPr>
      <t>的話。</t>
    </r>
  </si>
  <si>
    <t>1422.000, 25825.000</t>
  </si>
  <si>
    <t>mg160001_0359</t>
  </si>
  <si>
    <r>
      <t>幫主</t>
    </r>
    <r>
      <rPr>
        <sz val="11"/>
        <color theme="1"/>
        <rFont val="맑은 고딕"/>
        <family val="3"/>
        <charset val="129"/>
        <scheme val="minor"/>
      </rPr>
      <t>你</t>
    </r>
    <r>
      <rPr>
        <sz val="11"/>
        <color theme="1"/>
        <rFont val="맑은 고딕"/>
        <family val="2"/>
        <charset val="129"/>
        <scheme val="minor"/>
      </rPr>
      <t>！</t>
    </r>
  </si>
  <si>
    <t>283.000, 26043.000</t>
  </si>
  <si>
    <t>mg160001_0360</t>
  </si>
  <si>
    <r>
      <t>幫主</t>
    </r>
    <r>
      <rPr>
        <sz val="11"/>
        <color theme="1"/>
        <rFont val="맑은 고딕"/>
        <family val="3"/>
        <charset val="129"/>
        <scheme val="minor"/>
      </rPr>
      <t>你</t>
    </r>
    <r>
      <rPr>
        <sz val="11"/>
        <color theme="1"/>
        <rFont val="맑은 고딕"/>
        <family val="2"/>
        <charset val="129"/>
        <scheme val="minor"/>
      </rPr>
      <t>說笑呢，我一介弱女子，</t>
    </r>
    <r>
      <rPr>
        <sz val="11"/>
        <color theme="1"/>
        <rFont val="맑은 고딕"/>
        <family val="3"/>
        <charset val="128"/>
        <scheme val="minor"/>
      </rPr>
      <t>怎麼</t>
    </r>
    <r>
      <rPr>
        <sz val="11"/>
        <color theme="1"/>
        <rFont val="맑은 고딕"/>
        <family val="2"/>
        <charset val="129"/>
        <scheme val="minor"/>
      </rPr>
      <t>可能敵得過他，更何況李尋歡還在。</t>
    </r>
  </si>
  <si>
    <t>mg160001_0361</t>
  </si>
  <si>
    <t>290.000, 26226.000</t>
  </si>
  <si>
    <r>
      <t>不若幫主</t>
    </r>
    <r>
      <rPr>
        <sz val="11"/>
        <color theme="1"/>
        <rFont val="맑은 고딕"/>
        <family val="3"/>
        <charset val="129"/>
        <scheme val="minor"/>
      </rPr>
      <t>你</t>
    </r>
    <r>
      <rPr>
        <sz val="11"/>
        <color theme="1"/>
        <rFont val="맑은 고딕"/>
        <family val="2"/>
        <charset val="129"/>
        <scheme val="minor"/>
      </rPr>
      <t>幫我解決他們？畢竟我……我都已經是</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160001_0362</t>
  </si>
  <si>
    <t>541.000, 26232.000</t>
  </si>
  <si>
    <r>
      <t>呵，</t>
    </r>
    <r>
      <rPr>
        <sz val="11"/>
        <color theme="1"/>
        <rFont val="맑은 고딕"/>
        <family val="3"/>
        <charset val="129"/>
        <scheme val="minor"/>
      </rPr>
      <t>妳</t>
    </r>
    <r>
      <rPr>
        <sz val="11"/>
        <color theme="1"/>
        <rFont val="맑은 고딕"/>
        <family val="2"/>
        <charset val="129"/>
        <scheme val="minor"/>
      </rPr>
      <t>倒是明白。</t>
    </r>
  </si>
  <si>
    <t>800.000, 26231.000</t>
  </si>
  <si>
    <t>mg160001_0363</t>
  </si>
  <si>
    <r>
      <t>你</t>
    </r>
    <r>
      <rPr>
        <sz val="11"/>
        <color theme="1"/>
        <rFont val="맑은 고딕"/>
        <family val="2"/>
        <charset val="129"/>
        <scheme val="minor"/>
      </rPr>
      <t>就是阿飛？</t>
    </r>
  </si>
  <si>
    <t>mg160001_0364</t>
  </si>
  <si>
    <t>289.000, 26436.000</t>
  </si>
  <si>
    <t>mg160001_0365</t>
  </si>
  <si>
    <t>553.000, 26435.000</t>
  </si>
  <si>
    <r>
      <t>你</t>
    </r>
    <r>
      <rPr>
        <sz val="11"/>
        <color theme="1"/>
        <rFont val="맑은 고딕"/>
        <family val="2"/>
        <charset val="129"/>
        <scheme val="minor"/>
      </rPr>
      <t>是啞巴？</t>
    </r>
  </si>
  <si>
    <t>mg160001_0366</t>
  </si>
  <si>
    <t>800.000, 26440.000</t>
  </si>
  <si>
    <t>mg160001_0367</t>
  </si>
  <si>
    <t>1070.000, 26438.000</t>
  </si>
  <si>
    <r>
      <t>沒關係，我不妨告訴</t>
    </r>
    <r>
      <rPr>
        <sz val="11"/>
        <color theme="1"/>
        <rFont val="맑은 고딕"/>
        <family val="3"/>
        <charset val="129"/>
        <scheme val="minor"/>
      </rPr>
      <t>你</t>
    </r>
    <r>
      <rPr>
        <sz val="11"/>
        <color theme="1"/>
        <rFont val="맑은 고딕"/>
        <family val="2"/>
        <charset val="129"/>
        <scheme val="minor"/>
      </rPr>
      <t>，我就是上官金虹，</t>
    </r>
    <r>
      <rPr>
        <sz val="11"/>
        <color theme="1"/>
        <rFont val="맑은 고딕"/>
        <family val="3"/>
        <charset val="129"/>
        <scheme val="minor"/>
      </rPr>
      <t>你</t>
    </r>
    <r>
      <rPr>
        <sz val="11"/>
        <color theme="1"/>
        <rFont val="맑은 고딕"/>
        <family val="2"/>
        <charset val="129"/>
        <scheme val="minor"/>
      </rPr>
      <t>喜歡的女人已經是我的了。</t>
    </r>
  </si>
  <si>
    <t>mg160001_0890</t>
  </si>
  <si>
    <t>1342.000, 26439.000</t>
  </si>
  <si>
    <t>mg160001_0368</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si>
  <si>
    <t>mg160001_0369</t>
  </si>
  <si>
    <t>303.000, 26625.000</t>
  </si>
  <si>
    <t>哦？原來不是啞巴？</t>
  </si>
  <si>
    <t>mg160001_0370</t>
  </si>
  <si>
    <t>567.000, 26624.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沒有親口對我說，我不信……</t>
    </r>
  </si>
  <si>
    <t>mg160001_0371</t>
  </si>
  <si>
    <t>814.000, 26629.000</t>
  </si>
  <si>
    <r>
      <t>呀，我們小飛</t>
    </r>
    <r>
      <rPr>
        <sz val="11"/>
        <color theme="1"/>
        <rFont val="맑은 고딕"/>
        <family val="3"/>
        <charset val="128"/>
        <scheme val="minor"/>
      </rPr>
      <t>真</t>
    </r>
    <r>
      <rPr>
        <sz val="11"/>
        <color theme="1"/>
        <rFont val="맑은 고딕"/>
        <family val="2"/>
        <charset val="129"/>
        <scheme val="minor"/>
      </rPr>
      <t>可愛，都這種時候還在執著於這個問題。</t>
    </r>
  </si>
  <si>
    <t>1084.000, 26627.000</t>
  </si>
  <si>
    <r>
      <t>李大叔，</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金？</t>
    </r>
  </si>
  <si>
    <t>1568.000, 12302.000</t>
  </si>
  <si>
    <t>mg160001_0373</t>
  </si>
  <si>
    <r>
      <t>小飛，那我就告訴</t>
    </r>
    <r>
      <rPr>
        <sz val="11"/>
        <color theme="1"/>
        <rFont val="맑은 고딕"/>
        <family val="3"/>
        <charset val="129"/>
        <scheme val="minor"/>
      </rPr>
      <t>你</t>
    </r>
    <r>
      <rPr>
        <sz val="11"/>
        <color theme="1"/>
        <rFont val="맑은 고딕"/>
        <family val="2"/>
        <charset val="129"/>
        <scheme val="minor"/>
      </rPr>
      <t>，我早就是上官幫主的女人了，那密道還是幫主替我造的呢。</t>
    </r>
  </si>
  <si>
    <t>321.000, 26840.000</t>
  </si>
  <si>
    <t>mg160001_0374</t>
  </si>
  <si>
    <t>595.000, 26844.000</t>
  </si>
  <si>
    <t>mg160001_0375</t>
  </si>
  <si>
    <t>mg160001_0892</t>
  </si>
  <si>
    <t>884.000, 26842.000</t>
  </si>
  <si>
    <t>mg160001_0376</t>
  </si>
  <si>
    <r>
      <t>李尋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莫非想欺負我這個弱女子？</t>
    </r>
  </si>
  <si>
    <t>321.000, 27080.000</t>
  </si>
  <si>
    <t>mg160001_0377</t>
  </si>
  <si>
    <r>
      <t>我找上官幫主，</t>
    </r>
    <r>
      <rPr>
        <sz val="11"/>
        <color theme="1"/>
        <rFont val="맑은 고딕"/>
        <family val="3"/>
        <charset val="129"/>
        <scheme val="minor"/>
      </rPr>
      <t>妳</t>
    </r>
    <r>
      <rPr>
        <sz val="11"/>
        <color theme="1"/>
        <rFont val="맑은 고딕"/>
        <family val="2"/>
        <charset val="129"/>
        <scheme val="minor"/>
      </rPr>
      <t>最好安靜些。</t>
    </r>
  </si>
  <si>
    <t>569.000, 27082.000</t>
  </si>
  <si>
    <t>mg160001_0378</t>
  </si>
  <si>
    <t>837.000, 27083.000</t>
  </si>
  <si>
    <t>mg160001_0379</t>
  </si>
  <si>
    <r>
      <t>你</t>
    </r>
    <r>
      <rPr>
        <sz val="11"/>
        <color theme="1"/>
        <rFont val="맑은 고딕"/>
        <family val="2"/>
        <charset val="129"/>
        <scheme val="minor"/>
      </rPr>
      <t>能找來……想來我和荊無命說過莫要挑戰</t>
    </r>
    <r>
      <rPr>
        <sz val="11"/>
        <color theme="1"/>
        <rFont val="맑은 고딕"/>
        <family val="3"/>
        <charset val="129"/>
        <scheme val="minor"/>
      </rPr>
      <t>你</t>
    </r>
    <r>
      <rPr>
        <sz val="11"/>
        <color theme="1"/>
        <rFont val="맑은 고딕"/>
        <family val="2"/>
        <charset val="129"/>
        <scheme val="minor"/>
      </rPr>
      <t>，他並沒有聽進去。</t>
    </r>
  </si>
  <si>
    <t>mg160001_0536</t>
  </si>
  <si>
    <t>1111.000, 27083.000</t>
  </si>
  <si>
    <t>mg160001_0380</t>
  </si>
  <si>
    <t>1603.000, 27084.000</t>
  </si>
  <si>
    <t>mg160001_0381</t>
  </si>
  <si>
    <t>……不錯，確實很好。</t>
  </si>
  <si>
    <t>mg160001_0894</t>
  </si>
  <si>
    <t>2254.000, 27078.000</t>
  </si>
  <si>
    <t>mg160001_0382</t>
  </si>
  <si>
    <t>就是沒想到上官幫主喪子後，竟還有心情在這兒逍遙，在下佩服。</t>
  </si>
  <si>
    <t>2520.000, 27221.000</t>
  </si>
  <si>
    <t>mg160001_0383</t>
  </si>
  <si>
    <r>
      <t>……</t>
    </r>
    <r>
      <rPr>
        <sz val="11"/>
        <color theme="1"/>
        <rFont val="맑은 고딕"/>
        <family val="3"/>
        <charset val="129"/>
        <scheme val="minor"/>
      </rPr>
      <t>你</t>
    </r>
    <r>
      <rPr>
        <sz val="11"/>
        <color theme="1"/>
        <rFont val="맑은 고딕"/>
        <family val="2"/>
        <charset val="129"/>
        <scheme val="minor"/>
      </rPr>
      <t>知道是誰做的？</t>
    </r>
  </si>
  <si>
    <t>mg160001_0896</t>
  </si>
  <si>
    <t>596.000, 27468.000</t>
  </si>
  <si>
    <t>mg160001_0384</t>
  </si>
  <si>
    <r>
      <t>原來上官幫主也有動搖的一天──若非我留手，已可傷</t>
    </r>
    <r>
      <rPr>
        <sz val="11"/>
        <color theme="1"/>
        <rFont val="맑은 고딕"/>
        <family val="3"/>
        <charset val="129"/>
        <scheme val="minor"/>
      </rPr>
      <t>你</t>
    </r>
    <r>
      <rPr>
        <sz val="11"/>
        <color theme="1"/>
        <rFont val="맑은 고딕"/>
        <family val="2"/>
        <charset val="129"/>
        <scheme val="minor"/>
      </rPr>
      <t>。</t>
    </r>
  </si>
  <si>
    <t>mg160001_0385</t>
  </si>
  <si>
    <t>312.000, 27633.000</t>
  </si>
  <si>
    <t>mg160001_0386</t>
  </si>
  <si>
    <t>585.000, 27636.000</t>
  </si>
  <si>
    <r>
      <t>你</t>
    </r>
    <r>
      <rPr>
        <sz val="11"/>
        <color theme="1"/>
        <rFont val="맑은 고딕"/>
        <family val="2"/>
        <charset val="129"/>
        <scheme val="minor"/>
      </rPr>
      <t>本該出手──不論天時地利人和，方才都是</t>
    </r>
    <r>
      <rPr>
        <sz val="11"/>
        <color theme="1"/>
        <rFont val="맑은 고딕"/>
        <family val="3"/>
        <charset val="129"/>
        <scheme val="minor"/>
      </rPr>
      <t>你</t>
    </r>
    <r>
      <rPr>
        <sz val="11"/>
        <color theme="1"/>
        <rFont val="맑은 고딕"/>
        <family val="2"/>
        <charset val="129"/>
        <scheme val="minor"/>
      </rPr>
      <t>最好的機會。</t>
    </r>
  </si>
  <si>
    <t>mg160001_0387</t>
  </si>
  <si>
    <t>834.000, 27638.000</t>
  </si>
  <si>
    <t>若我是上官金虹，或許我會──但我不是。</t>
  </si>
  <si>
    <t>mg160001_0898</t>
  </si>
  <si>
    <t>1082.000, 27638.000</t>
  </si>
  <si>
    <t>mg160001_0388</t>
  </si>
  <si>
    <r>
      <t>今天並不適合決</t>
    </r>
    <r>
      <rPr>
        <sz val="11"/>
        <color theme="1"/>
        <rFont val="맑은 고딕"/>
        <family val="3"/>
        <charset val="128"/>
        <scheme val="minor"/>
      </rPr>
      <t>鬥</t>
    </r>
    <r>
      <rPr>
        <sz val="11"/>
        <color theme="1"/>
        <rFont val="맑은 고딕"/>
        <family val="2"/>
        <charset val="129"/>
        <scheme val="minor"/>
      </rPr>
      <t>？</t>
    </r>
  </si>
  <si>
    <t>mg160001_0389</t>
  </si>
  <si>
    <t>1629.000, 27635.000</t>
  </si>
  <si>
    <r>
      <t>不錯，無論什</t>
    </r>
    <r>
      <rPr>
        <sz val="11"/>
        <color theme="1"/>
        <rFont val="맑은 고딕"/>
        <family val="3"/>
        <charset val="128"/>
        <scheme val="minor"/>
      </rPr>
      <t>麼</t>
    </r>
    <r>
      <rPr>
        <sz val="11"/>
        <color theme="1"/>
        <rFont val="맑은 고딕"/>
        <family val="2"/>
        <charset val="129"/>
        <scheme val="minor"/>
      </rPr>
      <t>時候我都奉陪，只有今天不行。</t>
    </r>
  </si>
  <si>
    <t>mg160001_0390</t>
  </si>
  <si>
    <t>1877.000, 27632.000</t>
  </si>
  <si>
    <r>
      <t>有些時候非但不適合決</t>
    </r>
    <r>
      <rPr>
        <sz val="11"/>
        <color theme="1"/>
        <rFont val="맑은 고딕"/>
        <family val="3"/>
        <charset val="128"/>
        <scheme val="minor"/>
      </rPr>
      <t>鬥</t>
    </r>
    <r>
      <rPr>
        <sz val="11"/>
        <color theme="1"/>
        <rFont val="맑은 고딕"/>
        <family val="2"/>
        <charset val="129"/>
        <scheme val="minor"/>
      </rPr>
      <t>，也不適合做別的事。除了爛醉一番外，幾乎什</t>
    </r>
    <r>
      <rPr>
        <sz val="11"/>
        <color theme="1"/>
        <rFont val="맑은 고딕"/>
        <family val="3"/>
        <charset val="128"/>
        <scheme val="minor"/>
      </rPr>
      <t>麼</t>
    </r>
    <r>
      <rPr>
        <sz val="11"/>
        <color theme="1"/>
        <rFont val="맑은 고딕"/>
        <family val="2"/>
        <charset val="129"/>
        <scheme val="minor"/>
      </rPr>
      <t>事都不能做──而今天就是這種時候。</t>
    </r>
  </si>
  <si>
    <t>mg160001_0900</t>
  </si>
  <si>
    <t>2176.000, 27629.000</t>
  </si>
  <si>
    <t>mg160001_0391</t>
  </si>
  <si>
    <r>
      <t>今天又是什</t>
    </r>
    <r>
      <rPr>
        <sz val="11"/>
        <color theme="1"/>
        <rFont val="맑은 고딕"/>
        <family val="3"/>
        <charset val="128"/>
        <scheme val="minor"/>
      </rPr>
      <t>麼</t>
    </r>
    <r>
      <rPr>
        <sz val="11"/>
        <color theme="1"/>
        <rFont val="맑은 고딕"/>
        <family val="2"/>
        <charset val="129"/>
        <scheme val="minor"/>
      </rPr>
      <t>時候？是上官金虹喪子的時候。&lt;br&gt;李尋歡明明可以利用這機會，卻不肯佔這便宜。&lt;br&gt;雖然他也知道這種機會並不多，以後可能永遠也不會再有！</t>
    </r>
  </si>
  <si>
    <t>310.000, 27827.000</t>
  </si>
  <si>
    <t>mg160001_0392</t>
  </si>
  <si>
    <t>mg160001_0393</t>
  </si>
  <si>
    <t>330.000, 28168.000</t>
  </si>
  <si>
    <t>好，李探花不愧是李探花，今天我走。</t>
  </si>
  <si>
    <t>617.000, 28170.000</t>
  </si>
  <si>
    <t>mg160001_0394</t>
  </si>
  <si>
    <r>
      <t>等、等等！上官幫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走了，我……我</t>
    </r>
    <r>
      <rPr>
        <sz val="11"/>
        <color theme="1"/>
        <rFont val="맑은 고딕"/>
        <family val="3"/>
        <charset val="128"/>
        <scheme val="minor"/>
      </rPr>
      <t>怎麼</t>
    </r>
    <r>
      <rPr>
        <sz val="11"/>
        <color theme="1"/>
        <rFont val="맑은 고딕"/>
        <family val="2"/>
        <charset val="129"/>
        <scheme val="minor"/>
      </rPr>
      <t>辦？</t>
    </r>
  </si>
  <si>
    <t>mg160001_0395</t>
  </si>
  <si>
    <t>335.000, 28382.000</t>
  </si>
  <si>
    <t>我說過，一個人對自己的情人就算再有興趣，日子久了，也會漸漸變淡的。</t>
  </si>
  <si>
    <t>622.000, 28384.000</t>
  </si>
  <si>
    <t>mg160001_0396</t>
  </si>
  <si>
    <r>
      <t>我對</t>
    </r>
    <r>
      <rPr>
        <sz val="11"/>
        <color theme="1"/>
        <rFont val="맑은 고딕"/>
        <family val="3"/>
        <charset val="129"/>
        <scheme val="minor"/>
      </rPr>
      <t>妳</t>
    </r>
    <r>
      <rPr>
        <sz val="11"/>
        <color theme="1"/>
        <rFont val="맑은 고딕"/>
        <family val="2"/>
        <charset val="129"/>
        <scheme val="minor"/>
      </rPr>
      <t>，已經淡了。</t>
    </r>
  </si>
  <si>
    <t>915.000, 28382.000</t>
  </si>
  <si>
    <t>mg160001_0397</t>
  </si>
  <si>
    <t>站住！</t>
  </si>
  <si>
    <t>340.000, 28568.000</t>
  </si>
  <si>
    <t>mg160001_0398</t>
  </si>
  <si>
    <t>轉過來，我從來不在別人背後出手！</t>
  </si>
  <si>
    <t>mg160001_0399</t>
  </si>
  <si>
    <t>340.000, 28726.000</t>
  </si>
  <si>
    <t>mg160001_0400</t>
  </si>
  <si>
    <t>611.000, 28726.000</t>
  </si>
  <si>
    <r>
      <t>你</t>
    </r>
    <r>
      <rPr>
        <sz val="11"/>
        <color theme="1"/>
        <rFont val="맑은 고딕"/>
        <family val="2"/>
        <charset val="129"/>
        <scheme val="minor"/>
      </rPr>
      <t>還不回頭？</t>
    </r>
  </si>
  <si>
    <t>874.000, 28722.000</t>
  </si>
  <si>
    <t>mg160001_0401</t>
  </si>
  <si>
    <r>
      <t>一頭受傷的狗，就算從我背後動手也一樣能對付得了，</t>
    </r>
    <r>
      <rPr>
        <sz val="11"/>
        <color theme="1"/>
        <rFont val="맑은 고딕"/>
        <family val="3"/>
        <charset val="128"/>
        <scheme val="minor"/>
      </rPr>
      <t>既</t>
    </r>
    <r>
      <rPr>
        <sz val="11"/>
        <color theme="1"/>
        <rFont val="맑은 고딕"/>
        <family val="2"/>
        <charset val="129"/>
        <scheme val="minor"/>
      </rPr>
      <t>然如此，又何必回頭？</t>
    </r>
  </si>
  <si>
    <t>mg160001_0402</t>
  </si>
  <si>
    <t>1154.000, 28722.000</t>
  </si>
  <si>
    <t>mg160001_0403</t>
  </si>
  <si>
    <t>1395.000, 28724.000</t>
  </si>
  <si>
    <r>
      <t>向松，他們就交給</t>
    </r>
    <r>
      <rPr>
        <sz val="11"/>
        <color theme="1"/>
        <rFont val="맑은 고딕"/>
        <family val="3"/>
        <charset val="129"/>
        <scheme val="minor"/>
      </rPr>
      <t>你</t>
    </r>
    <r>
      <rPr>
        <sz val="11"/>
        <color theme="1"/>
        <rFont val="맑은 고딕"/>
        <family val="2"/>
        <charset val="129"/>
        <scheme val="minor"/>
      </rPr>
      <t>了。</t>
    </r>
  </si>
  <si>
    <t>1642.000, 28722.000</t>
  </si>
  <si>
    <t>mg160001_0404</t>
  </si>
  <si>
    <t>是，幫主！</t>
  </si>
  <si>
    <t>1920.000, 28724.000</t>
  </si>
  <si>
    <t>mg160001_0405</t>
  </si>
  <si>
    <t>上官金虹──給我回來！</t>
  </si>
  <si>
    <t>2804.000, 28726.000</t>
  </si>
  <si>
    <t>mg160001_0406</t>
  </si>
  <si>
    <t>阿飛，別追，他們走了。</t>
  </si>
  <si>
    <t>mg160001_0407</t>
  </si>
  <si>
    <t>300.000, 28984.000</t>
  </si>
  <si>
    <t>563.000, 28984.000</t>
  </si>
  <si>
    <t>mg160001_0408</t>
  </si>
  <si>
    <r>
      <t>小飛，</t>
    </r>
    <r>
      <rPr>
        <sz val="11"/>
        <color theme="1"/>
        <rFont val="맑은 고딕"/>
        <family val="3"/>
        <charset val="129"/>
        <scheme val="minor"/>
      </rPr>
      <t>你</t>
    </r>
    <r>
      <rPr>
        <sz val="11"/>
        <color theme="1"/>
        <rFont val="맑은 고딕"/>
        <family val="2"/>
        <charset val="129"/>
        <scheme val="minor"/>
      </rPr>
      <t>看，這是我特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準備的</t>
    </r>
    <r>
      <rPr>
        <sz val="11"/>
        <color theme="1"/>
        <rFont val="맑은 고딕"/>
        <family val="3"/>
        <charset val="129"/>
        <scheme val="minor"/>
      </rPr>
      <t>晚</t>
    </r>
    <r>
      <rPr>
        <sz val="11"/>
        <color theme="1"/>
        <rFont val="맑은 고딕"/>
        <family val="2"/>
        <charset val="129"/>
        <scheme val="minor"/>
      </rPr>
      <t>餐！</t>
    </r>
  </si>
  <si>
    <t>310.000, 29142.000</t>
  </si>
  <si>
    <t>mg160001_0409</t>
  </si>
  <si>
    <r>
      <t>小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不在意我以前做過的事情</t>
    </r>
    <r>
      <rPr>
        <sz val="11"/>
        <color theme="1"/>
        <rFont val="맑은 고딕"/>
        <family val="3"/>
        <charset val="128"/>
        <scheme val="minor"/>
      </rPr>
      <t>麼</t>
    </r>
    <r>
      <rPr>
        <sz val="11"/>
        <color theme="1"/>
        <rFont val="맑은 고딕"/>
        <family val="2"/>
        <charset val="129"/>
        <scheme val="minor"/>
      </rPr>
      <t>……？</t>
    </r>
  </si>
  <si>
    <t>596.000, 29137.000</t>
  </si>
  <si>
    <t>mg160001_0410</t>
  </si>
  <si>
    <r>
      <t>小飛，</t>
    </r>
    <r>
      <rPr>
        <sz val="11"/>
        <color theme="1"/>
        <rFont val="맑은 고딕"/>
        <family val="3"/>
        <charset val="129"/>
        <scheme val="minor"/>
      </rPr>
      <t>你</t>
    </r>
    <r>
      <rPr>
        <sz val="11"/>
        <color theme="1"/>
        <rFont val="맑은 고딕"/>
        <family val="2"/>
        <charset val="129"/>
        <scheme val="minor"/>
      </rPr>
      <t>會不會有天就不要仙兒了？</t>
    </r>
  </si>
  <si>
    <t>882.000, 29134.000</t>
  </si>
  <si>
    <t>mg160001_0411</t>
  </si>
  <si>
    <r>
      <t>小飛，我最喜歡</t>
    </r>
    <r>
      <rPr>
        <sz val="11"/>
        <color theme="1"/>
        <rFont val="맑은 고딕"/>
        <family val="3"/>
        <charset val="129"/>
        <scheme val="minor"/>
      </rPr>
      <t>你</t>
    </r>
    <r>
      <rPr>
        <sz val="11"/>
        <color theme="1"/>
        <rFont val="맑은 고딕"/>
        <family val="2"/>
        <charset val="129"/>
        <scheme val="minor"/>
      </rPr>
      <t>了。</t>
    </r>
  </si>
  <si>
    <t>1189.000, 29133.000</t>
  </si>
  <si>
    <t>mg160001_0412</t>
  </si>
  <si>
    <t>mg160001_0902</t>
  </si>
  <si>
    <t>314.000, 29334.000</t>
  </si>
  <si>
    <t>mg160001_0413</t>
  </si>
  <si>
    <r>
      <t>……</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815.000, 29332.000</t>
  </si>
  <si>
    <t>mg160001_0414</t>
  </si>
  <si>
    <r>
      <t>都可以，</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我就去</t>
    </r>
    <r>
      <rPr>
        <sz val="11"/>
        <color theme="1"/>
        <rFont val="맑은 고딕"/>
        <family val="3"/>
        <charset val="129"/>
        <scheme val="minor"/>
      </rPr>
      <t>哪</t>
    </r>
    <r>
      <rPr>
        <sz val="11"/>
        <color theme="1"/>
        <rFont val="맑은 고딕"/>
        <family val="2"/>
        <charset val="129"/>
        <scheme val="minor"/>
      </rPr>
      <t>。</t>
    </r>
  </si>
  <si>
    <t>mg160001_0415</t>
  </si>
  <si>
    <t>326.000, 29486.000</t>
  </si>
  <si>
    <r>
      <t>你</t>
    </r>
    <r>
      <rPr>
        <sz val="11"/>
        <color theme="1"/>
        <rFont val="맑은 고딕"/>
        <family val="3"/>
        <charset val="128"/>
        <scheme val="minor"/>
      </rPr>
      <t>真</t>
    </r>
    <r>
      <rPr>
        <sz val="11"/>
        <color theme="1"/>
        <rFont val="맑은 고딕"/>
        <family val="2"/>
        <charset val="129"/>
        <scheme val="minor"/>
      </rPr>
      <t>的放下了</t>
    </r>
    <r>
      <rPr>
        <sz val="11"/>
        <color theme="1"/>
        <rFont val="맑은 고딕"/>
        <family val="3"/>
        <charset val="128"/>
        <scheme val="minor"/>
      </rPr>
      <t>麼</t>
    </r>
    <r>
      <rPr>
        <sz val="11"/>
        <color theme="1"/>
        <rFont val="맑은 고딕"/>
        <family val="2"/>
        <charset val="129"/>
        <scheme val="minor"/>
      </rPr>
      <t>？</t>
    </r>
  </si>
  <si>
    <t>mg160001_0416</t>
  </si>
  <si>
    <t>575.000, 29487.000</t>
  </si>
  <si>
    <t>823.000, 29487.000</t>
  </si>
  <si>
    <t>mg160001_0417</t>
  </si>
  <si>
    <t>318.000, 29669.000</t>
  </si>
  <si>
    <t>mg160001_0418</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裡……</t>
    </r>
  </si>
  <si>
    <t>mg160001_0419</t>
  </si>
  <si>
    <t>641.000, 29682.000</t>
  </si>
  <si>
    <t>895.000, 29683.000</t>
  </si>
  <si>
    <t>mg160001_0420</t>
  </si>
  <si>
    <r>
      <t>小飛我，我、我是因</t>
    </r>
    <r>
      <rPr>
        <sz val="11"/>
        <color theme="1"/>
        <rFont val="맑은 고딕"/>
        <family val="3"/>
        <charset val="128"/>
        <scheme val="minor"/>
      </rPr>
      <t>為</t>
    </r>
    <r>
      <rPr>
        <sz val="11"/>
        <color theme="1"/>
        <rFont val="맑은 고딕"/>
        <family val="2"/>
        <charset val="129"/>
        <scheme val="minor"/>
      </rPr>
      <t>害怕上官金虹，所以、所以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t>
    </r>
    <r>
      <rPr>
        <sz val="11"/>
        <color theme="1"/>
        <rFont val="맑은 고딕"/>
        <family val="3"/>
        <charset val="128"/>
        <scheme val="minor"/>
      </rPr>
      <t>怎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不知道他對我有多</t>
    </r>
    <r>
      <rPr>
        <sz val="11"/>
        <color theme="1"/>
        <rFont val="맑은 고딕"/>
        <family val="3"/>
        <charset val="128"/>
        <scheme val="minor"/>
      </rPr>
      <t>狠</t>
    </r>
    <r>
      <rPr>
        <sz val="11"/>
        <color theme="1"/>
        <rFont val="맑은 고딕"/>
        <family val="2"/>
        <charset val="129"/>
        <scheme val="minor"/>
      </rPr>
      <t>心，他一下把我叫去找荊無命，一下把我叫去找上官飛……</t>
    </r>
  </si>
  <si>
    <t>1260.000, 29589.000</t>
  </si>
  <si>
    <t>mg160001_0421</t>
  </si>
  <si>
    <r>
      <t>小飛我，我最愛的還是</t>
    </r>
    <r>
      <rPr>
        <sz val="11"/>
        <color theme="1"/>
        <rFont val="맑은 고딕"/>
        <family val="3"/>
        <charset val="129"/>
        <scheme val="minor"/>
      </rPr>
      <t>你啊</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好不好，我們、我們等等就一起去</t>
    </r>
    <r>
      <rPr>
        <sz val="11"/>
        <color theme="1"/>
        <rFont val="맑은 고딕"/>
        <family val="3"/>
        <charset val="129"/>
        <scheme val="minor"/>
      </rPr>
      <t>逛</t>
    </r>
    <r>
      <rPr>
        <sz val="11"/>
        <color theme="1"/>
        <rFont val="맑은 고딕"/>
        <family val="2"/>
        <charset val="129"/>
        <scheme val="minor"/>
      </rPr>
      <t>街，我們去洛陽的大街上</t>
    </r>
    <r>
      <rPr>
        <sz val="11"/>
        <color theme="1"/>
        <rFont val="맑은 고딕"/>
        <family val="3"/>
        <charset val="129"/>
        <scheme val="minor"/>
      </rPr>
      <t>逛逛</t>
    </r>
    <r>
      <rPr>
        <sz val="11"/>
        <color theme="1"/>
        <rFont val="맑은 고딕"/>
        <family val="2"/>
        <charset val="129"/>
        <scheme val="minor"/>
      </rPr>
      <t>，買</t>
    </r>
    <r>
      <rPr>
        <sz val="11"/>
        <color theme="1"/>
        <rFont val="맑은 고딕"/>
        <family val="3"/>
        <charset val="129"/>
        <scheme val="minor"/>
      </rPr>
      <t>你</t>
    </r>
    <r>
      <rPr>
        <sz val="11"/>
        <color theme="1"/>
        <rFont val="맑은 고딕"/>
        <family val="2"/>
        <charset val="129"/>
        <scheme val="minor"/>
      </rPr>
      <t>最愛吃的東西，好</t>
    </r>
    <r>
      <rPr>
        <sz val="11"/>
        <color theme="1"/>
        <rFont val="맑은 고딕"/>
        <family val="3"/>
        <charset val="128"/>
        <scheme val="minor"/>
      </rPr>
      <t>麼</t>
    </r>
    <r>
      <rPr>
        <sz val="11"/>
        <color theme="1"/>
        <rFont val="맑은 고딕"/>
        <family val="2"/>
        <charset val="129"/>
        <scheme val="minor"/>
      </rPr>
      <t>？</t>
    </r>
  </si>
  <si>
    <t>1525.000, 29594.000</t>
  </si>
  <si>
    <t>mg160001_0422</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要仙兒了</t>
    </r>
    <r>
      <rPr>
        <sz val="11"/>
        <color theme="1"/>
        <rFont val="맑은 고딕"/>
        <family val="3"/>
        <charset val="128"/>
        <scheme val="minor"/>
      </rPr>
      <t>麼</t>
    </r>
    <r>
      <rPr>
        <sz val="11"/>
        <color theme="1"/>
        <rFont val="맑은 고딕"/>
        <family val="2"/>
        <charset val="129"/>
        <scheme val="minor"/>
      </rPr>
      <t>？</t>
    </r>
  </si>
  <si>
    <t>mg160001_0423</t>
  </si>
  <si>
    <t>253.000, 29798.000</t>
  </si>
  <si>
    <t>mg160001_0429</t>
  </si>
  <si>
    <t>498.000, 29801.000</t>
  </si>
  <si>
    <t>mg160001_0424</t>
  </si>
  <si>
    <r>
      <t>等我想</t>
    </r>
    <r>
      <rPr>
        <sz val="11"/>
        <color theme="1"/>
        <rFont val="맑은 고딕"/>
        <family val="3"/>
        <charset val="128"/>
        <scheme val="minor"/>
      </rPr>
      <t>清</t>
    </r>
    <r>
      <rPr>
        <sz val="11"/>
        <color theme="1"/>
        <rFont val="맑은 고딕"/>
        <family val="2"/>
        <charset val="129"/>
        <scheme val="minor"/>
      </rPr>
      <t>楚再回來，好</t>
    </r>
    <r>
      <rPr>
        <sz val="11"/>
        <color theme="1"/>
        <rFont val="맑은 고딕"/>
        <family val="3"/>
        <charset val="128"/>
        <scheme val="minor"/>
      </rPr>
      <t>麼</t>
    </r>
    <r>
      <rPr>
        <sz val="11"/>
        <color theme="1"/>
        <rFont val="맑은 고딕"/>
        <family val="2"/>
        <charset val="129"/>
        <scheme val="minor"/>
      </rPr>
      <t>？</t>
    </r>
  </si>
  <si>
    <t>mg160001_0425</t>
  </si>
  <si>
    <t>796.000, 29803.000</t>
  </si>
  <si>
    <t>mg160001_0426</t>
  </si>
  <si>
    <t>1056.000, 29804.000</t>
  </si>
  <si>
    <r>
      <t>好，小飛，我、我等</t>
    </r>
    <r>
      <rPr>
        <sz val="11"/>
        <color theme="1"/>
        <rFont val="맑은 고딕"/>
        <family val="3"/>
        <charset val="129"/>
        <scheme val="minor"/>
      </rPr>
      <t>你</t>
    </r>
    <r>
      <rPr>
        <sz val="11"/>
        <color theme="1"/>
        <rFont val="맑은 고딕"/>
        <family val="2"/>
        <charset val="129"/>
        <scheme val="minor"/>
      </rPr>
      <t>……</t>
    </r>
  </si>
  <si>
    <t>1315.000, 29807.000</t>
  </si>
  <si>
    <t>mg160001_0427</t>
  </si>
  <si>
    <r>
      <t>小飛我、我相信</t>
    </r>
    <r>
      <rPr>
        <sz val="11"/>
        <color theme="1"/>
        <rFont val="맑은 고딕"/>
        <family val="3"/>
        <charset val="129"/>
        <scheme val="minor"/>
      </rPr>
      <t>你</t>
    </r>
    <r>
      <rPr>
        <sz val="11"/>
        <color theme="1"/>
        <rFont val="맑은 고딕"/>
        <family val="2"/>
        <charset val="129"/>
        <scheme val="minor"/>
      </rPr>
      <t>！我永遠相信</t>
    </r>
    <r>
      <rPr>
        <sz val="11"/>
        <color theme="1"/>
        <rFont val="맑은 고딕"/>
        <family val="3"/>
        <charset val="129"/>
        <scheme val="minor"/>
      </rPr>
      <t>你</t>
    </r>
    <r>
      <rPr>
        <sz val="11"/>
        <color theme="1"/>
        <rFont val="맑은 고딕"/>
        <family val="2"/>
        <charset val="129"/>
        <scheme val="minor"/>
      </rPr>
      <t>！</t>
    </r>
  </si>
  <si>
    <t>mg160001_0428</t>
  </si>
  <si>
    <t>1639.000, 29808.000</t>
  </si>
  <si>
    <r>
      <t>阿飛……這就是</t>
    </r>
    <r>
      <rPr>
        <sz val="11"/>
        <color theme="1"/>
        <rFont val="맑은 고딕"/>
        <family val="3"/>
        <charset val="129"/>
        <scheme val="minor"/>
      </rPr>
      <t>你</t>
    </r>
    <r>
      <rPr>
        <sz val="11"/>
        <color theme="1"/>
        <rFont val="맑은 고딕"/>
        <family val="2"/>
        <charset val="129"/>
        <scheme val="minor"/>
      </rPr>
      <t>的決定</t>
    </r>
    <r>
      <rPr>
        <sz val="11"/>
        <color theme="1"/>
        <rFont val="맑은 고딕"/>
        <family val="3"/>
        <charset val="128"/>
        <scheme val="minor"/>
      </rPr>
      <t>麼</t>
    </r>
    <r>
      <rPr>
        <sz val="11"/>
        <color theme="1"/>
        <rFont val="맑은 고딕"/>
        <family val="2"/>
        <charset val="129"/>
        <scheme val="minor"/>
      </rPr>
      <t>。</t>
    </r>
  </si>
  <si>
    <t>mg160001_0903</t>
  </si>
  <si>
    <t>1928.000, 29810.000</t>
  </si>
  <si>
    <t>mg160001_0434</t>
  </si>
  <si>
    <t>496.000, 29919.000</t>
  </si>
  <si>
    <t>mg160001_0430</t>
  </si>
  <si>
    <r>
      <t>&lt;color=#FFCC22&gt;林仙兒，</t>
    </r>
    <r>
      <rPr>
        <sz val="11"/>
        <color theme="1"/>
        <rFont val="맑은 고딕"/>
        <family val="3"/>
        <charset val="129"/>
        <scheme val="minor"/>
      </rPr>
      <t>妳</t>
    </r>
    <r>
      <rPr>
        <sz val="11"/>
        <color theme="1"/>
        <rFont val="맑은 고딕"/>
        <family val="2"/>
        <charset val="129"/>
        <scheme val="minor"/>
      </rPr>
      <t>可記得易筋經。&lt;/color&gt;</t>
    </r>
  </si>
  <si>
    <t>mg160001_0432</t>
  </si>
  <si>
    <t>1050.000, 29918.570</t>
  </si>
  <si>
    <t>mg160001_0431</t>
  </si>
  <si>
    <t>mg160001_0433</t>
  </si>
  <si>
    <t>1069.000, 30060.570</t>
  </si>
  <si>
    <r>
      <t>林仙兒，</t>
    </r>
    <r>
      <rPr>
        <sz val="11"/>
        <color theme="1"/>
        <rFont val="맑은 고딕"/>
        <family val="3"/>
        <charset val="129"/>
        <scheme val="minor"/>
      </rPr>
      <t>妳</t>
    </r>
    <r>
      <rPr>
        <sz val="11"/>
        <color theme="1"/>
        <rFont val="맑은 고딕"/>
        <family val="2"/>
        <charset val="129"/>
        <scheme val="minor"/>
      </rPr>
      <t>可記得易筋經。</t>
    </r>
  </si>
  <si>
    <t>1312.000, 29922.570</t>
  </si>
  <si>
    <t xml:space="preserve">{ 'MultiAction' : [ { 'SetFlagAction' : 0, 2, 'mg160001_0434'}  ]} </t>
  </si>
  <si>
    <t>1327.000, 30056.570</t>
  </si>
  <si>
    <t xml:space="preserve">{ 'MultiAction' : [ { 'SetFlagAction' : 0, 1, 'mg160001_0434'}  ]} </t>
  </si>
  <si>
    <t>（易筋經的事李尋歡未提……）</t>
  </si>
  <si>
    <t>mg160001_0430,mg160001_0431</t>
  </si>
  <si>
    <t>743.000, 29917.570</t>
  </si>
  <si>
    <t>mg160001_0435</t>
  </si>
  <si>
    <r>
      <t>……什、什</t>
    </r>
    <r>
      <rPr>
        <sz val="11"/>
        <color theme="1"/>
        <rFont val="맑은 고딕"/>
        <family val="3"/>
        <charset val="128"/>
        <scheme val="minor"/>
      </rPr>
      <t>麼</t>
    </r>
    <r>
      <rPr>
        <sz val="11"/>
        <color theme="1"/>
        <rFont val="맑은 고딕"/>
        <family val="2"/>
        <charset val="129"/>
        <scheme val="minor"/>
      </rPr>
      <t>易經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問仙兒這個問題？</t>
    </r>
  </si>
  <si>
    <t>127.000, 30172.570</t>
  </si>
  <si>
    <t>mg160001_0436</t>
  </si>
  <si>
    <r>
      <t>百曉生死後，少林並未找到易經筋，也沒有人知道百曉生</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書。</t>
    </r>
  </si>
  <si>
    <t>397.000, 30170.570</t>
  </si>
  <si>
    <t>mg160001_0437</t>
  </si>
  <si>
    <t>422.000, 30576.020</t>
  </si>
  <si>
    <t>mg160001_0438</t>
  </si>
  <si>
    <t>400.000, 30303.570</t>
  </si>
  <si>
    <t>mg160001_0439</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幫仙兒講話</t>
    </r>
    <r>
      <rPr>
        <sz val="11"/>
        <color theme="1"/>
        <rFont val="맑은 고딕"/>
        <family val="3"/>
        <charset val="128"/>
        <scheme val="minor"/>
      </rPr>
      <t>麼</t>
    </r>
    <r>
      <rPr>
        <sz val="11"/>
        <color theme="1"/>
        <rFont val="맑은 고딕"/>
        <family val="2"/>
        <charset val="129"/>
        <scheme val="minor"/>
      </rPr>
      <t>？</t>
    </r>
  </si>
  <si>
    <t>976.000, 30303.570</t>
  </si>
  <si>
    <t>mg160001_0440</t>
  </si>
  <si>
    <t>3865.000, 31095.570</t>
  </si>
  <si>
    <t>mg160001_0441</t>
  </si>
  <si>
    <r>
      <t>李大哥是</t>
    </r>
    <r>
      <rPr>
        <sz val="11"/>
        <color theme="1"/>
        <rFont val="맑은 고딕"/>
        <family val="3"/>
        <charset val="129"/>
        <scheme val="minor"/>
      </rPr>
      <t>你</t>
    </r>
    <r>
      <rPr>
        <sz val="11"/>
        <color theme="1"/>
        <rFont val="맑은 고딕"/>
        <family val="2"/>
        <charset val="129"/>
        <scheme val="minor"/>
      </rPr>
      <t>最重要的朋友，</t>
    </r>
    <r>
      <rPr>
        <sz val="11"/>
        <color theme="1"/>
        <rFont val="맑은 고딕"/>
        <family val="3"/>
        <charset val="129"/>
        <scheme val="minor"/>
      </rPr>
      <t>你</t>
    </r>
    <r>
      <rPr>
        <sz val="11"/>
        <color theme="1"/>
        <rFont val="맑은 고딕"/>
        <family val="2"/>
        <charset val="129"/>
        <scheme val="minor"/>
      </rPr>
      <t>該上山去救他。</t>
    </r>
  </si>
  <si>
    <t>4593.000, 31104.570</t>
  </si>
  <si>
    <t>mg160001_0442</t>
  </si>
  <si>
    <r>
      <t>普天之下，除了</t>
    </r>
    <r>
      <rPr>
        <sz val="11"/>
        <color theme="1"/>
        <rFont val="맑은 고딕"/>
        <family val="3"/>
        <charset val="129"/>
        <scheme val="minor"/>
      </rPr>
      <t>你</t>
    </r>
    <r>
      <rPr>
        <sz val="11"/>
        <color theme="1"/>
        <rFont val="맑은 고딕"/>
        <family val="2"/>
        <charset val="129"/>
        <scheme val="minor"/>
      </rPr>
      <t>，已沒有人能</t>
    </r>
    <r>
      <rPr>
        <sz val="11"/>
        <color theme="1"/>
        <rFont val="맑은 고딕"/>
        <family val="3"/>
        <charset val="129"/>
        <scheme val="minor"/>
      </rPr>
      <t>夠</t>
    </r>
    <r>
      <rPr>
        <sz val="11"/>
        <color theme="1"/>
        <rFont val="맑은 고딕"/>
        <family val="2"/>
        <charset val="129"/>
        <scheme val="minor"/>
      </rPr>
      <t>救李尋歡了。</t>
    </r>
  </si>
  <si>
    <t>4876.000, 31105.570</t>
  </si>
  <si>
    <t>mg160001_0443</t>
  </si>
  <si>
    <t>2983.000, 30935.570</t>
  </si>
  <si>
    <t>mg160001_0444</t>
  </si>
  <si>
    <r>
      <t>但……但我只是一時鬼迷心竅，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對！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t>
    </r>
  </si>
  <si>
    <t>mg160001_0914</t>
  </si>
  <si>
    <t>413.000, 31175.000</t>
  </si>
  <si>
    <t>mg160001_0445</t>
  </si>
  <si>
    <r>
      <t>小飛</t>
    </r>
    <r>
      <rPr>
        <sz val="11"/>
        <color theme="1"/>
        <rFont val="맑은 고딕"/>
        <family val="3"/>
        <charset val="129"/>
        <scheme val="minor"/>
      </rPr>
      <t>你</t>
    </r>
    <r>
      <rPr>
        <sz val="11"/>
        <color theme="1"/>
        <rFont val="맑은 고딕"/>
        <family val="2"/>
        <charset val="129"/>
        <scheme val="minor"/>
      </rPr>
      <t>放心，我以後</t>
    </r>
    <r>
      <rPr>
        <sz val="11"/>
        <color theme="1"/>
        <rFont val="맑은 고딕"/>
        <family val="3"/>
        <charset val="129"/>
        <scheme val="minor"/>
      </rPr>
      <t>絕</t>
    </r>
    <r>
      <rPr>
        <sz val="11"/>
        <color theme="1"/>
        <rFont val="맑은 고딕"/>
        <family val="2"/>
        <charset val="129"/>
        <scheme val="minor"/>
      </rPr>
      <t>不會再令</t>
    </r>
    <r>
      <rPr>
        <sz val="11"/>
        <color theme="1"/>
        <rFont val="맑은 고딕"/>
        <family val="3"/>
        <charset val="129"/>
        <scheme val="minor"/>
      </rPr>
      <t>你</t>
    </r>
    <r>
      <rPr>
        <sz val="11"/>
        <color theme="1"/>
        <rFont val="맑은 고딕"/>
        <family val="2"/>
        <charset val="129"/>
        <scheme val="minor"/>
      </rPr>
      <t>傷心了……以前的事全已過去，現在我們再從頭做起，我</t>
    </r>
    <r>
      <rPr>
        <sz val="11"/>
        <color theme="1"/>
        <rFont val="맑은 고딕"/>
        <family val="3"/>
        <charset val="129"/>
        <scheme val="minor"/>
      </rPr>
      <t>絕</t>
    </r>
    <r>
      <rPr>
        <sz val="11"/>
        <color theme="1"/>
        <rFont val="맑은 고딕"/>
        <family val="2"/>
        <charset val="129"/>
        <scheme val="minor"/>
      </rPr>
      <t>對不會再犯了！</t>
    </r>
  </si>
  <si>
    <t>mg160001_0915</t>
  </si>
  <si>
    <t>935.000, 31177.000</t>
  </si>
  <si>
    <t>mg160001_0446</t>
  </si>
  <si>
    <r>
      <t>只要</t>
    </r>
    <r>
      <rPr>
        <sz val="11"/>
        <color theme="1"/>
        <rFont val="맑은 고딕"/>
        <family val="3"/>
        <charset val="129"/>
        <scheme val="minor"/>
      </rPr>
      <t>你</t>
    </r>
    <r>
      <rPr>
        <sz val="11"/>
        <color theme="1"/>
        <rFont val="맑은 고딕"/>
        <family val="2"/>
        <charset val="129"/>
        <scheme val="minor"/>
      </rPr>
      <t>還像以前那</t>
    </r>
    <r>
      <rPr>
        <sz val="11"/>
        <color theme="1"/>
        <rFont val="맑은 고딕"/>
        <family val="3"/>
        <charset val="128"/>
        <scheme val="minor"/>
      </rPr>
      <t>麼</t>
    </r>
    <r>
      <rPr>
        <sz val="11"/>
        <color theme="1"/>
        <rFont val="맑은 고딕"/>
        <family val="2"/>
        <charset val="129"/>
        <scheme val="minor"/>
      </rPr>
      <t>樣對我，我什</t>
    </r>
    <r>
      <rPr>
        <sz val="11"/>
        <color theme="1"/>
        <rFont val="맑은 고딕"/>
        <family val="3"/>
        <charset val="128"/>
        <scheme val="minor"/>
      </rPr>
      <t>麼</t>
    </r>
    <r>
      <rPr>
        <sz val="11"/>
        <color theme="1"/>
        <rFont val="맑은 고딕"/>
        <family val="2"/>
        <charset val="129"/>
        <scheme val="minor"/>
      </rPr>
      <t>事都可以依著</t>
    </r>
    <r>
      <rPr>
        <sz val="11"/>
        <color theme="1"/>
        <rFont val="맑은 고딕"/>
        <family val="3"/>
        <charset val="129"/>
        <scheme val="minor"/>
      </rPr>
      <t>你</t>
    </r>
    <r>
      <rPr>
        <sz val="11"/>
        <color theme="1"/>
        <rFont val="맑은 고딕"/>
        <family val="2"/>
        <charset val="129"/>
        <scheme val="minor"/>
      </rPr>
      <t>。</t>
    </r>
  </si>
  <si>
    <t>mg160001_0447</t>
  </si>
  <si>
    <t>143.000, 31361.000</t>
  </si>
  <si>
    <r>
      <t>小飛對不起……嗚……我到現在才知道這世上只有</t>
    </r>
    <r>
      <rPr>
        <sz val="11"/>
        <color theme="1"/>
        <rFont val="맑은 고딕"/>
        <family val="3"/>
        <charset val="129"/>
        <scheme val="minor"/>
      </rPr>
      <t>你</t>
    </r>
    <r>
      <rPr>
        <sz val="11"/>
        <color theme="1"/>
        <rFont val="맑은 고딕"/>
        <family val="2"/>
        <charset val="129"/>
        <scheme val="minor"/>
      </rPr>
      <t>一個人是</t>
    </r>
    <r>
      <rPr>
        <sz val="11"/>
        <color theme="1"/>
        <rFont val="맑은 고딕"/>
        <family val="3"/>
        <charset val="128"/>
        <scheme val="minor"/>
      </rPr>
      <t>真</t>
    </r>
    <r>
      <rPr>
        <sz val="11"/>
        <color theme="1"/>
        <rFont val="맑은 고딕"/>
        <family val="2"/>
        <charset val="129"/>
        <scheme val="minor"/>
      </rPr>
      <t>的對我好……</t>
    </r>
  </si>
  <si>
    <t>mg160001_0448</t>
  </si>
  <si>
    <t>415.000, 31355.000</t>
  </si>
  <si>
    <r>
      <t>我到現在才知道別的人都只不過是利用我……我利用他們，他們利用我，這本沒有什</t>
    </r>
    <r>
      <rPr>
        <sz val="11"/>
        <color theme="1"/>
        <rFont val="맑은 고딕"/>
        <family val="3"/>
        <charset val="128"/>
        <scheme val="minor"/>
      </rPr>
      <t>麼</t>
    </r>
    <r>
      <rPr>
        <sz val="11"/>
        <color theme="1"/>
        <rFont val="맑은 고딕"/>
        <family val="2"/>
        <charset val="129"/>
        <scheme val="minor"/>
      </rPr>
      <t>吃虧的！只有</t>
    </r>
    <r>
      <rPr>
        <sz val="11"/>
        <color theme="1"/>
        <rFont val="맑은 고딕"/>
        <family val="3"/>
        <charset val="129"/>
        <scheme val="minor"/>
      </rPr>
      <t>你</t>
    </r>
    <r>
      <rPr>
        <sz val="11"/>
        <color theme="1"/>
        <rFont val="맑은 고딕"/>
        <family val="2"/>
        <charset val="129"/>
        <scheme val="minor"/>
      </rPr>
      <t>，無論我</t>
    </r>
    <r>
      <rPr>
        <sz val="11"/>
        <color theme="1"/>
        <rFont val="맑은 고딕"/>
        <family val="3"/>
        <charset val="128"/>
        <scheme val="minor"/>
      </rPr>
      <t>怎麼</t>
    </r>
    <r>
      <rPr>
        <sz val="11"/>
        <color theme="1"/>
        <rFont val="맑은 고딕"/>
        <family val="2"/>
        <charset val="129"/>
        <scheme val="minor"/>
      </rPr>
      <t>樣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總是</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意……</t>
    </r>
  </si>
  <si>
    <t>mg160001_0449</t>
  </si>
  <si>
    <t>690.000, 31354.000</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回來的，對</t>
    </r>
    <r>
      <rPr>
        <sz val="11"/>
        <color theme="1"/>
        <rFont val="맑은 고딕"/>
        <family val="3"/>
        <charset val="128"/>
        <scheme val="minor"/>
      </rPr>
      <t>麼</t>
    </r>
    <r>
      <rPr>
        <sz val="11"/>
        <color theme="1"/>
        <rFont val="맑은 고딕"/>
        <family val="2"/>
        <charset val="129"/>
        <scheme val="minor"/>
      </rPr>
      <t>？</t>
    </r>
  </si>
  <si>
    <t>mg160001_0450</t>
  </si>
  <si>
    <t>930.000, 31352.000</t>
  </si>
  <si>
    <t>1203.000, 31354.000</t>
  </si>
  <si>
    <t>mg160001_0451</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願聽</t>
    </r>
    <r>
      <rPr>
        <sz val="11"/>
        <color theme="1"/>
        <rFont val="맑은 고딕"/>
        <family val="3"/>
        <charset val="128"/>
        <scheme val="minor"/>
      </rPr>
      <t>真</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難道喜歡我騙</t>
    </r>
    <r>
      <rPr>
        <sz val="11"/>
        <color theme="1"/>
        <rFont val="맑은 고딕"/>
        <family val="3"/>
        <charset val="129"/>
        <scheme val="minor"/>
      </rPr>
      <t>你</t>
    </r>
    <r>
      <rPr>
        <sz val="11"/>
        <color theme="1"/>
        <rFont val="맑은 고딕"/>
        <family val="2"/>
        <charset val="129"/>
        <scheme val="minor"/>
      </rPr>
      <t>？</t>
    </r>
  </si>
  <si>
    <t>mg160001_0452</t>
  </si>
  <si>
    <t>152.000, 31511.000</t>
  </si>
  <si>
    <t>我只奇怪一件事。</t>
  </si>
  <si>
    <t>mg160001_0453</t>
  </si>
  <si>
    <t>413.000, 315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奇怪什</t>
    </r>
    <r>
      <rPr>
        <sz val="11"/>
        <color theme="1"/>
        <rFont val="맑은 고딕"/>
        <family val="3"/>
        <charset val="128"/>
        <scheme val="minor"/>
      </rPr>
      <t>麼</t>
    </r>
    <r>
      <rPr>
        <sz val="11"/>
        <color theme="1"/>
        <rFont val="맑은 고딕"/>
        <family val="2"/>
        <charset val="129"/>
        <scheme val="minor"/>
      </rPr>
      <t>？</t>
    </r>
  </si>
  <si>
    <t>677.000, 31509.000</t>
  </si>
  <si>
    <t>mg160001_0454</t>
  </si>
  <si>
    <r>
      <t>我只奇怪，我以前</t>
    </r>
    <r>
      <rPr>
        <sz val="11"/>
        <color theme="1"/>
        <rFont val="맑은 고딕"/>
        <family val="3"/>
        <charset val="128"/>
        <scheme val="minor"/>
      </rPr>
      <t>怎麼</t>
    </r>
    <r>
      <rPr>
        <sz val="11"/>
        <color theme="1"/>
        <rFont val="맑은 고딕"/>
        <family val="2"/>
        <charset val="129"/>
        <scheme val="minor"/>
      </rPr>
      <t>會愛上</t>
    </r>
    <r>
      <rPr>
        <sz val="11"/>
        <color theme="1"/>
        <rFont val="맑은 고딕"/>
        <family val="3"/>
        <charset val="129"/>
        <scheme val="minor"/>
      </rPr>
      <t>你</t>
    </r>
    <r>
      <rPr>
        <sz val="11"/>
        <color theme="1"/>
        <rFont val="맑은 고딕"/>
        <family val="2"/>
        <charset val="129"/>
        <scheme val="minor"/>
      </rPr>
      <t>這種女人的。</t>
    </r>
  </si>
  <si>
    <t>1024.000, 31516.000</t>
  </si>
  <si>
    <t>mg160001_0455</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t>
    </r>
    <r>
      <rPr>
        <sz val="11"/>
        <color theme="1"/>
        <rFont val="맑은 고딕"/>
        <family val="3"/>
        <charset val="129"/>
        <scheme val="minor"/>
      </rPr>
      <t>你</t>
    </r>
    <r>
      <rPr>
        <sz val="11"/>
        <color theme="1"/>
        <rFont val="맑은 고딕"/>
        <family val="2"/>
        <charset val="129"/>
        <scheme val="minor"/>
      </rPr>
      <t>不要走！小飛！小飛──！</t>
    </r>
  </si>
  <si>
    <t>1342.000, 31515.000</t>
  </si>
  <si>
    <t>mg160001_0456</t>
  </si>
  <si>
    <t>在發現易筋經，以及帳本中提到少林寺後。</t>
  </si>
  <si>
    <t>mg160001_0917</t>
  </si>
  <si>
    <t>2008.000, 31702.060</t>
  </si>
  <si>
    <t>mg160001_0457</t>
  </si>
  <si>
    <t>小飛──！</t>
  </si>
  <si>
    <t>1413.000, 31704.000</t>
  </si>
  <si>
    <t>mg160001_045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想到的。</t>
    </r>
  </si>
  <si>
    <t>1735.000, 31702.000</t>
  </si>
  <si>
    <t>mg160001_0459</t>
  </si>
  <si>
    <r>
      <t>你</t>
    </r>
    <r>
      <rPr>
        <sz val="11"/>
        <color theme="1"/>
        <rFont val="맑은 고딕"/>
        <family val="2"/>
        <charset val="129"/>
        <scheme val="minor"/>
      </rPr>
      <t>不一樣了……</t>
    </r>
    <r>
      <rPr>
        <sz val="11"/>
        <color theme="1"/>
        <rFont val="맑은 고딕"/>
        <family val="3"/>
        <charset val="129"/>
        <scheme val="minor"/>
      </rPr>
      <t>你</t>
    </r>
    <r>
      <rPr>
        <sz val="11"/>
        <color theme="1"/>
        <rFont val="맑은 고딕"/>
        <family val="3"/>
        <charset